     <v>-1.2156005999999999</v>
      </c>
      <c r="AA9733">
        <v>36.891686499999999</v>
      </c>
      <c r="AB9733" t="s">
        <v>176</v>
      </c>
      <c r="AC9733">
        <v>15.88</v>
      </c>
      <c r="AD9733" s="5">
        <v>10.199999999999999</v>
      </c>
    </row>
    <row r="9734" spans="1:30">
      <c r="A9734" t="s">
        <v>15532</v>
      </c>
      <c r="B9734" t="s">
        <v>252</v>
      </c>
      <c r="C9734" t="s">
        <v>31</v>
      </c>
      <c r="D9734">
        <v>3</v>
      </c>
      <c r="E9734" t="s">
        <v>32</v>
      </c>
      <c r="F9734">
        <v>8</v>
      </c>
      <c r="G9734" t="s">
        <v>25356</v>
      </c>
      <c r="H9734" s="2">
        <v>0.53335648148148151</v>
      </c>
      <c r="I9734">
        <v>8</v>
      </c>
      <c r="J9734" t="s">
        <v>25356</v>
      </c>
      <c r="K9734" s="2">
        <v>0.57108796296296294</v>
      </c>
      <c r="L9734">
        <v>8</v>
      </c>
      <c r="M9734" t="s">
        <v>25356</v>
      </c>
      <c r="N9734" s="2">
        <v>0.58592592592592596</v>
      </c>
      <c r="O9734">
        <v>8</v>
      </c>
      <c r="P9734" t="s">
        <v>25356</v>
      </c>
      <c r="Q9734" s="2">
        <v>0.58760416666666671</v>
      </c>
      <c r="R9734">
        <v>8</v>
      </c>
      <c r="S9734" t="s">
        <v>25356</v>
      </c>
      <c r="T9734" s="2">
        <v>0.62465277777777772</v>
      </c>
      <c r="U9734">
        <v>9</v>
      </c>
      <c r="V9734">
        <v>27.4</v>
      </c>
      <c r="X9734">
        <v>-1.2551895</v>
      </c>
      <c r="Y9734">
        <v>36.7822034</v>
      </c>
      <c r="Z9734">
        <v>-1.2938700000000001</v>
      </c>
      <c r="AA9734">
        <v>36.790781299999999</v>
      </c>
      <c r="AB9734" t="s">
        <v>146</v>
      </c>
      <c r="AC9734">
        <v>53.35</v>
      </c>
      <c r="AD9734" s="5">
        <v>23.4</v>
      </c>
    </row>
    <row r="9735" spans="1:30">
      <c r="A9735" t="s">
        <v>15533</v>
      </c>
      <c r="B9735" t="s">
        <v>385</v>
      </c>
      <c r="C9735" t="s">
        <v>31</v>
      </c>
      <c r="D9735">
        <v>3</v>
      </c>
      <c r="E9735" t="s">
        <v>32</v>
      </c>
      <c r="F9735">
        <v>4</v>
      </c>
      <c r="G9735" t="s">
        <v>25357</v>
      </c>
      <c r="H9735" s="2">
        <v>0.55200231481481477</v>
      </c>
      <c r="I9735">
        <v>4</v>
      </c>
      <c r="J9735" t="s">
        <v>25357</v>
      </c>
      <c r="K9735" s="2">
        <v>0.55427083333333338</v>
      </c>
      <c r="L9735">
        <v>4</v>
      </c>
      <c r="M9735" t="s">
        <v>25357</v>
      </c>
      <c r="N9735" s="2">
        <v>0.56021990740740746</v>
      </c>
      <c r="O9735">
        <v>4</v>
      </c>
      <c r="P9735" t="s">
        <v>25357</v>
      </c>
      <c r="Q9735" s="2">
        <v>0.56488425925925922</v>
      </c>
      <c r="R9735">
        <v>4</v>
      </c>
      <c r="S9735" t="s">
        <v>25357</v>
      </c>
      <c r="T9735" s="2">
        <v>0.57549768518518518</v>
      </c>
      <c r="U9735">
        <v>9</v>
      </c>
      <c r="V9735">
        <v>28.7</v>
      </c>
      <c r="X9735">
        <v>-1.3015197000000001</v>
      </c>
      <c r="Y9735">
        <v>36.765845599999999</v>
      </c>
      <c r="Z9735">
        <v>-1.2649604999999999</v>
      </c>
      <c r="AA9735">
        <v>36.798177699999997</v>
      </c>
      <c r="AB9735" t="s">
        <v>599</v>
      </c>
      <c r="AC9735">
        <v>15.28</v>
      </c>
      <c r="AD9735" s="5">
        <v>15.1</v>
      </c>
    </row>
    <row r="9736" spans="1:30">
      <c r="A9736" t="s">
        <v>15534</v>
      </c>
      <c r="B9736" t="s">
        <v>205</v>
      </c>
      <c r="C9736" t="s">
        <v>31</v>
      </c>
      <c r="D9736">
        <v>3</v>
      </c>
      <c r="E9736" t="s">
        <v>32</v>
      </c>
      <c r="F9736">
        <v>24</v>
      </c>
      <c r="G9736" t="s">
        <v>25358</v>
      </c>
      <c r="H9736" s="2">
        <v>0.46250000000000002</v>
      </c>
      <c r="I9736">
        <v>24</v>
      </c>
      <c r="J9736" t="s">
        <v>25358</v>
      </c>
      <c r="K9736" s="2">
        <v>0.46900462962962963</v>
      </c>
      <c r="L9736">
        <v>24</v>
      </c>
      <c r="M9736" t="s">
        <v>25358</v>
      </c>
      <c r="N9736" s="2">
        <v>0.48873842592592592</v>
      </c>
      <c r="O9736">
        <v>24</v>
      </c>
      <c r="P9736" t="s">
        <v>25358</v>
      </c>
      <c r="Q9736" s="2">
        <v>0.49731481481481482</v>
      </c>
      <c r="R9736">
        <v>24</v>
      </c>
      <c r="S9736" t="s">
        <v>25358</v>
      </c>
      <c r="T9736" s="2">
        <v>0.52244212962962966</v>
      </c>
      <c r="U9736">
        <v>5</v>
      </c>
      <c r="V9736">
        <v>19.8</v>
      </c>
      <c r="X9736">
        <v>-1.2878080999999999</v>
      </c>
      <c r="Y9736">
        <v>36.820051599999999</v>
      </c>
      <c r="Z9736">
        <v>-1.2654348</v>
      </c>
      <c r="AA9736">
        <v>36.802246400000001</v>
      </c>
      <c r="AB9736" t="s">
        <v>61</v>
      </c>
      <c r="AC9736">
        <v>36.18</v>
      </c>
      <c r="AD9736" s="5">
        <v>40.4</v>
      </c>
    </row>
    <row r="9737" spans="1:30">
      <c r="A9737" t="s">
        <v>15536</v>
      </c>
      <c r="B9737" t="s">
        <v>15537</v>
      </c>
      <c r="C9737" t="s">
        <v>31</v>
      </c>
      <c r="D9737">
        <v>3</v>
      </c>
      <c r="E9737" t="s">
        <v>32</v>
      </c>
      <c r="F9737">
        <v>26</v>
      </c>
      <c r="G9737" t="s">
        <v>25357</v>
      </c>
      <c r="H9737" s="2">
        <v>0.48775462962962962</v>
      </c>
      <c r="I9737">
        <v>26</v>
      </c>
      <c r="J9737" t="s">
        <v>25357</v>
      </c>
      <c r="K9737" s="2">
        <v>0.48788194444444444</v>
      </c>
      <c r="L9737">
        <v>26</v>
      </c>
      <c r="M9737" t="s">
        <v>25357</v>
      </c>
      <c r="N9737" s="2">
        <v>0.49821759259259257</v>
      </c>
      <c r="O9737">
        <v>26</v>
      </c>
      <c r="P9737" t="s">
        <v>25357</v>
      </c>
      <c r="Q9737" s="2">
        <v>0.5146412037037037</v>
      </c>
      <c r="R9737">
        <v>26</v>
      </c>
      <c r="S9737" t="s">
        <v>25357</v>
      </c>
      <c r="T9737" s="2">
        <v>0.5587847222222222</v>
      </c>
      <c r="U9737">
        <v>16</v>
      </c>
      <c r="V9737">
        <v>23.2</v>
      </c>
      <c r="X9737">
        <v>-1.2551895</v>
      </c>
      <c r="Y9737">
        <v>36.7822034</v>
      </c>
      <c r="Z9737">
        <v>-1.3165541999999999</v>
      </c>
      <c r="AA9737">
        <v>36.700066999999997</v>
      </c>
      <c r="AB9737" t="s">
        <v>6782</v>
      </c>
      <c r="AC9737">
        <v>63.57</v>
      </c>
      <c r="AD9737" s="5">
        <v>38.299999999999997</v>
      </c>
    </row>
    <row r="9738" spans="1:30">
      <c r="A9738" t="s">
        <v>15538</v>
      </c>
      <c r="B9738" t="s">
        <v>1366</v>
      </c>
      <c r="C9738" t="s">
        <v>31</v>
      </c>
      <c r="D9738">
        <v>3</v>
      </c>
      <c r="E9738" t="s">
        <v>32</v>
      </c>
      <c r="F9738">
        <v>15</v>
      </c>
      <c r="G9738" t="s">
        <v>25360</v>
      </c>
      <c r="H9738" s="2">
        <v>0.60849537037037038</v>
      </c>
      <c r="I9738">
        <v>15</v>
      </c>
      <c r="J9738" t="s">
        <v>25360</v>
      </c>
      <c r="K9738" s="2">
        <v>0.61332175925925925</v>
      </c>
      <c r="L9738">
        <v>15</v>
      </c>
      <c r="M9738" t="s">
        <v>25360</v>
      </c>
      <c r="N9738" s="2">
        <v>0.62688657407407411</v>
      </c>
      <c r="O9738">
        <v>15</v>
      </c>
      <c r="P9738" t="s">
        <v>25360</v>
      </c>
      <c r="Q9738" s="2">
        <v>0.66959490740740746</v>
      </c>
      <c r="R9738">
        <v>15</v>
      </c>
      <c r="S9738" t="s">
        <v>25360</v>
      </c>
      <c r="T9738" s="2">
        <v>0.71194444444444449</v>
      </c>
      <c r="U9738">
        <v>16</v>
      </c>
      <c r="V9738">
        <v>27.5</v>
      </c>
      <c r="X9738">
        <v>-1.3332748999999999</v>
      </c>
      <c r="Y9738">
        <v>36.870814699999997</v>
      </c>
      <c r="Z9738">
        <v>-1.2551895</v>
      </c>
      <c r="AA9738">
        <v>36.7822034</v>
      </c>
      <c r="AB9738" t="s">
        <v>4128</v>
      </c>
      <c r="AC9738">
        <v>60.98</v>
      </c>
      <c r="AD9738" s="5">
        <v>21</v>
      </c>
    </row>
    <row r="9739" spans="1:30">
      <c r="A9739" t="s">
        <v>15539</v>
      </c>
      <c r="B9739" t="s">
        <v>1053</v>
      </c>
      <c r="C9739" t="s">
        <v>31</v>
      </c>
      <c r="D9739">
        <v>3</v>
      </c>
      <c r="E9739" t="s">
        <v>32</v>
      </c>
      <c r="F9739">
        <v>14</v>
      </c>
      <c r="G9739" t="s">
        <v>25356</v>
      </c>
      <c r="H9739" s="2">
        <v>0.62594907407407407</v>
      </c>
      <c r="I9739">
        <v>14</v>
      </c>
      <c r="J9739" t="s">
        <v>25356</v>
      </c>
      <c r="K9739" s="2">
        <v>0.62737268518518519</v>
      </c>
      <c r="L9739">
        <v>14</v>
      </c>
      <c r="M9739" t="s">
        <v>25356</v>
      </c>
      <c r="N9739" s="2">
        <v>0.63394675925925925</v>
      </c>
      <c r="O9739">
        <v>14</v>
      </c>
      <c r="P9739" t="s">
        <v>25356</v>
      </c>
      <c r="Q9739" s="2">
        <v>0.64356481481481487</v>
      </c>
      <c r="R9739">
        <v>14</v>
      </c>
      <c r="S9739" t="s">
        <v>25356</v>
      </c>
      <c r="T9739" s="2">
        <v>0.6546643518518519</v>
      </c>
      <c r="U9739">
        <v>6</v>
      </c>
      <c r="V9739">
        <v>23.1</v>
      </c>
      <c r="X9739">
        <v>-1.3109801000000001</v>
      </c>
      <c r="Y9739">
        <v>36.881075799999998</v>
      </c>
      <c r="Z9739">
        <v>-1.3077259999999999</v>
      </c>
      <c r="AA9739">
        <v>36.839117000000002</v>
      </c>
      <c r="AB9739" t="s">
        <v>2856</v>
      </c>
      <c r="AC9739">
        <v>15.98</v>
      </c>
      <c r="AD9739" s="5">
        <v>23.1</v>
      </c>
    </row>
    <row r="9740" spans="1:30">
      <c r="A9740" t="s">
        <v>15544</v>
      </c>
      <c r="B9740" t="s">
        <v>139</v>
      </c>
      <c r="C9740" t="s">
        <v>31</v>
      </c>
      <c r="D9740">
        <v>3</v>
      </c>
      <c r="E9740" t="s">
        <v>32</v>
      </c>
      <c r="F9740">
        <v>13</v>
      </c>
      <c r="G9740" t="s">
        <v>25358</v>
      </c>
      <c r="H9740" s="2">
        <v>0.6602662037037037</v>
      </c>
      <c r="I9740">
        <v>13</v>
      </c>
      <c r="J9740" t="s">
        <v>25358</v>
      </c>
      <c r="K9740" s="2">
        <v>0.66041666666666665</v>
      </c>
      <c r="L9740">
        <v>13</v>
      </c>
      <c r="M9740" t="s">
        <v>25358</v>
      </c>
      <c r="N9740" s="2">
        <v>0.66046296296296292</v>
      </c>
      <c r="O9740">
        <v>13</v>
      </c>
      <c r="P9740" t="s">
        <v>25358</v>
      </c>
      <c r="Q9740" s="2">
        <v>0.67762731481481486</v>
      </c>
      <c r="R9740">
        <v>13</v>
      </c>
      <c r="S9740" t="s">
        <v>25358</v>
      </c>
      <c r="T9740" s="2">
        <v>0.6935648148148148</v>
      </c>
      <c r="U9740">
        <v>11</v>
      </c>
      <c r="V9740">
        <v>27.3</v>
      </c>
      <c r="X9740">
        <v>-1.3167112999999999</v>
      </c>
      <c r="Y9740">
        <v>36.830156299999999</v>
      </c>
      <c r="Z9740">
        <v>-1.2638185</v>
      </c>
      <c r="AA9740">
        <v>36.793005700000002</v>
      </c>
      <c r="AB9740" t="s">
        <v>1244</v>
      </c>
      <c r="AC9740">
        <v>22.95</v>
      </c>
      <c r="AD9740" s="5">
        <v>24.4</v>
      </c>
    </row>
    <row r="9741" spans="1:30">
      <c r="A9741" t="s">
        <v>15545</v>
      </c>
      <c r="B9741" t="s">
        <v>212</v>
      </c>
      <c r="C9741" t="s">
        <v>31</v>
      </c>
      <c r="D9741">
        <v>3</v>
      </c>
      <c r="E9741" t="s">
        <v>32</v>
      </c>
      <c r="F9741">
        <v>9</v>
      </c>
      <c r="G9741" t="s">
        <v>25361</v>
      </c>
      <c r="H9741" s="2">
        <v>0.37201388888888887</v>
      </c>
      <c r="I9741">
        <v>9</v>
      </c>
      <c r="J9741" t="s">
        <v>25361</v>
      </c>
      <c r="K9741" s="2">
        <v>0.37221064814814814</v>
      </c>
      <c r="L9741">
        <v>9</v>
      </c>
      <c r="M9741" t="s">
        <v>25361</v>
      </c>
      <c r="N9741" s="2">
        <v>0.37237268518518518</v>
      </c>
      <c r="O9741">
        <v>9</v>
      </c>
      <c r="P9741" t="s">
        <v>25361</v>
      </c>
      <c r="Q9741" s="2">
        <v>0.39910879629629631</v>
      </c>
      <c r="R9741">
        <v>9</v>
      </c>
      <c r="S9741" t="s">
        <v>25361</v>
      </c>
      <c r="T9741" s="2">
        <v>0.39915509259259258</v>
      </c>
      <c r="U9741">
        <v>11</v>
      </c>
      <c r="V9741">
        <v>20</v>
      </c>
      <c r="X9741">
        <v>-1.3167112999999999</v>
      </c>
      <c r="Y9741">
        <v>36.830156299999999</v>
      </c>
      <c r="Z9741">
        <v>-1.2638185</v>
      </c>
      <c r="AA9741">
        <v>36.793005700000002</v>
      </c>
      <c r="AB9741" t="s">
        <v>140</v>
      </c>
      <c r="AC9741">
        <v>7.0000000000000007E-2</v>
      </c>
      <c r="AD9741" s="5">
        <v>38.4</v>
      </c>
    </row>
    <row r="9742" spans="1:30">
      <c r="A9742" t="s">
        <v>15548</v>
      </c>
      <c r="B9742" t="s">
        <v>15549</v>
      </c>
      <c r="C9742" t="s">
        <v>31</v>
      </c>
      <c r="D9742">
        <v>2</v>
      </c>
      <c r="E9742" t="s">
        <v>36</v>
      </c>
      <c r="F9742">
        <v>13</v>
      </c>
      <c r="G9742" t="s">
        <v>25356</v>
      </c>
      <c r="H9742" s="2">
        <v>0.57078703703703704</v>
      </c>
      <c r="I9742">
        <v>13</v>
      </c>
      <c r="J9742" t="s">
        <v>25356</v>
      </c>
      <c r="K9742" s="2">
        <v>0.57605324074074071</v>
      </c>
      <c r="L9742">
        <v>13</v>
      </c>
      <c r="M9742" t="s">
        <v>25356</v>
      </c>
      <c r="N9742" s="2">
        <v>0.58920138888888884</v>
      </c>
      <c r="O9742">
        <v>13</v>
      </c>
      <c r="P9742" t="s">
        <v>25356</v>
      </c>
      <c r="Q9742" s="2">
        <v>0.59726851851851848</v>
      </c>
      <c r="R9742">
        <v>13</v>
      </c>
      <c r="S9742" t="s">
        <v>25356</v>
      </c>
      <c r="T9742" s="2">
        <v>0.60888888888888892</v>
      </c>
      <c r="U9742">
        <v>3</v>
      </c>
      <c r="V9742">
        <v>19.399999999999999</v>
      </c>
      <c r="X9742">
        <v>-1.2857095000000001</v>
      </c>
      <c r="Y9742">
        <v>36.818826600000001</v>
      </c>
      <c r="Z9742">
        <v>-1.298529</v>
      </c>
      <c r="AA9742">
        <v>36.816482000000001</v>
      </c>
      <c r="AB9742" t="s">
        <v>574</v>
      </c>
      <c r="AC9742">
        <v>16.73</v>
      </c>
      <c r="AD9742" s="5">
        <v>30.3</v>
      </c>
    </row>
    <row r="9743" spans="1:30">
      <c r="A9743" t="s">
        <v>15550</v>
      </c>
      <c r="B9743" t="s">
        <v>15551</v>
      </c>
      <c r="C9743" t="s">
        <v>31</v>
      </c>
      <c r="D9743">
        <v>1</v>
      </c>
      <c r="E9743" t="s">
        <v>36</v>
      </c>
      <c r="F9743">
        <v>19</v>
      </c>
      <c r="G9743" t="s">
        <v>25360</v>
      </c>
      <c r="H9743" s="2">
        <v>0.43745370370370368</v>
      </c>
      <c r="I9743">
        <v>19</v>
      </c>
      <c r="J9743" t="s">
        <v>25360</v>
      </c>
      <c r="K9743" s="2">
        <v>0.43990740740740741</v>
      </c>
      <c r="L9743">
        <v>19</v>
      </c>
      <c r="M9743" t="s">
        <v>25360</v>
      </c>
      <c r="N9743" s="2">
        <v>0.44466435185185182</v>
      </c>
      <c r="O9743">
        <v>19</v>
      </c>
      <c r="P9743" t="s">
        <v>25360</v>
      </c>
      <c r="Q9743" s="2">
        <v>0.45476851851851852</v>
      </c>
      <c r="R9743">
        <v>19</v>
      </c>
      <c r="S9743" t="s">
        <v>25360</v>
      </c>
      <c r="T9743" s="2">
        <v>0.46421296296296294</v>
      </c>
      <c r="U9743">
        <v>5</v>
      </c>
      <c r="V9743">
        <v>20.3</v>
      </c>
      <c r="X9743">
        <v>-1.2897215</v>
      </c>
      <c r="Y9743">
        <v>36.794595899999997</v>
      </c>
      <c r="Z9743">
        <v>-1.2787795</v>
      </c>
      <c r="AA9743">
        <v>36.825852500000003</v>
      </c>
      <c r="AB9743" t="s">
        <v>6077</v>
      </c>
      <c r="AC9743">
        <v>13.6</v>
      </c>
      <c r="AD9743" s="5">
        <v>21.2</v>
      </c>
    </row>
    <row r="9744" spans="1:30">
      <c r="A9744" t="s">
        <v>15552</v>
      </c>
      <c r="B9744" t="s">
        <v>2736</v>
      </c>
      <c r="C9744" t="s">
        <v>31</v>
      </c>
      <c r="D9744">
        <v>3</v>
      </c>
      <c r="E9744" t="s">
        <v>32</v>
      </c>
      <c r="F9744">
        <v>5</v>
      </c>
      <c r="G9744" t="s">
        <v>25359</v>
      </c>
      <c r="H9744" s="2">
        <v>0.69652777777777775</v>
      </c>
      <c r="I9744">
        <v>5</v>
      </c>
      <c r="J9744" t="s">
        <v>25359</v>
      </c>
      <c r="K9744" s="2">
        <v>0.6978819444444444</v>
      </c>
      <c r="L9744">
        <v>5</v>
      </c>
      <c r="M9744" t="s">
        <v>25359</v>
      </c>
      <c r="N9744" s="2">
        <v>0.70800925925925928</v>
      </c>
      <c r="O9744">
        <v>5</v>
      </c>
      <c r="P9744" t="s">
        <v>25359</v>
      </c>
      <c r="Q9744" s="2">
        <v>0.71229166666666666</v>
      </c>
      <c r="R9744">
        <v>5</v>
      </c>
      <c r="S9744" t="s">
        <v>25359</v>
      </c>
      <c r="T9744" s="2">
        <v>0.72189814814814812</v>
      </c>
      <c r="U9744">
        <v>5</v>
      </c>
      <c r="V9744">
        <v>25.2</v>
      </c>
      <c r="X9744">
        <v>-1.2795795999999999</v>
      </c>
      <c r="Y9744">
        <v>36.819062000000002</v>
      </c>
      <c r="Z9744">
        <v>-1.2918246</v>
      </c>
      <c r="AA9744">
        <v>36.801585000000003</v>
      </c>
      <c r="AB9744" t="s">
        <v>6952</v>
      </c>
      <c r="AC9744">
        <v>13.83</v>
      </c>
      <c r="AD9744" s="5">
        <v>20.399999999999999</v>
      </c>
    </row>
    <row r="9745" spans="1:30">
      <c r="A9745" t="s">
        <v>15553</v>
      </c>
      <c r="B9745" t="s">
        <v>514</v>
      </c>
      <c r="C9745" t="s">
        <v>31</v>
      </c>
      <c r="D9745">
        <v>3</v>
      </c>
      <c r="E9745" t="s">
        <v>32</v>
      </c>
      <c r="F9745">
        <v>5</v>
      </c>
      <c r="G9745" t="s">
        <v>25357</v>
      </c>
      <c r="H9745" s="2">
        <v>0.42313657407407407</v>
      </c>
      <c r="I9745">
        <v>5</v>
      </c>
      <c r="J9745" t="s">
        <v>25357</v>
      </c>
      <c r="K9745" s="2">
        <v>0.42409722222222224</v>
      </c>
      <c r="L9745">
        <v>5</v>
      </c>
      <c r="M9745" t="s">
        <v>25357</v>
      </c>
      <c r="N9745" s="2">
        <v>0.42487268518518517</v>
      </c>
      <c r="O9745">
        <v>5</v>
      </c>
      <c r="P9745" t="s">
        <v>25357</v>
      </c>
      <c r="Q9745" s="2">
        <v>0.43666666666666665</v>
      </c>
      <c r="R9745">
        <v>5</v>
      </c>
      <c r="S9745" t="s">
        <v>25357</v>
      </c>
      <c r="T9745" s="2">
        <v>0.46178240740740739</v>
      </c>
      <c r="U9745">
        <v>14</v>
      </c>
      <c r="V9745">
        <v>18.8</v>
      </c>
      <c r="X9745">
        <v>-1.3332748999999999</v>
      </c>
      <c r="Y9745">
        <v>36.870814699999997</v>
      </c>
      <c r="Z9745">
        <v>-1.2636814000000001</v>
      </c>
      <c r="AA9745">
        <v>36.802996499999999</v>
      </c>
      <c r="AB9745" t="s">
        <v>193</v>
      </c>
      <c r="AC9745">
        <v>36.17</v>
      </c>
      <c r="AD9745" s="5">
        <v>18</v>
      </c>
    </row>
    <row r="9746" spans="1:30">
      <c r="A9746" t="s">
        <v>15554</v>
      </c>
      <c r="B9746" t="s">
        <v>15555</v>
      </c>
      <c r="C9746" t="s">
        <v>31</v>
      </c>
      <c r="D9746">
        <v>1</v>
      </c>
      <c r="E9746" t="s">
        <v>36</v>
      </c>
      <c r="F9746">
        <v>7</v>
      </c>
      <c r="G9746" t="s">
        <v>25357</v>
      </c>
      <c r="H9746" s="2">
        <v>0.54221064814814812</v>
      </c>
      <c r="I9746">
        <v>7</v>
      </c>
      <c r="J9746" t="s">
        <v>25357</v>
      </c>
      <c r="K9746" s="2">
        <v>0.54281250000000003</v>
      </c>
      <c r="L9746">
        <v>7</v>
      </c>
      <c r="M9746" t="s">
        <v>25357</v>
      </c>
      <c r="N9746" s="2">
        <v>0.55934027777777773</v>
      </c>
      <c r="O9746">
        <v>7</v>
      </c>
      <c r="P9746" t="s">
        <v>25357</v>
      </c>
      <c r="Q9746" s="2">
        <v>0.56012731481481481</v>
      </c>
      <c r="R9746">
        <v>7</v>
      </c>
      <c r="S9746" t="s">
        <v>25357</v>
      </c>
      <c r="T9746" s="2">
        <v>0.5668981481481481</v>
      </c>
      <c r="U9746">
        <v>6</v>
      </c>
      <c r="V9746">
        <v>21.3</v>
      </c>
      <c r="X9746">
        <v>-1.3101624000000001</v>
      </c>
      <c r="Y9746">
        <v>36.818914999999997</v>
      </c>
      <c r="Z9746">
        <v>-1.3211103</v>
      </c>
      <c r="AA9746">
        <v>36.792948699999997</v>
      </c>
      <c r="AB9746" t="s">
        <v>1104</v>
      </c>
      <c r="AC9746">
        <v>9.75</v>
      </c>
      <c r="AD9746" s="5">
        <v>24.5</v>
      </c>
    </row>
    <row r="9747" spans="1:30">
      <c r="A9747" t="s">
        <v>15556</v>
      </c>
      <c r="B9747" t="s">
        <v>15557</v>
      </c>
      <c r="C9747" t="s">
        <v>31</v>
      </c>
      <c r="D9747">
        <v>3</v>
      </c>
      <c r="E9747" t="s">
        <v>36</v>
      </c>
      <c r="F9747">
        <v>18</v>
      </c>
      <c r="G9747" t="s">
        <v>25359</v>
      </c>
      <c r="H9747" s="2">
        <v>0.31050925925925926</v>
      </c>
      <c r="I9747">
        <v>18</v>
      </c>
      <c r="J9747" t="s">
        <v>25359</v>
      </c>
      <c r="K9747" s="2">
        <v>0.37605324074074076</v>
      </c>
      <c r="L9747">
        <v>18</v>
      </c>
      <c r="M9747" t="s">
        <v>25359</v>
      </c>
      <c r="N9747" s="2">
        <v>0.3896412037037037</v>
      </c>
      <c r="O9747">
        <v>18</v>
      </c>
      <c r="P9747" t="s">
        <v>25359</v>
      </c>
      <c r="Q9747" s="2">
        <v>0.3956365740740741</v>
      </c>
      <c r="R9747">
        <v>18</v>
      </c>
      <c r="S9747" t="s">
        <v>25359</v>
      </c>
      <c r="T9747" s="2">
        <v>0.42290509259259257</v>
      </c>
      <c r="U9747">
        <v>9</v>
      </c>
      <c r="V9747">
        <v>16.3</v>
      </c>
      <c r="X9747">
        <v>-1.258348</v>
      </c>
      <c r="Y9747">
        <v>36.844901800000002</v>
      </c>
      <c r="Z9747">
        <v>-1.307774</v>
      </c>
      <c r="AA9747">
        <v>36.840754099999998</v>
      </c>
      <c r="AB9747" t="s">
        <v>79</v>
      </c>
      <c r="AC9747">
        <v>39.270000000000003</v>
      </c>
      <c r="AD9747" s="5">
        <v>28.1</v>
      </c>
    </row>
    <row r="9748" spans="1:30">
      <c r="A9748" t="s">
        <v>15559</v>
      </c>
      <c r="B9748" t="s">
        <v>57</v>
      </c>
      <c r="C9748" t="s">
        <v>31</v>
      </c>
      <c r="D9748">
        <v>3</v>
      </c>
      <c r="E9748" t="s">
        <v>32</v>
      </c>
      <c r="F9748">
        <v>6</v>
      </c>
      <c r="G9748" t="s">
        <v>25360</v>
      </c>
      <c r="H9748" s="2">
        <v>0.63416666666666666</v>
      </c>
      <c r="I9748">
        <v>6</v>
      </c>
      <c r="J9748" t="s">
        <v>25360</v>
      </c>
      <c r="K9748" s="2">
        <v>0.63521990740740741</v>
      </c>
      <c r="L9748">
        <v>6</v>
      </c>
      <c r="M9748" t="s">
        <v>25360</v>
      </c>
      <c r="N9748" s="2">
        <v>0.63644675925925931</v>
      </c>
      <c r="O9748">
        <v>6</v>
      </c>
      <c r="P9748" t="s">
        <v>25360</v>
      </c>
      <c r="Q9748" s="2">
        <v>0.63965277777777774</v>
      </c>
      <c r="R9748">
        <v>6</v>
      </c>
      <c r="S9748" t="s">
        <v>25360</v>
      </c>
      <c r="T9748" s="2">
        <v>0.65856481481481477</v>
      </c>
      <c r="U9748">
        <v>7</v>
      </c>
      <c r="V9748">
        <v>21.2</v>
      </c>
      <c r="X9748">
        <v>-1.2551895</v>
      </c>
      <c r="Y9748">
        <v>36.7822034</v>
      </c>
      <c r="Z9748">
        <v>-1.2821929000000001</v>
      </c>
      <c r="AA9748">
        <v>36.828122700000002</v>
      </c>
      <c r="AB9748" t="s">
        <v>390</v>
      </c>
      <c r="AC9748">
        <v>27.23</v>
      </c>
      <c r="AD9748" s="5">
        <v>6.2</v>
      </c>
    </row>
    <row r="9749" spans="1:30">
      <c r="A9749" t="s">
        <v>15560</v>
      </c>
      <c r="B9749" t="s">
        <v>2888</v>
      </c>
      <c r="C9749" t="s">
        <v>31</v>
      </c>
      <c r="D9749">
        <v>3</v>
      </c>
      <c r="E9749" t="s">
        <v>32</v>
      </c>
      <c r="F9749">
        <v>4</v>
      </c>
      <c r="G9749" t="s">
        <v>25358</v>
      </c>
      <c r="H9749" s="2">
        <v>0.51811342592592591</v>
      </c>
      <c r="I9749">
        <v>4</v>
      </c>
      <c r="J9749" t="s">
        <v>25358</v>
      </c>
      <c r="K9749" s="2">
        <v>0.51825231481481482</v>
      </c>
      <c r="L9749">
        <v>4</v>
      </c>
      <c r="M9749" t="s">
        <v>25358</v>
      </c>
      <c r="N9749" s="2">
        <v>0.52716435185185184</v>
      </c>
      <c r="O9749">
        <v>4</v>
      </c>
      <c r="P9749" t="s">
        <v>25358</v>
      </c>
      <c r="Q9749" s="2">
        <v>0.55118055555555556</v>
      </c>
      <c r="R9749">
        <v>4</v>
      </c>
      <c r="S9749" t="s">
        <v>25358</v>
      </c>
      <c r="T9749" s="2">
        <v>0.58016203703703706</v>
      </c>
      <c r="U9749">
        <v>20</v>
      </c>
      <c r="V9749">
        <v>17</v>
      </c>
      <c r="X9749">
        <v>-1.2551895</v>
      </c>
      <c r="Y9749">
        <v>36.7822034</v>
      </c>
      <c r="Z9749">
        <v>-1.1672795</v>
      </c>
      <c r="AA9749">
        <v>36.824597199999999</v>
      </c>
      <c r="AB9749" t="s">
        <v>326</v>
      </c>
      <c r="AC9749">
        <v>41.73</v>
      </c>
      <c r="AD9749" s="5">
        <v>47.2</v>
      </c>
    </row>
    <row r="9750" spans="1:30">
      <c r="A9750" t="s">
        <v>15561</v>
      </c>
      <c r="B9750" t="s">
        <v>2195</v>
      </c>
      <c r="C9750" t="s">
        <v>31</v>
      </c>
      <c r="D9750">
        <v>3</v>
      </c>
      <c r="E9750" t="s">
        <v>32</v>
      </c>
      <c r="F9750">
        <v>7</v>
      </c>
      <c r="G9750" t="s">
        <v>25360</v>
      </c>
      <c r="H9750" s="2">
        <v>0.60949074074074072</v>
      </c>
      <c r="I9750">
        <v>7</v>
      </c>
      <c r="J9750" t="s">
        <v>25360</v>
      </c>
      <c r="K9750" s="2">
        <v>0.61187499999999995</v>
      </c>
      <c r="L9750">
        <v>7</v>
      </c>
      <c r="M9750" t="s">
        <v>25360</v>
      </c>
      <c r="N9750" s="2">
        <v>0.62031250000000004</v>
      </c>
      <c r="O9750">
        <v>7</v>
      </c>
      <c r="P9750" t="s">
        <v>25360</v>
      </c>
      <c r="Q9750" s="2">
        <v>0.62788194444444445</v>
      </c>
      <c r="R9750">
        <v>7</v>
      </c>
      <c r="S9750" t="s">
        <v>25360</v>
      </c>
      <c r="T9750" s="2">
        <v>0.64993055555555557</v>
      </c>
      <c r="U9750">
        <v>6</v>
      </c>
      <c r="V9750">
        <v>31.2</v>
      </c>
      <c r="X9750">
        <v>-1.2857524</v>
      </c>
      <c r="Y9750">
        <v>36.819680599999998</v>
      </c>
      <c r="Z9750">
        <v>-1.2969740999999999</v>
      </c>
      <c r="AA9750">
        <v>36.7856612</v>
      </c>
      <c r="AB9750" t="s">
        <v>687</v>
      </c>
      <c r="AC9750">
        <v>31.75</v>
      </c>
      <c r="AD9750" s="5">
        <v>23</v>
      </c>
    </row>
    <row r="9751" spans="1:30">
      <c r="A9751" t="s">
        <v>15562</v>
      </c>
      <c r="B9751" t="s">
        <v>207</v>
      </c>
      <c r="C9751" t="s">
        <v>31</v>
      </c>
      <c r="D9751">
        <v>3</v>
      </c>
      <c r="E9751" t="s">
        <v>32</v>
      </c>
      <c r="F9751">
        <v>22</v>
      </c>
      <c r="G9751" t="s">
        <v>25358</v>
      </c>
      <c r="H9751" s="2">
        <v>0.46252314814814816</v>
      </c>
      <c r="I9751">
        <v>22</v>
      </c>
      <c r="J9751" t="s">
        <v>25358</v>
      </c>
      <c r="K9751" s="2">
        <v>0.46312500000000001</v>
      </c>
      <c r="L9751">
        <v>22</v>
      </c>
      <c r="M9751" t="s">
        <v>25358</v>
      </c>
      <c r="N9751" s="2">
        <v>0.47518518518518521</v>
      </c>
      <c r="O9751">
        <v>22</v>
      </c>
      <c r="P9751" t="s">
        <v>25358</v>
      </c>
      <c r="Q9751" s="2">
        <v>0.4878587962962963</v>
      </c>
      <c r="R9751">
        <v>22</v>
      </c>
      <c r="S9751" t="s">
        <v>25358</v>
      </c>
      <c r="T9751" s="2">
        <v>0.50090277777777781</v>
      </c>
      <c r="U9751">
        <v>9</v>
      </c>
      <c r="V9751">
        <v>22.9</v>
      </c>
      <c r="X9751">
        <v>-1.2657149999999999</v>
      </c>
      <c r="Y9751">
        <v>36.823815000000003</v>
      </c>
      <c r="Z9751">
        <v>-1.2289110000000001</v>
      </c>
      <c r="AA9751">
        <v>36.881875999999998</v>
      </c>
      <c r="AB9751" t="s">
        <v>15563</v>
      </c>
      <c r="AC9751">
        <v>18.78</v>
      </c>
      <c r="AD9751" s="5">
        <v>35.299999999999997</v>
      </c>
    </row>
    <row r="9752" spans="1:30">
      <c r="A9752" t="s">
        <v>15564</v>
      </c>
      <c r="B9752" t="s">
        <v>471</v>
      </c>
      <c r="C9752" t="s">
        <v>31</v>
      </c>
      <c r="D9752">
        <v>3</v>
      </c>
      <c r="E9752" t="s">
        <v>32</v>
      </c>
      <c r="F9752">
        <v>24</v>
      </c>
      <c r="G9752" t="s">
        <v>25360</v>
      </c>
      <c r="H9752" s="2">
        <v>0.66401620370370373</v>
      </c>
      <c r="I9752">
        <v>24</v>
      </c>
      <c r="J9752" t="s">
        <v>25360</v>
      </c>
      <c r="K9752" s="2">
        <v>0.66479166666666667</v>
      </c>
      <c r="L9752">
        <v>24</v>
      </c>
      <c r="M9752" t="s">
        <v>25360</v>
      </c>
      <c r="N9752" s="2">
        <v>0.67659722222222218</v>
      </c>
      <c r="O9752">
        <v>24</v>
      </c>
      <c r="P9752" t="s">
        <v>25360</v>
      </c>
      <c r="Q9752" s="2">
        <v>0.68760416666666668</v>
      </c>
      <c r="R9752">
        <v>24</v>
      </c>
      <c r="S9752" t="s">
        <v>25360</v>
      </c>
      <c r="T9752" s="2">
        <v>0.70521990740740736</v>
      </c>
      <c r="U9752">
        <v>8</v>
      </c>
      <c r="V9752">
        <v>28.5</v>
      </c>
      <c r="X9752">
        <v>-1.3081376</v>
      </c>
      <c r="Y9752">
        <v>36.832977200000002</v>
      </c>
      <c r="Z9752">
        <v>-1.2602336999999999</v>
      </c>
      <c r="AA9752">
        <v>36.7990548</v>
      </c>
      <c r="AB9752" t="s">
        <v>4639</v>
      </c>
      <c r="AC9752">
        <v>25.37</v>
      </c>
      <c r="AD9752" s="5">
        <v>32.5</v>
      </c>
    </row>
    <row r="9753" spans="1:30">
      <c r="A9753" t="s">
        <v>15566</v>
      </c>
      <c r="B9753" t="s">
        <v>965</v>
      </c>
      <c r="C9753" t="s">
        <v>31</v>
      </c>
      <c r="D9753">
        <v>3</v>
      </c>
      <c r="E9753" t="s">
        <v>32</v>
      </c>
      <c r="F9753">
        <v>11</v>
      </c>
      <c r="G9753" t="s">
        <v>25357</v>
      </c>
      <c r="H9753" s="2">
        <v>0.38818287037037036</v>
      </c>
      <c r="I9753">
        <v>11</v>
      </c>
      <c r="J9753" t="s">
        <v>25357</v>
      </c>
      <c r="K9753" s="2">
        <v>0.38868055555555553</v>
      </c>
      <c r="L9753">
        <v>11</v>
      </c>
      <c r="M9753" t="s">
        <v>25357</v>
      </c>
      <c r="N9753" s="2">
        <v>0.39369212962962963</v>
      </c>
      <c r="O9753">
        <v>11</v>
      </c>
      <c r="P9753" t="s">
        <v>25357</v>
      </c>
      <c r="Q9753" s="2">
        <v>0.40869212962962964</v>
      </c>
      <c r="R9753">
        <v>11</v>
      </c>
      <c r="S9753" t="s">
        <v>25357</v>
      </c>
      <c r="T9753" s="2">
        <v>0.42307870370370371</v>
      </c>
      <c r="U9753">
        <v>6</v>
      </c>
      <c r="V9753">
        <v>14.4</v>
      </c>
      <c r="X9753">
        <v>-1.2885529</v>
      </c>
      <c r="Y9753">
        <v>36.816014099999997</v>
      </c>
      <c r="Z9753">
        <v>-1.2765736000000001</v>
      </c>
      <c r="AA9753">
        <v>36.851364599999997</v>
      </c>
      <c r="AB9753" t="s">
        <v>966</v>
      </c>
      <c r="AC9753">
        <v>20.72</v>
      </c>
      <c r="AD9753" s="5">
        <v>28.4</v>
      </c>
    </row>
    <row r="9754" spans="1:30">
      <c r="A9754" t="s">
        <v>15567</v>
      </c>
      <c r="B9754" t="s">
        <v>8139</v>
      </c>
      <c r="C9754" t="s">
        <v>31</v>
      </c>
      <c r="D9754">
        <v>3</v>
      </c>
      <c r="E9754" t="s">
        <v>36</v>
      </c>
      <c r="F9754">
        <v>31</v>
      </c>
      <c r="G9754" t="s">
        <v>25356</v>
      </c>
      <c r="H9754" s="2">
        <v>0.45571759259259259</v>
      </c>
      <c r="I9754">
        <v>31</v>
      </c>
      <c r="J9754" t="s">
        <v>25356</v>
      </c>
      <c r="K9754" s="2">
        <v>0.45662037037037034</v>
      </c>
      <c r="L9754">
        <v>31</v>
      </c>
      <c r="M9754" t="s">
        <v>25356</v>
      </c>
      <c r="N9754" s="2">
        <v>0.4632060185185185</v>
      </c>
      <c r="O9754">
        <v>31</v>
      </c>
      <c r="P9754" t="s">
        <v>25356</v>
      </c>
      <c r="Q9754" s="2">
        <v>0.48009259259259257</v>
      </c>
      <c r="R9754">
        <v>31</v>
      </c>
      <c r="S9754" t="s">
        <v>25356</v>
      </c>
      <c r="T9754" s="2">
        <v>0.49563657407407408</v>
      </c>
      <c r="U9754">
        <v>11</v>
      </c>
      <c r="V9754">
        <v>21.9</v>
      </c>
      <c r="X9754">
        <v>-1.2784797999999999</v>
      </c>
      <c r="Y9754">
        <v>36.8315208</v>
      </c>
      <c r="Z9754">
        <v>-1.2513529000000001</v>
      </c>
      <c r="AA9754">
        <v>36.752172000000002</v>
      </c>
      <c r="AB9754" t="s">
        <v>639</v>
      </c>
      <c r="AC9754">
        <v>22.38</v>
      </c>
      <c r="AD9754" s="5">
        <v>33.4</v>
      </c>
    </row>
    <row r="9755" spans="1:30">
      <c r="A9755" t="s">
        <v>15568</v>
      </c>
      <c r="B9755" t="s">
        <v>156</v>
      </c>
      <c r="C9755" t="s">
        <v>31</v>
      </c>
      <c r="D9755">
        <v>3</v>
      </c>
      <c r="E9755" t="s">
        <v>32</v>
      </c>
      <c r="F9755">
        <v>12</v>
      </c>
      <c r="G9755" t="s">
        <v>25359</v>
      </c>
      <c r="H9755" s="2">
        <v>0.45037037037037037</v>
      </c>
      <c r="I9755">
        <v>12</v>
      </c>
      <c r="J9755" t="s">
        <v>25359</v>
      </c>
      <c r="K9755" s="2">
        <v>0.45706018518518521</v>
      </c>
      <c r="L9755">
        <v>12</v>
      </c>
      <c r="M9755" t="s">
        <v>25359</v>
      </c>
      <c r="N9755" s="2">
        <v>0.49178240740740742</v>
      </c>
      <c r="O9755">
        <v>12</v>
      </c>
      <c r="P9755" t="s">
        <v>25359</v>
      </c>
      <c r="Q9755" s="2">
        <v>0.49841435185185184</v>
      </c>
      <c r="R9755">
        <v>12</v>
      </c>
      <c r="S9755" t="s">
        <v>25359</v>
      </c>
      <c r="T9755" s="2">
        <v>0.52563657407407405</v>
      </c>
      <c r="U9755">
        <v>9</v>
      </c>
      <c r="V9755">
        <v>24.3</v>
      </c>
      <c r="X9755">
        <v>-1.2845766000000001</v>
      </c>
      <c r="Y9755">
        <v>36.824516799999998</v>
      </c>
      <c r="Z9755">
        <v>-1.3025826</v>
      </c>
      <c r="AA9755">
        <v>36.767080700000001</v>
      </c>
      <c r="AB9755" t="s">
        <v>1120</v>
      </c>
      <c r="AC9755">
        <v>39.200000000000003</v>
      </c>
      <c r="AD9755" s="5">
        <v>59.3</v>
      </c>
    </row>
    <row r="9756" spans="1:30">
      <c r="A9756" t="s">
        <v>15571</v>
      </c>
      <c r="B9756" t="s">
        <v>2941</v>
      </c>
      <c r="C9756" t="s">
        <v>31</v>
      </c>
      <c r="D9756">
        <v>3</v>
      </c>
      <c r="E9756" t="s">
        <v>32</v>
      </c>
      <c r="F9756">
        <v>15</v>
      </c>
      <c r="G9756" t="s">
        <v>25358</v>
      </c>
      <c r="H9756" s="2">
        <v>0.68842592592592589</v>
      </c>
      <c r="I9756">
        <v>15</v>
      </c>
      <c r="J9756" t="s">
        <v>25358</v>
      </c>
      <c r="K9756" s="2">
        <v>0.68871527777777775</v>
      </c>
      <c r="L9756">
        <v>15</v>
      </c>
      <c r="M9756" t="s">
        <v>25358</v>
      </c>
      <c r="N9756" s="2">
        <v>0.69184027777777779</v>
      </c>
      <c r="O9756">
        <v>15</v>
      </c>
      <c r="P9756" t="s">
        <v>25358</v>
      </c>
      <c r="Q9756" s="2">
        <v>0.69421296296296298</v>
      </c>
      <c r="R9756">
        <v>15</v>
      </c>
      <c r="S9756" t="s">
        <v>25358</v>
      </c>
      <c r="T9756" s="2">
        <v>0.69623842592592589</v>
      </c>
      <c r="U9756">
        <v>3</v>
      </c>
      <c r="V9756">
        <v>24.9</v>
      </c>
      <c r="X9756">
        <v>-1.2551895</v>
      </c>
      <c r="Y9756">
        <v>36.7822034</v>
      </c>
      <c r="Z9756">
        <v>-1.2603403</v>
      </c>
      <c r="AA9756">
        <v>36.799884800000001</v>
      </c>
      <c r="AB9756" t="s">
        <v>960</v>
      </c>
      <c r="AC9756">
        <v>2.92</v>
      </c>
      <c r="AD9756" s="5">
        <v>7.5</v>
      </c>
    </row>
    <row r="9757" spans="1:30">
      <c r="A9757" t="s">
        <v>15572</v>
      </c>
      <c r="B9757" t="s">
        <v>15573</v>
      </c>
      <c r="C9757" t="s">
        <v>31</v>
      </c>
      <c r="D9757">
        <v>1</v>
      </c>
      <c r="E9757" t="s">
        <v>36</v>
      </c>
      <c r="F9757">
        <v>24</v>
      </c>
      <c r="G9757" t="s">
        <v>25360</v>
      </c>
      <c r="H9757" s="2">
        <v>0.61831018518518521</v>
      </c>
      <c r="I9757">
        <v>24</v>
      </c>
      <c r="J9757" t="s">
        <v>25360</v>
      </c>
      <c r="K9757" s="2">
        <v>0.62067129629629625</v>
      </c>
      <c r="L9757">
        <v>24</v>
      </c>
      <c r="M9757" t="s">
        <v>25360</v>
      </c>
      <c r="N9757" s="2">
        <v>0.62369212962962961</v>
      </c>
      <c r="O9757">
        <v>24</v>
      </c>
      <c r="P9757" t="s">
        <v>25360</v>
      </c>
      <c r="Q9757" s="2">
        <v>0.62853009259259263</v>
      </c>
      <c r="R9757">
        <v>24</v>
      </c>
      <c r="S9757" t="s">
        <v>25360</v>
      </c>
      <c r="T9757" s="2">
        <v>0.63708333333333333</v>
      </c>
      <c r="U9757">
        <v>4</v>
      </c>
      <c r="V9757">
        <v>22.8</v>
      </c>
      <c r="X9757">
        <v>-1.299029</v>
      </c>
      <c r="Y9757">
        <v>36.782493000000002</v>
      </c>
      <c r="Z9757">
        <v>-1.2765492000000001</v>
      </c>
      <c r="AA9757">
        <v>36.7669809</v>
      </c>
      <c r="AB9757" t="s">
        <v>807</v>
      </c>
      <c r="AC9757">
        <v>12.32</v>
      </c>
      <c r="AD9757" s="5">
        <v>11.1</v>
      </c>
    </row>
    <row r="9758" spans="1:30">
      <c r="A9758" t="s">
        <v>15574</v>
      </c>
      <c r="B9758" t="s">
        <v>15575</v>
      </c>
      <c r="C9758" t="s">
        <v>31</v>
      </c>
      <c r="D9758">
        <v>2</v>
      </c>
      <c r="E9758" t="s">
        <v>36</v>
      </c>
      <c r="F9758">
        <v>1</v>
      </c>
      <c r="G9758" t="s">
        <v>25358</v>
      </c>
      <c r="H9758" s="2">
        <v>0.51535879629629633</v>
      </c>
      <c r="I9758">
        <v>1</v>
      </c>
      <c r="J9758" t="s">
        <v>25358</v>
      </c>
      <c r="K9758" s="2">
        <v>0.51539351851851856</v>
      </c>
      <c r="L9758">
        <v>1</v>
      </c>
      <c r="M9758" t="s">
        <v>25358</v>
      </c>
      <c r="N9758" s="2">
        <v>0.52218750000000003</v>
      </c>
      <c r="O9758">
        <v>1</v>
      </c>
      <c r="P9758" t="s">
        <v>25358</v>
      </c>
      <c r="Q9758" s="2">
        <v>0.52525462962962965</v>
      </c>
      <c r="R9758">
        <v>1</v>
      </c>
      <c r="S9758" t="s">
        <v>25358</v>
      </c>
      <c r="T9758" s="2">
        <v>0.53101851851851856</v>
      </c>
      <c r="U9758">
        <v>3</v>
      </c>
      <c r="V9758">
        <v>19.8</v>
      </c>
      <c r="X9758">
        <v>-1.2852584</v>
      </c>
      <c r="Y9758">
        <v>36.804364100000001</v>
      </c>
      <c r="Z9758">
        <v>-1.2898175999999999</v>
      </c>
      <c r="AA9758">
        <v>36.778238899999998</v>
      </c>
      <c r="AB9758" t="s">
        <v>154</v>
      </c>
      <c r="AC9758">
        <v>8.3000000000000007</v>
      </c>
      <c r="AD9758" s="5">
        <v>14.1</v>
      </c>
    </row>
    <row r="9759" spans="1:30">
      <c r="A9759" t="s">
        <v>15578</v>
      </c>
      <c r="B9759" t="s">
        <v>471</v>
      </c>
      <c r="C9759" t="s">
        <v>31</v>
      </c>
      <c r="D9759">
        <v>3</v>
      </c>
      <c r="E9759" t="s">
        <v>32</v>
      </c>
      <c r="F9759">
        <v>12</v>
      </c>
      <c r="G9759" t="s">
        <v>25358</v>
      </c>
      <c r="H9759" s="2">
        <v>0.58771990740740743</v>
      </c>
      <c r="I9759">
        <v>12</v>
      </c>
      <c r="J9759" t="s">
        <v>25358</v>
      </c>
      <c r="K9759" s="2">
        <v>0.58929398148148149</v>
      </c>
      <c r="L9759">
        <v>12</v>
      </c>
      <c r="M9759" t="s">
        <v>25358</v>
      </c>
      <c r="N9759" s="2">
        <v>0.60123842592592591</v>
      </c>
      <c r="O9759">
        <v>12</v>
      </c>
      <c r="P9759" t="s">
        <v>25358</v>
      </c>
      <c r="Q9759" s="2">
        <v>0.60464120370370367</v>
      </c>
      <c r="R9759">
        <v>12</v>
      </c>
      <c r="S9759" t="s">
        <v>25358</v>
      </c>
      <c r="T9759" s="2">
        <v>0.63531249999999995</v>
      </c>
      <c r="U9759">
        <v>10</v>
      </c>
      <c r="V9759">
        <v>20.9</v>
      </c>
      <c r="X9759">
        <v>-1.2599563</v>
      </c>
      <c r="Y9759">
        <v>36.799343899999997</v>
      </c>
      <c r="Z9759">
        <v>-1.2105068000000001</v>
      </c>
      <c r="AA9759">
        <v>36.7859421</v>
      </c>
      <c r="AB9759" t="s">
        <v>3120</v>
      </c>
      <c r="AC9759">
        <v>44.17</v>
      </c>
      <c r="AD9759" s="5">
        <v>22</v>
      </c>
    </row>
    <row r="9760" spans="1:30">
      <c r="A9760" t="s">
        <v>15579</v>
      </c>
      <c r="B9760" t="s">
        <v>521</v>
      </c>
      <c r="C9760" t="s">
        <v>31</v>
      </c>
      <c r="D9760">
        <v>3</v>
      </c>
      <c r="E9760" t="s">
        <v>32</v>
      </c>
      <c r="F9760">
        <v>2</v>
      </c>
      <c r="G9760" t="s">
        <v>25359</v>
      </c>
      <c r="H9760" s="2">
        <v>0.59086805555555555</v>
      </c>
      <c r="I9760">
        <v>2</v>
      </c>
      <c r="J9760" t="s">
        <v>25359</v>
      </c>
      <c r="K9760" s="2">
        <v>0.5923032407407407</v>
      </c>
      <c r="L9760">
        <v>2</v>
      </c>
      <c r="M9760" t="s">
        <v>25359</v>
      </c>
      <c r="N9760" s="2">
        <v>0.59693287037037035</v>
      </c>
      <c r="O9760">
        <v>2</v>
      </c>
      <c r="P9760" t="s">
        <v>25359</v>
      </c>
      <c r="Q9760" s="2">
        <v>0.59958333333333336</v>
      </c>
      <c r="R9760">
        <v>2</v>
      </c>
      <c r="S9760" t="s">
        <v>25359</v>
      </c>
      <c r="T9760" s="2">
        <v>0.61900462962962965</v>
      </c>
      <c r="U9760">
        <v>7</v>
      </c>
      <c r="V9760">
        <v>29.6</v>
      </c>
      <c r="X9760">
        <v>-1.2508229</v>
      </c>
      <c r="Y9760">
        <v>36.789526299999999</v>
      </c>
      <c r="Z9760">
        <v>-1.2902539</v>
      </c>
      <c r="AA9760">
        <v>36.821132200000001</v>
      </c>
      <c r="AB9760" t="s">
        <v>1380</v>
      </c>
      <c r="AC9760">
        <v>27.97</v>
      </c>
      <c r="AD9760" s="5">
        <v>10.199999999999999</v>
      </c>
    </row>
    <row r="9761" spans="1:30">
      <c r="A9761" t="s">
        <v>15580</v>
      </c>
      <c r="B9761" t="s">
        <v>107</v>
      </c>
      <c r="C9761" t="s">
        <v>31</v>
      </c>
      <c r="D9761">
        <v>3</v>
      </c>
      <c r="E9761" t="s">
        <v>32</v>
      </c>
      <c r="F9761">
        <v>3</v>
      </c>
      <c r="G9761" t="s">
        <v>25357</v>
      </c>
      <c r="H9761" s="2">
        <v>0.52887731481481481</v>
      </c>
      <c r="I9761">
        <v>3</v>
      </c>
      <c r="J9761" t="s">
        <v>25357</v>
      </c>
      <c r="K9761" s="2">
        <v>0.53039351851851857</v>
      </c>
      <c r="L9761">
        <v>3</v>
      </c>
      <c r="M9761" t="s">
        <v>25357</v>
      </c>
      <c r="N9761" s="2">
        <v>0.55650462962962965</v>
      </c>
      <c r="O9761">
        <v>3</v>
      </c>
      <c r="P9761" t="s">
        <v>25357</v>
      </c>
      <c r="Q9761" s="2">
        <v>0.59297453703703706</v>
      </c>
      <c r="R9761">
        <v>3</v>
      </c>
      <c r="S9761" t="s">
        <v>25357</v>
      </c>
      <c r="T9761" s="2">
        <v>0.59303240740740737</v>
      </c>
      <c r="U9761">
        <v>4</v>
      </c>
      <c r="V9761">
        <v>23.2</v>
      </c>
      <c r="X9761">
        <v>-1.2571471999999999</v>
      </c>
      <c r="Y9761">
        <v>36.795063300000002</v>
      </c>
      <c r="Z9761">
        <v>-1.28878</v>
      </c>
      <c r="AA9761">
        <v>36.816831200000003</v>
      </c>
      <c r="AB9761" t="s">
        <v>108</v>
      </c>
      <c r="AC9761">
        <v>0.08</v>
      </c>
      <c r="AD9761" s="5">
        <v>30</v>
      </c>
    </row>
    <row r="9762" spans="1:30">
      <c r="A9762" t="s">
        <v>15581</v>
      </c>
      <c r="B9762" t="s">
        <v>54</v>
      </c>
      <c r="C9762" t="s">
        <v>31</v>
      </c>
      <c r="D9762">
        <v>3</v>
      </c>
      <c r="E9762" t="s">
        <v>32</v>
      </c>
      <c r="F9762">
        <v>3</v>
      </c>
      <c r="G9762" t="s">
        <v>25357</v>
      </c>
      <c r="H9762" s="2">
        <v>0.59371527777777777</v>
      </c>
      <c r="I9762">
        <v>3</v>
      </c>
      <c r="J9762" t="s">
        <v>25357</v>
      </c>
      <c r="K9762" s="2">
        <v>0.60137731481481482</v>
      </c>
      <c r="L9762">
        <v>3</v>
      </c>
      <c r="M9762" t="s">
        <v>25357</v>
      </c>
      <c r="N9762" s="2">
        <v>0.60950231481481476</v>
      </c>
      <c r="O9762">
        <v>3</v>
      </c>
      <c r="P9762" t="s">
        <v>25357</v>
      </c>
      <c r="Q9762" s="2">
        <v>0.62821759259259258</v>
      </c>
      <c r="R9762">
        <v>3</v>
      </c>
      <c r="S9762" t="s">
        <v>25357</v>
      </c>
      <c r="T9762" s="2">
        <v>0.62822916666666662</v>
      </c>
      <c r="U9762">
        <v>8</v>
      </c>
      <c r="V9762">
        <v>23.2</v>
      </c>
      <c r="X9762">
        <v>-1.2765736000000001</v>
      </c>
      <c r="Y9762">
        <v>36.851364599999997</v>
      </c>
      <c r="Z9762">
        <v>-1.2527957999999999</v>
      </c>
      <c r="AA9762">
        <v>36.800313099999997</v>
      </c>
      <c r="AB9762" t="s">
        <v>390</v>
      </c>
      <c r="AC9762">
        <v>0.02</v>
      </c>
      <c r="AD9762" s="5">
        <v>38.299999999999997</v>
      </c>
    </row>
    <row r="9763" spans="1:30">
      <c r="A9763" t="s">
        <v>15583</v>
      </c>
      <c r="B9763" t="s">
        <v>15584</v>
      </c>
      <c r="C9763" t="s">
        <v>31</v>
      </c>
      <c r="D9763">
        <v>1</v>
      </c>
      <c r="E9763" t="s">
        <v>36</v>
      </c>
      <c r="F9763">
        <v>18</v>
      </c>
      <c r="G9763" t="s">
        <v>25356</v>
      </c>
      <c r="H9763" s="2">
        <v>0.33037037037037037</v>
      </c>
      <c r="I9763">
        <v>18</v>
      </c>
      <c r="J9763" t="s">
        <v>25356</v>
      </c>
      <c r="K9763" s="2">
        <v>0.33061342592592591</v>
      </c>
      <c r="L9763">
        <v>18</v>
      </c>
      <c r="M9763" t="s">
        <v>25356</v>
      </c>
      <c r="N9763" s="2">
        <v>0.3414814814814815</v>
      </c>
      <c r="O9763">
        <v>18</v>
      </c>
      <c r="P9763" t="s">
        <v>25356</v>
      </c>
      <c r="Q9763" s="2">
        <v>0.34534722222222225</v>
      </c>
      <c r="R9763">
        <v>18</v>
      </c>
      <c r="S9763" t="s">
        <v>25356</v>
      </c>
      <c r="T9763" s="2">
        <v>0.36559027777777775</v>
      </c>
      <c r="U9763">
        <v>11</v>
      </c>
      <c r="V9763">
        <v>17.899999999999999</v>
      </c>
      <c r="X9763">
        <v>-1.2792155000000001</v>
      </c>
      <c r="Y9763">
        <v>36.830314999999999</v>
      </c>
      <c r="Z9763">
        <v>-1.328751</v>
      </c>
      <c r="AA9763">
        <v>36.881801899999999</v>
      </c>
      <c r="AB9763" t="s">
        <v>547</v>
      </c>
      <c r="AC9763">
        <v>29.15</v>
      </c>
      <c r="AD9763" s="5">
        <v>21.1</v>
      </c>
    </row>
    <row r="9764" spans="1:30">
      <c r="A9764" t="s">
        <v>15585</v>
      </c>
      <c r="B9764" t="s">
        <v>345</v>
      </c>
      <c r="C9764" t="s">
        <v>31</v>
      </c>
      <c r="D9764">
        <v>3</v>
      </c>
      <c r="E9764" t="s">
        <v>32</v>
      </c>
      <c r="F9764">
        <v>19</v>
      </c>
      <c r="G9764" t="s">
        <v>25356</v>
      </c>
      <c r="H9764" s="2">
        <v>0.43229166666666669</v>
      </c>
      <c r="I9764">
        <v>19</v>
      </c>
      <c r="J9764" t="s">
        <v>25356</v>
      </c>
      <c r="K9764" s="2">
        <v>0.43262731481481481</v>
      </c>
      <c r="L9764">
        <v>19</v>
      </c>
      <c r="M9764" t="s">
        <v>25356</v>
      </c>
      <c r="N9764" s="2">
        <v>0.43619212962962961</v>
      </c>
      <c r="O9764">
        <v>19</v>
      </c>
      <c r="P9764" t="s">
        <v>25356</v>
      </c>
      <c r="Q9764" s="2">
        <v>0.43885416666666666</v>
      </c>
      <c r="R9764">
        <v>19</v>
      </c>
      <c r="S9764" t="s">
        <v>25356</v>
      </c>
      <c r="T9764" s="2">
        <v>0.45553240740740741</v>
      </c>
      <c r="U9764">
        <v>13</v>
      </c>
      <c r="V9764">
        <v>20.100000000000001</v>
      </c>
      <c r="X9764">
        <v>-1.2726390000000001</v>
      </c>
      <c r="Y9764">
        <v>36.794722999999998</v>
      </c>
      <c r="Z9764">
        <v>-1.3216456000000001</v>
      </c>
      <c r="AA9764">
        <v>36.714515599999999</v>
      </c>
      <c r="AB9764" t="s">
        <v>3288</v>
      </c>
      <c r="AC9764">
        <v>24.02</v>
      </c>
      <c r="AD9764" s="5">
        <v>8.5</v>
      </c>
    </row>
    <row r="9765" spans="1:30">
      <c r="A9765" t="s">
        <v>15586</v>
      </c>
      <c r="B9765" t="s">
        <v>292</v>
      </c>
      <c r="C9765" t="s">
        <v>31</v>
      </c>
      <c r="D9765">
        <v>3</v>
      </c>
      <c r="E9765" t="s">
        <v>32</v>
      </c>
      <c r="F9765">
        <v>5</v>
      </c>
      <c r="G9765" t="s">
        <v>25357</v>
      </c>
      <c r="H9765" s="2">
        <v>0.44737268518518519</v>
      </c>
      <c r="I9765">
        <v>5</v>
      </c>
      <c r="J9765" t="s">
        <v>25357</v>
      </c>
      <c r="K9765" s="2">
        <v>0.44750000000000001</v>
      </c>
      <c r="L9765">
        <v>5</v>
      </c>
      <c r="M9765" t="s">
        <v>25357</v>
      </c>
      <c r="N9765" s="2">
        <v>0.45741898148148147</v>
      </c>
      <c r="O9765">
        <v>5</v>
      </c>
      <c r="P9765" t="s">
        <v>25357</v>
      </c>
      <c r="Q9765" s="2">
        <v>0.4679976851851852</v>
      </c>
      <c r="R9765">
        <v>5</v>
      </c>
      <c r="S9765" t="s">
        <v>25357</v>
      </c>
      <c r="T9765" s="2">
        <v>0.49333333333333335</v>
      </c>
      <c r="U9765">
        <v>13</v>
      </c>
      <c r="V9765">
        <v>24.7</v>
      </c>
      <c r="X9765">
        <v>-1.2232122999999999</v>
      </c>
      <c r="Y9765">
        <v>36.8932547</v>
      </c>
      <c r="Z9765">
        <v>-1.28878</v>
      </c>
      <c r="AA9765">
        <v>36.816831200000003</v>
      </c>
      <c r="AB9765" t="s">
        <v>1718</v>
      </c>
      <c r="AC9765">
        <v>36.479999999999997</v>
      </c>
      <c r="AD9765" s="5">
        <v>29.3</v>
      </c>
    </row>
    <row r="9766" spans="1:30">
      <c r="A9766" t="s">
        <v>15587</v>
      </c>
      <c r="B9766" t="s">
        <v>1382</v>
      </c>
      <c r="C9766" t="s">
        <v>31</v>
      </c>
      <c r="D9766">
        <v>3</v>
      </c>
      <c r="E9766" t="s">
        <v>36</v>
      </c>
      <c r="F9766">
        <v>16</v>
      </c>
      <c r="G9766" t="s">
        <v>25358</v>
      </c>
      <c r="H9766" s="2">
        <v>0.65684027777777776</v>
      </c>
      <c r="I9766">
        <v>16</v>
      </c>
      <c r="J9766" t="s">
        <v>25358</v>
      </c>
      <c r="K9766" s="2">
        <v>0.65842592592592597</v>
      </c>
      <c r="L9766">
        <v>16</v>
      </c>
      <c r="M9766" t="s">
        <v>25358</v>
      </c>
      <c r="N9766" s="2">
        <v>0.65915509259259264</v>
      </c>
      <c r="O9766">
        <v>16</v>
      </c>
      <c r="P9766" t="s">
        <v>25358</v>
      </c>
      <c r="Q9766" s="2">
        <v>0.66590277777777773</v>
      </c>
      <c r="R9766">
        <v>16</v>
      </c>
      <c r="S9766" t="s">
        <v>25358</v>
      </c>
      <c r="T9766" s="2">
        <v>0.6744444444444444</v>
      </c>
      <c r="U9766">
        <v>6</v>
      </c>
      <c r="V9766">
        <v>25.3</v>
      </c>
      <c r="X9766">
        <v>-1.276154</v>
      </c>
      <c r="Y9766">
        <v>36.822416500000003</v>
      </c>
      <c r="Z9766">
        <v>-1.2982032999999999</v>
      </c>
      <c r="AA9766">
        <v>36.809263199999997</v>
      </c>
      <c r="AB9766" t="s">
        <v>1114</v>
      </c>
      <c r="AC9766">
        <v>12.3</v>
      </c>
      <c r="AD9766" s="5">
        <v>10.4</v>
      </c>
    </row>
    <row r="9767" spans="1:30">
      <c r="A9767" t="s">
        <v>15588</v>
      </c>
      <c r="B9767" t="s">
        <v>15589</v>
      </c>
      <c r="C9767" t="s">
        <v>31</v>
      </c>
      <c r="D9767">
        <v>1</v>
      </c>
      <c r="E9767" t="s">
        <v>36</v>
      </c>
      <c r="F9767">
        <v>11</v>
      </c>
      <c r="G9767" t="s">
        <v>25356</v>
      </c>
      <c r="H9767" s="2">
        <v>0.58840277777777783</v>
      </c>
      <c r="I9767">
        <v>11</v>
      </c>
      <c r="J9767" t="s">
        <v>25356</v>
      </c>
      <c r="K9767" s="2">
        <v>0.59976851851851853</v>
      </c>
      <c r="L9767">
        <v>11</v>
      </c>
      <c r="M9767" t="s">
        <v>25356</v>
      </c>
      <c r="N9767" s="2">
        <v>0.6103587962962963</v>
      </c>
      <c r="O9767">
        <v>11</v>
      </c>
      <c r="P9767" t="s">
        <v>25356</v>
      </c>
      <c r="Q9767" s="2">
        <v>0.61353009259259261</v>
      </c>
      <c r="R9767">
        <v>11</v>
      </c>
      <c r="S9767" t="s">
        <v>25356</v>
      </c>
      <c r="T9767" s="2">
        <v>0.63472222222222219</v>
      </c>
      <c r="U9767">
        <v>15</v>
      </c>
      <c r="V9767">
        <v>22.8</v>
      </c>
      <c r="X9767">
        <v>-1.2384876</v>
      </c>
      <c r="Y9767">
        <v>36.877810699999998</v>
      </c>
      <c r="Z9767">
        <v>-1.3025286</v>
      </c>
      <c r="AA9767">
        <v>36.796447399999998</v>
      </c>
      <c r="AB9767" t="s">
        <v>848</v>
      </c>
      <c r="AC9767">
        <v>30.52</v>
      </c>
      <c r="AD9767" s="5">
        <v>19.399999999999999</v>
      </c>
    </row>
    <row r="9768" spans="1:30">
      <c r="A9768" t="s">
        <v>15590</v>
      </c>
      <c r="B9768" t="s">
        <v>78</v>
      </c>
      <c r="C9768" t="s">
        <v>31</v>
      </c>
      <c r="D9768">
        <v>3</v>
      </c>
      <c r="E9768" t="s">
        <v>32</v>
      </c>
      <c r="F9768">
        <v>29</v>
      </c>
      <c r="G9768" t="s">
        <v>25356</v>
      </c>
      <c r="H9768" s="2">
        <v>0.4112615740740741</v>
      </c>
      <c r="I9768">
        <v>29</v>
      </c>
      <c r="J9768" t="s">
        <v>25356</v>
      </c>
      <c r="K9768" s="2">
        <v>0.42348379629629629</v>
      </c>
      <c r="L9768">
        <v>29</v>
      </c>
      <c r="M9768" t="s">
        <v>25356</v>
      </c>
      <c r="N9768" s="2">
        <v>0.43695601851851851</v>
      </c>
      <c r="O9768">
        <v>29</v>
      </c>
      <c r="P9768" t="s">
        <v>25356</v>
      </c>
      <c r="Q9768" s="2">
        <v>0.45870370370370372</v>
      </c>
      <c r="R9768">
        <v>29</v>
      </c>
      <c r="S9768" t="s">
        <v>25356</v>
      </c>
      <c r="T9768" s="2">
        <v>0.50506944444444446</v>
      </c>
      <c r="U9768">
        <v>23</v>
      </c>
      <c r="V9768">
        <v>26.7</v>
      </c>
      <c r="X9768">
        <v>-1.3302996</v>
      </c>
      <c r="Y9768">
        <v>36.870793499999998</v>
      </c>
      <c r="Z9768">
        <v>-1.2017310000000001</v>
      </c>
      <c r="AA9768">
        <v>36.841800800000001</v>
      </c>
      <c r="AB9768" t="s">
        <v>198</v>
      </c>
      <c r="AC9768">
        <v>66.77</v>
      </c>
      <c r="AD9768" s="5">
        <v>50.4</v>
      </c>
    </row>
    <row r="9769" spans="1:30">
      <c r="A9769" t="s">
        <v>15591</v>
      </c>
      <c r="B9769" t="s">
        <v>7289</v>
      </c>
      <c r="C9769" t="s">
        <v>31</v>
      </c>
      <c r="D9769">
        <v>3</v>
      </c>
      <c r="E9769" t="s">
        <v>36</v>
      </c>
      <c r="F9769">
        <v>26</v>
      </c>
      <c r="G9769" t="s">
        <v>25359</v>
      </c>
      <c r="H9769" s="2">
        <v>0.60069444444444442</v>
      </c>
      <c r="I9769">
        <v>26</v>
      </c>
      <c r="J9769" t="s">
        <v>25359</v>
      </c>
      <c r="K9769" s="2">
        <v>0.6008796296296296</v>
      </c>
      <c r="L9769">
        <v>26</v>
      </c>
      <c r="M9769" t="s">
        <v>25359</v>
      </c>
      <c r="N9769" s="2">
        <v>0.60607638888888893</v>
      </c>
      <c r="O9769">
        <v>26</v>
      </c>
      <c r="P9769" t="s">
        <v>25359</v>
      </c>
      <c r="Q9769" s="2">
        <v>0.60916666666666663</v>
      </c>
      <c r="R9769">
        <v>26</v>
      </c>
      <c r="S9769" t="s">
        <v>25359</v>
      </c>
      <c r="T9769" s="2">
        <v>0.64914351851851848</v>
      </c>
      <c r="U9769">
        <v>19</v>
      </c>
      <c r="V9769">
        <v>31.2</v>
      </c>
      <c r="X9769">
        <v>-1.2485957999999999</v>
      </c>
      <c r="Y9769">
        <v>36.788822799999998</v>
      </c>
      <c r="Z9769">
        <v>-1.3195469</v>
      </c>
      <c r="AA9769">
        <v>36.6976868</v>
      </c>
      <c r="AB9769" t="s">
        <v>253</v>
      </c>
      <c r="AC9769">
        <v>57.57</v>
      </c>
      <c r="AD9769" s="5">
        <v>11.5</v>
      </c>
    </row>
    <row r="9770" spans="1:30">
      <c r="A9770" t="s">
        <v>15592</v>
      </c>
      <c r="B9770" t="s">
        <v>10627</v>
      </c>
      <c r="C9770" t="s">
        <v>31</v>
      </c>
      <c r="D9770">
        <v>2</v>
      </c>
      <c r="E9770" t="s">
        <v>36</v>
      </c>
      <c r="F9770">
        <v>18</v>
      </c>
      <c r="G9770" t="s">
        <v>25358</v>
      </c>
      <c r="H9770" s="2">
        <v>0.5113657407407407</v>
      </c>
      <c r="I9770">
        <v>18</v>
      </c>
      <c r="J9770" t="s">
        <v>25358</v>
      </c>
      <c r="K9770" s="2">
        <v>0.51219907407407406</v>
      </c>
      <c r="L9770">
        <v>18</v>
      </c>
      <c r="M9770" t="s">
        <v>25358</v>
      </c>
      <c r="N9770" s="2">
        <v>0.51822916666666663</v>
      </c>
      <c r="O9770">
        <v>18</v>
      </c>
      <c r="P9770" t="s">
        <v>25358</v>
      </c>
      <c r="Q9770" s="2">
        <v>0.53364583333333337</v>
      </c>
      <c r="R9770">
        <v>18</v>
      </c>
      <c r="S9770" t="s">
        <v>25358</v>
      </c>
      <c r="T9770" s="2">
        <v>0.55231481481481481</v>
      </c>
      <c r="U9770">
        <v>9</v>
      </c>
      <c r="V9770">
        <v>19.7</v>
      </c>
      <c r="X9770">
        <v>-1.3014460999999999</v>
      </c>
      <c r="Y9770">
        <v>36.766138099999999</v>
      </c>
      <c r="Z9770">
        <v>-1.2551895</v>
      </c>
      <c r="AA9770">
        <v>36.7822034</v>
      </c>
      <c r="AB9770" t="s">
        <v>3167</v>
      </c>
      <c r="AC9770">
        <v>26.88</v>
      </c>
      <c r="AD9770" s="5">
        <v>30.5</v>
      </c>
    </row>
    <row r="9771" spans="1:30">
      <c r="A9771" t="s">
        <v>15593</v>
      </c>
      <c r="B9771" t="s">
        <v>413</v>
      </c>
      <c r="C9771" t="s">
        <v>31</v>
      </c>
      <c r="D9771">
        <v>3</v>
      </c>
      <c r="E9771" t="s">
        <v>32</v>
      </c>
      <c r="F9771">
        <v>12</v>
      </c>
      <c r="G9771" t="s">
        <v>25359</v>
      </c>
      <c r="H9771" s="2">
        <v>0.52960648148148148</v>
      </c>
      <c r="I9771">
        <v>12</v>
      </c>
      <c r="J9771" t="s">
        <v>25359</v>
      </c>
      <c r="K9771" s="2">
        <v>0.5301851851851852</v>
      </c>
      <c r="L9771">
        <v>12</v>
      </c>
      <c r="M9771" t="s">
        <v>25359</v>
      </c>
      <c r="N9771" s="2">
        <v>0.53510416666666671</v>
      </c>
      <c r="O9771">
        <v>12</v>
      </c>
      <c r="P9771" t="s">
        <v>25359</v>
      </c>
      <c r="Q9771" s="2">
        <v>0.53871527777777772</v>
      </c>
      <c r="R9771">
        <v>12</v>
      </c>
      <c r="S9771" t="s">
        <v>25359</v>
      </c>
      <c r="T9771" s="2">
        <v>0.55199074074074073</v>
      </c>
      <c r="U9771">
        <v>7</v>
      </c>
      <c r="V9771">
        <v>28.3</v>
      </c>
      <c r="X9771">
        <v>-1.2495931</v>
      </c>
      <c r="Y9771">
        <v>36.806508700000002</v>
      </c>
      <c r="Z9771">
        <v>-1.2958383</v>
      </c>
      <c r="AA9771">
        <v>36.807316200000002</v>
      </c>
      <c r="AB9771" t="s">
        <v>186</v>
      </c>
      <c r="AC9771">
        <v>19.12</v>
      </c>
      <c r="AD9771" s="5">
        <v>12.1</v>
      </c>
    </row>
    <row r="9772" spans="1:30">
      <c r="A9772" t="s">
        <v>15594</v>
      </c>
      <c r="B9772" t="s">
        <v>205</v>
      </c>
      <c r="C9772" t="s">
        <v>31</v>
      </c>
      <c r="D9772">
        <v>3</v>
      </c>
      <c r="E9772" t="s">
        <v>32</v>
      </c>
      <c r="F9772">
        <v>30</v>
      </c>
      <c r="G9772" t="s">
        <v>25360</v>
      </c>
      <c r="H9772" s="2">
        <v>0.49466435185185187</v>
      </c>
      <c r="I9772">
        <v>30</v>
      </c>
      <c r="J9772" t="s">
        <v>25360</v>
      </c>
      <c r="K9772" s="2">
        <v>0.49475694444444446</v>
      </c>
      <c r="L9772">
        <v>30</v>
      </c>
      <c r="M9772" t="s">
        <v>25360</v>
      </c>
      <c r="N9772" s="2">
        <v>0.49520833333333331</v>
      </c>
      <c r="O9772">
        <v>30</v>
      </c>
      <c r="P9772" t="s">
        <v>25360</v>
      </c>
      <c r="Q9772" s="2">
        <v>0.51778935185185182</v>
      </c>
      <c r="R9772">
        <v>30</v>
      </c>
      <c r="S9772" t="s">
        <v>25360</v>
      </c>
      <c r="T9772" s="2">
        <v>0.52030092592592592</v>
      </c>
      <c r="U9772">
        <v>7</v>
      </c>
      <c r="V9772">
        <v>20.3</v>
      </c>
      <c r="X9772">
        <v>-1.2628638000000001</v>
      </c>
      <c r="Y9772">
        <v>36.807039899999999</v>
      </c>
      <c r="Z9772">
        <v>-1.3034167000000001</v>
      </c>
      <c r="AA9772">
        <v>36.819749799999997</v>
      </c>
      <c r="AB9772" t="s">
        <v>996</v>
      </c>
      <c r="AC9772">
        <v>3.62</v>
      </c>
      <c r="AD9772" s="5">
        <v>33.1</v>
      </c>
    </row>
    <row r="9773" spans="1:30">
      <c r="A9773" t="s">
        <v>15595</v>
      </c>
      <c r="B9773" t="s">
        <v>552</v>
      </c>
      <c r="C9773" t="s">
        <v>31</v>
      </c>
      <c r="D9773">
        <v>3</v>
      </c>
      <c r="E9773" t="s">
        <v>32</v>
      </c>
      <c r="F9773">
        <v>11</v>
      </c>
      <c r="G9773" t="s">
        <v>25357</v>
      </c>
      <c r="H9773" s="2">
        <v>0.45209490740740743</v>
      </c>
      <c r="I9773">
        <v>11</v>
      </c>
      <c r="J9773" t="s">
        <v>25357</v>
      </c>
      <c r="K9773" s="2">
        <v>0.5433796296296296</v>
      </c>
      <c r="L9773">
        <v>11</v>
      </c>
      <c r="M9773" t="s">
        <v>25357</v>
      </c>
      <c r="N9773" s="2">
        <v>0.54766203703703709</v>
      </c>
      <c r="O9773">
        <v>11</v>
      </c>
      <c r="P9773" t="s">
        <v>25357</v>
      </c>
      <c r="Q9773" s="2">
        <v>0.55231481481481481</v>
      </c>
      <c r="R9773">
        <v>11</v>
      </c>
      <c r="S9773" t="s">
        <v>25357</v>
      </c>
      <c r="T9773" s="2">
        <v>0.56503472222222217</v>
      </c>
      <c r="U9773">
        <v>7</v>
      </c>
      <c r="V9773">
        <v>24</v>
      </c>
      <c r="X9773">
        <v>-1.2551895</v>
      </c>
      <c r="Y9773">
        <v>36.7822034</v>
      </c>
      <c r="Z9773">
        <v>-1.2934657000000001</v>
      </c>
      <c r="AA9773">
        <v>36.821273699999999</v>
      </c>
      <c r="AB9773" t="s">
        <v>526</v>
      </c>
      <c r="AC9773">
        <v>18.32</v>
      </c>
      <c r="AD9773" s="5">
        <v>12.5</v>
      </c>
    </row>
    <row r="9774" spans="1:30">
      <c r="A9774" t="s">
        <v>15596</v>
      </c>
      <c r="B9774" t="s">
        <v>139</v>
      </c>
      <c r="C9774" t="s">
        <v>31</v>
      </c>
      <c r="D9774">
        <v>3</v>
      </c>
      <c r="E9774" t="s">
        <v>32</v>
      </c>
      <c r="F9774">
        <v>12</v>
      </c>
      <c r="G9774" t="s">
        <v>25359</v>
      </c>
      <c r="H9774" s="2">
        <v>0.66896990740740736</v>
      </c>
      <c r="I9774">
        <v>12</v>
      </c>
      <c r="J9774" t="s">
        <v>25359</v>
      </c>
      <c r="K9774" s="2">
        <v>0.66920138888888892</v>
      </c>
      <c r="L9774">
        <v>12</v>
      </c>
      <c r="M9774" t="s">
        <v>25359</v>
      </c>
      <c r="N9774" s="2">
        <v>0.66923611111111114</v>
      </c>
      <c r="O9774">
        <v>12</v>
      </c>
      <c r="P9774" t="s">
        <v>25359</v>
      </c>
      <c r="Q9774" s="2">
        <v>0.67509259259259258</v>
      </c>
      <c r="R9774">
        <v>12</v>
      </c>
      <c r="S9774" t="s">
        <v>25359</v>
      </c>
      <c r="T9774" s="2">
        <v>0.68357638888888894</v>
      </c>
      <c r="U9774">
        <v>4</v>
      </c>
      <c r="V9774">
        <v>26.9</v>
      </c>
      <c r="X9774">
        <v>-1.3167112999999999</v>
      </c>
      <c r="Y9774">
        <v>36.830156299999999</v>
      </c>
      <c r="Z9774">
        <v>-1.3004062000000001</v>
      </c>
      <c r="AA9774">
        <v>36.829740999999999</v>
      </c>
      <c r="AB9774" t="s">
        <v>933</v>
      </c>
      <c r="AC9774">
        <v>12.22</v>
      </c>
      <c r="AD9774" s="5">
        <v>8.1999999999999993</v>
      </c>
    </row>
    <row r="9775" spans="1:30">
      <c r="A9775" t="s">
        <v>15597</v>
      </c>
      <c r="B9775" t="s">
        <v>3862</v>
      </c>
      <c r="C9775" t="s">
        <v>31</v>
      </c>
      <c r="D9775">
        <v>3</v>
      </c>
      <c r="E9775" t="s">
        <v>32</v>
      </c>
      <c r="F9775">
        <v>29</v>
      </c>
      <c r="G9775" t="s">
        <v>25358</v>
      </c>
      <c r="H9775" s="2">
        <v>0.68093749999999997</v>
      </c>
      <c r="I9775">
        <v>29</v>
      </c>
      <c r="J9775" t="s">
        <v>25358</v>
      </c>
      <c r="K9775" s="2">
        <v>0.68379629629629635</v>
      </c>
      <c r="L9775">
        <v>29</v>
      </c>
      <c r="M9775" t="s">
        <v>25358</v>
      </c>
      <c r="N9775" s="2">
        <v>0.69563657407407409</v>
      </c>
      <c r="O9775">
        <v>29</v>
      </c>
      <c r="P9775" t="s">
        <v>25358</v>
      </c>
      <c r="Q9775" s="2">
        <v>0.69925925925925925</v>
      </c>
      <c r="R9775">
        <v>29</v>
      </c>
      <c r="S9775" t="s">
        <v>25358</v>
      </c>
      <c r="T9775" s="2">
        <v>0.71042824074074074</v>
      </c>
      <c r="U9775">
        <v>7</v>
      </c>
      <c r="V9775">
        <v>21.3</v>
      </c>
      <c r="X9775">
        <v>-1.2917867999999999</v>
      </c>
      <c r="Y9775">
        <v>36.787267499999999</v>
      </c>
      <c r="Z9775">
        <v>-1.2684318999999999</v>
      </c>
      <c r="AA9775">
        <v>36.8165853</v>
      </c>
      <c r="AB9775" t="s">
        <v>12429</v>
      </c>
      <c r="AC9775">
        <v>16.079999999999998</v>
      </c>
      <c r="AD9775" s="5">
        <v>22.1</v>
      </c>
    </row>
    <row r="9776" spans="1:30">
      <c r="A9776" t="s">
        <v>15598</v>
      </c>
      <c r="B9776" t="s">
        <v>263</v>
      </c>
      <c r="C9776" t="s">
        <v>31</v>
      </c>
      <c r="D9776">
        <v>3</v>
      </c>
      <c r="E9776" t="s">
        <v>32</v>
      </c>
      <c r="F9776">
        <v>6</v>
      </c>
      <c r="G9776" t="s">
        <v>25361</v>
      </c>
      <c r="H9776" s="2">
        <v>0.38579861111111113</v>
      </c>
      <c r="I9776">
        <v>6</v>
      </c>
      <c r="J9776" t="s">
        <v>25361</v>
      </c>
      <c r="K9776" s="2">
        <v>0.38589120370370372</v>
      </c>
      <c r="L9776">
        <v>6</v>
      </c>
      <c r="M9776" t="s">
        <v>25361</v>
      </c>
      <c r="N9776" s="2">
        <v>0.38638888888888889</v>
      </c>
      <c r="O9776">
        <v>6</v>
      </c>
      <c r="P9776" t="s">
        <v>25361</v>
      </c>
      <c r="Q9776" s="2">
        <v>0.41135416666666669</v>
      </c>
      <c r="R9776">
        <v>6</v>
      </c>
      <c r="S9776" t="s">
        <v>25361</v>
      </c>
      <c r="T9776" s="2">
        <v>0.42141203703703706</v>
      </c>
      <c r="U9776">
        <v>17</v>
      </c>
      <c r="V9776">
        <v>19.5</v>
      </c>
      <c r="X9776">
        <v>-1.2156005999999999</v>
      </c>
      <c r="Y9776">
        <v>36.891686499999999</v>
      </c>
      <c r="Z9776">
        <v>-1.2584143000000001</v>
      </c>
      <c r="AA9776">
        <v>36.804800200000003</v>
      </c>
      <c r="AB9776" t="s">
        <v>475</v>
      </c>
      <c r="AC9776">
        <v>14.48</v>
      </c>
      <c r="AD9776" s="5">
        <v>36.4</v>
      </c>
    </row>
    <row r="9777" spans="1:30">
      <c r="A9777" t="s">
        <v>15599</v>
      </c>
      <c r="B9777" t="s">
        <v>413</v>
      </c>
      <c r="C9777" t="s">
        <v>31</v>
      </c>
      <c r="D9777">
        <v>3</v>
      </c>
      <c r="E9777" t="s">
        <v>32</v>
      </c>
      <c r="F9777">
        <v>2</v>
      </c>
      <c r="G9777" t="s">
        <v>25359</v>
      </c>
      <c r="H9777" s="2">
        <v>0.41078703703703706</v>
      </c>
      <c r="I9777">
        <v>2</v>
      </c>
      <c r="J9777" t="s">
        <v>25359</v>
      </c>
      <c r="K9777" s="2">
        <v>0.41159722222222223</v>
      </c>
      <c r="L9777">
        <v>2</v>
      </c>
      <c r="M9777" t="s">
        <v>25359</v>
      </c>
      <c r="N9777" s="2">
        <v>0.41371527777777778</v>
      </c>
      <c r="O9777">
        <v>2</v>
      </c>
      <c r="P9777" t="s">
        <v>25359</v>
      </c>
      <c r="Q9777" s="2">
        <v>0.41850694444444442</v>
      </c>
      <c r="R9777">
        <v>2</v>
      </c>
      <c r="S9777" t="s">
        <v>25359</v>
      </c>
      <c r="T9777" s="2">
        <v>0.4289236111111111</v>
      </c>
      <c r="U9777">
        <v>7</v>
      </c>
      <c r="V9777">
        <v>20.5</v>
      </c>
      <c r="X9777">
        <v>-1.2495931</v>
      </c>
      <c r="Y9777">
        <v>36.806508700000002</v>
      </c>
      <c r="Z9777">
        <v>-1.2945979999999999</v>
      </c>
      <c r="AA9777">
        <v>36.781638999999998</v>
      </c>
      <c r="AB9777" t="s">
        <v>157</v>
      </c>
      <c r="AC9777">
        <v>15</v>
      </c>
      <c r="AD9777" s="5">
        <v>9.5</v>
      </c>
    </row>
    <row r="9778" spans="1:30">
      <c r="A9778" t="s">
        <v>15600</v>
      </c>
      <c r="B9778" t="s">
        <v>666</v>
      </c>
      <c r="C9778" t="s">
        <v>31</v>
      </c>
      <c r="D9778">
        <v>3</v>
      </c>
      <c r="E9778" t="s">
        <v>32</v>
      </c>
      <c r="F9778">
        <v>2</v>
      </c>
      <c r="G9778" t="s">
        <v>25361</v>
      </c>
      <c r="H9778" s="2">
        <v>0.57586805555555554</v>
      </c>
      <c r="I9778">
        <v>2</v>
      </c>
      <c r="J9778" t="s">
        <v>25361</v>
      </c>
      <c r="K9778" s="2">
        <v>0.59277777777777774</v>
      </c>
      <c r="L9778">
        <v>2</v>
      </c>
      <c r="M9778" t="s">
        <v>25361</v>
      </c>
      <c r="N9778" s="2">
        <v>0.59309027777777779</v>
      </c>
      <c r="O9778">
        <v>2</v>
      </c>
      <c r="P9778" t="s">
        <v>25361</v>
      </c>
      <c r="Q9778" s="2">
        <v>0.60978009259259258</v>
      </c>
      <c r="R9778">
        <v>2</v>
      </c>
      <c r="S9778" t="s">
        <v>25361</v>
      </c>
      <c r="T9778" s="2">
        <v>0.63236111111111115</v>
      </c>
      <c r="U9778">
        <v>14</v>
      </c>
      <c r="V9778">
        <v>31</v>
      </c>
      <c r="X9778">
        <v>-1.2629665999999999</v>
      </c>
      <c r="Y9778">
        <v>36.8068369</v>
      </c>
      <c r="Z9778">
        <v>-1.207546</v>
      </c>
      <c r="AA9778">
        <v>36.791397600000003</v>
      </c>
      <c r="AB9778" t="s">
        <v>2866</v>
      </c>
      <c r="AC9778">
        <v>32.520000000000003</v>
      </c>
      <c r="AD9778" s="5">
        <v>24.2</v>
      </c>
    </row>
    <row r="9779" spans="1:30">
      <c r="A9779" t="s">
        <v>15601</v>
      </c>
      <c r="B9779" t="s">
        <v>190</v>
      </c>
      <c r="C9779" t="s">
        <v>31</v>
      </c>
      <c r="D9779">
        <v>3</v>
      </c>
      <c r="E9779" t="s">
        <v>32</v>
      </c>
      <c r="F9779">
        <v>26</v>
      </c>
      <c r="G9779" t="s">
        <v>25359</v>
      </c>
      <c r="H9779" s="2">
        <v>0.40270833333333333</v>
      </c>
      <c r="I9779">
        <v>26</v>
      </c>
      <c r="J9779" t="s">
        <v>25359</v>
      </c>
      <c r="K9779" s="2">
        <v>0.40313657407407405</v>
      </c>
      <c r="L9779">
        <v>26</v>
      </c>
      <c r="M9779" t="s">
        <v>25359</v>
      </c>
      <c r="N9779" s="2">
        <v>0.40682870370370372</v>
      </c>
      <c r="O9779">
        <v>26</v>
      </c>
      <c r="P9779" t="s">
        <v>25359</v>
      </c>
      <c r="Q9779" s="2">
        <v>0.41100694444444447</v>
      </c>
      <c r="R9779">
        <v>26</v>
      </c>
      <c r="S9779" t="s">
        <v>25359</v>
      </c>
      <c r="T9779" s="2">
        <v>0.41567129629629629</v>
      </c>
      <c r="U9779">
        <v>2</v>
      </c>
      <c r="V9779">
        <v>21.8</v>
      </c>
      <c r="X9779">
        <v>-1.2664491</v>
      </c>
      <c r="Y9779">
        <v>36.810268499999999</v>
      </c>
      <c r="Z9779">
        <v>-1.2561021999999999</v>
      </c>
      <c r="AA9779">
        <v>36.822066100000001</v>
      </c>
      <c r="AB9779" t="s">
        <v>539</v>
      </c>
      <c r="AC9779">
        <v>6.72</v>
      </c>
      <c r="AD9779" s="5">
        <v>11.2</v>
      </c>
    </row>
    <row r="9780" spans="1:30">
      <c r="A9780" t="s">
        <v>15602</v>
      </c>
      <c r="B9780" t="s">
        <v>466</v>
      </c>
      <c r="C9780" t="s">
        <v>31</v>
      </c>
      <c r="D9780">
        <v>3</v>
      </c>
      <c r="E9780" t="s">
        <v>32</v>
      </c>
      <c r="F9780">
        <v>7</v>
      </c>
      <c r="G9780" t="s">
        <v>25360</v>
      </c>
      <c r="H9780" s="2">
        <v>0.60750000000000004</v>
      </c>
      <c r="I9780">
        <v>7</v>
      </c>
      <c r="J9780" t="s">
        <v>25360</v>
      </c>
      <c r="K9780" s="2">
        <v>0.6075694444444445</v>
      </c>
      <c r="L9780">
        <v>7</v>
      </c>
      <c r="M9780" t="s">
        <v>25360</v>
      </c>
      <c r="N9780" s="2">
        <v>0.60774305555555552</v>
      </c>
      <c r="O9780">
        <v>7</v>
      </c>
      <c r="P9780" t="s">
        <v>25360</v>
      </c>
      <c r="Q9780" s="2">
        <v>0.6136342592592593</v>
      </c>
      <c r="R9780">
        <v>7</v>
      </c>
      <c r="S9780" t="s">
        <v>25360</v>
      </c>
      <c r="T9780" s="2">
        <v>0.64392361111111107</v>
      </c>
      <c r="U9780">
        <v>16</v>
      </c>
      <c r="V9780">
        <v>27.7</v>
      </c>
      <c r="X9780">
        <v>-1.3882007999999999</v>
      </c>
      <c r="Y9780">
        <v>36.769944500000001</v>
      </c>
      <c r="Z9780">
        <v>-1.300921</v>
      </c>
      <c r="AA9780">
        <v>36.828195000000001</v>
      </c>
      <c r="AB9780" t="s">
        <v>2763</v>
      </c>
      <c r="AC9780">
        <v>43.62</v>
      </c>
      <c r="AD9780" s="5">
        <v>8.4</v>
      </c>
    </row>
    <row r="9781" spans="1:30">
      <c r="A9781" t="s">
        <v>15603</v>
      </c>
      <c r="B9781" t="s">
        <v>661</v>
      </c>
      <c r="C9781" t="s">
        <v>31</v>
      </c>
      <c r="D9781">
        <v>3</v>
      </c>
      <c r="E9781" t="s">
        <v>32</v>
      </c>
      <c r="F9781">
        <v>11</v>
      </c>
      <c r="G9781" t="s">
        <v>25359</v>
      </c>
      <c r="H9781" s="2">
        <v>0.51282407407407404</v>
      </c>
      <c r="I9781">
        <v>11</v>
      </c>
      <c r="J9781" t="s">
        <v>25359</v>
      </c>
      <c r="K9781" s="2">
        <v>0.51377314814814812</v>
      </c>
      <c r="L9781">
        <v>11</v>
      </c>
      <c r="M9781" t="s">
        <v>25359</v>
      </c>
      <c r="N9781" s="2">
        <v>0.53902777777777777</v>
      </c>
      <c r="O9781">
        <v>11</v>
      </c>
      <c r="P9781" t="s">
        <v>25359</v>
      </c>
      <c r="Q9781" s="2">
        <v>0.54873842592592592</v>
      </c>
      <c r="R9781">
        <v>11</v>
      </c>
      <c r="S9781" t="s">
        <v>25359</v>
      </c>
      <c r="T9781" s="2">
        <v>0.61149305555555555</v>
      </c>
      <c r="U9781">
        <v>15</v>
      </c>
      <c r="V9781">
        <v>19.3</v>
      </c>
      <c r="X9781">
        <v>-1.2949455000000001</v>
      </c>
      <c r="Y9781">
        <v>36.819523799999999</v>
      </c>
      <c r="Z9781">
        <v>-1.3254522</v>
      </c>
      <c r="AA9781">
        <v>36.721658400000003</v>
      </c>
      <c r="AB9781" t="s">
        <v>884</v>
      </c>
      <c r="AC9781">
        <v>90.37</v>
      </c>
      <c r="AD9781" s="5">
        <v>50.2</v>
      </c>
    </row>
    <row r="9782" spans="1:30">
      <c r="A9782" t="s">
        <v>15604</v>
      </c>
      <c r="B9782" t="s">
        <v>15605</v>
      </c>
      <c r="C9782" t="s">
        <v>31</v>
      </c>
      <c r="D9782">
        <v>2</v>
      </c>
      <c r="E9782" t="s">
        <v>36</v>
      </c>
      <c r="F9782">
        <v>14</v>
      </c>
      <c r="G9782" t="s">
        <v>25360</v>
      </c>
      <c r="H9782" s="2">
        <v>0.41412037037037036</v>
      </c>
      <c r="I9782">
        <v>14</v>
      </c>
      <c r="J9782" t="s">
        <v>25360</v>
      </c>
      <c r="K9782" s="2">
        <v>0.42291666666666666</v>
      </c>
      <c r="L9782">
        <v>14</v>
      </c>
      <c r="M9782" t="s">
        <v>25360</v>
      </c>
      <c r="N9782" s="2">
        <v>0.42694444444444446</v>
      </c>
      <c r="O9782">
        <v>14</v>
      </c>
      <c r="P9782" t="s">
        <v>25360</v>
      </c>
      <c r="Q9782" s="2">
        <v>0.42857638888888888</v>
      </c>
      <c r="R9782">
        <v>14</v>
      </c>
      <c r="S9782" t="s">
        <v>25360</v>
      </c>
      <c r="T9782" s="2">
        <v>0.43747685185185187</v>
      </c>
      <c r="U9782">
        <v>5</v>
      </c>
      <c r="V9782">
        <v>15.3</v>
      </c>
      <c r="X9782">
        <v>-1.2911636</v>
      </c>
      <c r="Y9782">
        <v>36.785733299999997</v>
      </c>
      <c r="Z9782">
        <v>-1.3136452000000001</v>
      </c>
      <c r="AA9782">
        <v>36.797401399999998</v>
      </c>
      <c r="AB9782" t="s">
        <v>512</v>
      </c>
      <c r="AC9782">
        <v>12.82</v>
      </c>
      <c r="AD9782" s="5">
        <v>8</v>
      </c>
    </row>
    <row r="9783" spans="1:30">
      <c r="A9783" t="s">
        <v>15607</v>
      </c>
      <c r="B9783" t="s">
        <v>15608</v>
      </c>
      <c r="C9783" t="s">
        <v>31</v>
      </c>
      <c r="D9783">
        <v>2</v>
      </c>
      <c r="E9783" t="s">
        <v>36</v>
      </c>
      <c r="F9783">
        <v>8</v>
      </c>
      <c r="G9783" t="s">
        <v>25362</v>
      </c>
      <c r="H9783" s="2">
        <v>0.57229166666666664</v>
      </c>
      <c r="I9783">
        <v>8</v>
      </c>
      <c r="J9783" t="s">
        <v>25362</v>
      </c>
      <c r="K9783" s="2">
        <v>0.57965277777777779</v>
      </c>
      <c r="L9783">
        <v>8</v>
      </c>
      <c r="M9783" t="s">
        <v>25362</v>
      </c>
      <c r="N9783" s="2">
        <v>0.61017361111111112</v>
      </c>
      <c r="O9783">
        <v>8</v>
      </c>
      <c r="P9783" t="s">
        <v>25362</v>
      </c>
      <c r="Q9783" s="2">
        <v>0.61401620370370369</v>
      </c>
      <c r="R9783">
        <v>8</v>
      </c>
      <c r="S9783" t="s">
        <v>25362</v>
      </c>
      <c r="T9783" s="2">
        <v>0.62093750000000003</v>
      </c>
      <c r="U9783">
        <v>2</v>
      </c>
      <c r="V9783">
        <v>21.7</v>
      </c>
      <c r="X9783">
        <v>-1.2889660000000001</v>
      </c>
      <c r="Y9783">
        <v>36.791814000000002</v>
      </c>
      <c r="Z9783">
        <v>-1.2834505</v>
      </c>
      <c r="AA9783">
        <v>36.785603600000002</v>
      </c>
      <c r="AB9783" t="s">
        <v>393</v>
      </c>
      <c r="AC9783">
        <v>9.9700000000000006</v>
      </c>
      <c r="AD9783" s="5">
        <v>49.2</v>
      </c>
    </row>
    <row r="9784" spans="1:30">
      <c r="A9784" t="s">
        <v>15609</v>
      </c>
      <c r="B9784" t="s">
        <v>15610</v>
      </c>
      <c r="C9784" t="s">
        <v>31</v>
      </c>
      <c r="D9784">
        <v>3</v>
      </c>
      <c r="E9784" t="s">
        <v>32</v>
      </c>
      <c r="F9784">
        <v>3</v>
      </c>
      <c r="G9784" t="s">
        <v>25357</v>
      </c>
      <c r="H9784" s="2">
        <v>0.55763888888888891</v>
      </c>
      <c r="I9784">
        <v>3</v>
      </c>
      <c r="J9784" t="s">
        <v>25357</v>
      </c>
      <c r="K9784" s="2">
        <v>0.56990740740740742</v>
      </c>
      <c r="L9784">
        <v>3</v>
      </c>
      <c r="M9784" t="s">
        <v>25357</v>
      </c>
      <c r="N9784" s="2">
        <v>0.57874999999999999</v>
      </c>
      <c r="O9784">
        <v>3</v>
      </c>
      <c r="P9784" t="s">
        <v>25357</v>
      </c>
      <c r="Q9784" s="2">
        <v>0.58164351851851848</v>
      </c>
      <c r="R9784">
        <v>3</v>
      </c>
      <c r="S9784" t="s">
        <v>25357</v>
      </c>
      <c r="T9784" s="2">
        <v>0.65631944444444446</v>
      </c>
      <c r="U9784">
        <v>8</v>
      </c>
      <c r="V9784">
        <v>23.4</v>
      </c>
      <c r="X9784">
        <v>-1.2850644</v>
      </c>
      <c r="Y9784">
        <v>36.834365699999999</v>
      </c>
      <c r="Z9784">
        <v>-1.238874</v>
      </c>
      <c r="AA9784">
        <v>36.807889000000003</v>
      </c>
      <c r="AB9784" t="s">
        <v>425</v>
      </c>
      <c r="AC9784">
        <v>107.53</v>
      </c>
      <c r="AD9784" s="5">
        <v>16.5</v>
      </c>
    </row>
    <row r="9785" spans="1:30">
      <c r="A9785" t="s">
        <v>15611</v>
      </c>
      <c r="B9785" t="s">
        <v>107</v>
      </c>
      <c r="C9785" t="s">
        <v>31</v>
      </c>
      <c r="D9785">
        <v>3</v>
      </c>
      <c r="E9785" t="s">
        <v>32</v>
      </c>
      <c r="F9785">
        <v>5</v>
      </c>
      <c r="G9785" t="s">
        <v>25359</v>
      </c>
      <c r="H9785" s="2">
        <v>0.53638888888888892</v>
      </c>
      <c r="I9785">
        <v>5</v>
      </c>
      <c r="J9785" t="s">
        <v>25359</v>
      </c>
      <c r="K9785" s="2">
        <v>0.54504629629629631</v>
      </c>
      <c r="L9785">
        <v>5</v>
      </c>
      <c r="M9785" t="s">
        <v>25359</v>
      </c>
      <c r="N9785" s="2">
        <v>0.54917824074074073</v>
      </c>
      <c r="O9785">
        <v>5</v>
      </c>
      <c r="P9785" t="s">
        <v>25359</v>
      </c>
      <c r="Q9785" s="2">
        <v>0.55449074074074078</v>
      </c>
      <c r="R9785">
        <v>5</v>
      </c>
      <c r="S9785" t="s">
        <v>25359</v>
      </c>
      <c r="T9785" s="2">
        <v>0.56422453703703701</v>
      </c>
      <c r="U9785">
        <v>4</v>
      </c>
      <c r="V9785">
        <v>25.4</v>
      </c>
      <c r="X9785">
        <v>-1.28878</v>
      </c>
      <c r="Y9785">
        <v>36.816831200000003</v>
      </c>
      <c r="Z9785">
        <v>-1.2979063</v>
      </c>
      <c r="AA9785">
        <v>36.8373372</v>
      </c>
      <c r="AB9785" t="s">
        <v>235</v>
      </c>
      <c r="AC9785">
        <v>14.02</v>
      </c>
      <c r="AD9785" s="5">
        <v>13.3</v>
      </c>
    </row>
    <row r="9786" spans="1:30">
      <c r="A9786" t="s">
        <v>15612</v>
      </c>
      <c r="B9786" t="s">
        <v>243</v>
      </c>
      <c r="C9786" t="s">
        <v>31</v>
      </c>
      <c r="D9786">
        <v>3</v>
      </c>
      <c r="E9786" t="s">
        <v>32</v>
      </c>
      <c r="F9786">
        <v>19</v>
      </c>
      <c r="G9786" t="s">
        <v>25358</v>
      </c>
      <c r="H9786" s="2">
        <v>0.67797453703703703</v>
      </c>
      <c r="I9786">
        <v>19</v>
      </c>
      <c r="J9786" t="s">
        <v>25358</v>
      </c>
      <c r="K9786" s="2">
        <v>0.6897106481481482</v>
      </c>
      <c r="L9786">
        <v>19</v>
      </c>
      <c r="M9786" t="s">
        <v>25358</v>
      </c>
      <c r="N9786" s="2">
        <v>0.69478009259259255</v>
      </c>
      <c r="O9786">
        <v>19</v>
      </c>
      <c r="P9786" t="s">
        <v>25358</v>
      </c>
      <c r="Q9786" s="2">
        <v>0.70267361111111115</v>
      </c>
      <c r="R9786">
        <v>19</v>
      </c>
      <c r="S9786" t="s">
        <v>25358</v>
      </c>
      <c r="T9786" s="2">
        <v>0.71799768518518514</v>
      </c>
      <c r="U9786">
        <v>10</v>
      </c>
      <c r="V9786">
        <v>22.3</v>
      </c>
      <c r="X9786">
        <v>-1.3165541999999999</v>
      </c>
      <c r="Y9786">
        <v>36.700066999999997</v>
      </c>
      <c r="Z9786">
        <v>-1.3472066</v>
      </c>
      <c r="AA9786">
        <v>36.769263799999997</v>
      </c>
      <c r="AB9786" t="s">
        <v>592</v>
      </c>
      <c r="AC9786">
        <v>22.07</v>
      </c>
      <c r="AD9786" s="5">
        <v>18.399999999999999</v>
      </c>
    </row>
    <row r="9787" spans="1:30">
      <c r="A9787" t="s">
        <v>15613</v>
      </c>
      <c r="B9787" t="s">
        <v>11793</v>
      </c>
      <c r="C9787" t="s">
        <v>31</v>
      </c>
      <c r="D9787">
        <v>3</v>
      </c>
      <c r="E9787" t="s">
        <v>32</v>
      </c>
      <c r="F9787">
        <v>28</v>
      </c>
      <c r="G9787" t="s">
        <v>25357</v>
      </c>
      <c r="H9787" s="2">
        <v>0.50062499999999999</v>
      </c>
      <c r="I9787">
        <v>28</v>
      </c>
      <c r="J9787" t="s">
        <v>25357</v>
      </c>
      <c r="K9787" s="2">
        <v>0.50091435185185185</v>
      </c>
      <c r="L9787">
        <v>28</v>
      </c>
      <c r="M9787" t="s">
        <v>25357</v>
      </c>
      <c r="N9787" s="2">
        <v>0.50626157407407413</v>
      </c>
      <c r="O9787">
        <v>28</v>
      </c>
      <c r="P9787" t="s">
        <v>25357</v>
      </c>
      <c r="Q9787" s="2">
        <v>0.50863425925925931</v>
      </c>
      <c r="R9787">
        <v>28</v>
      </c>
      <c r="S9787" t="s">
        <v>25357</v>
      </c>
      <c r="T9787" s="2">
        <v>0.52277777777777779</v>
      </c>
      <c r="U9787">
        <v>7</v>
      </c>
      <c r="V9787">
        <v>23.8</v>
      </c>
      <c r="X9787">
        <v>-1.2897368</v>
      </c>
      <c r="Y9787">
        <v>36.8226783</v>
      </c>
      <c r="Z9787">
        <v>-1.2765492000000001</v>
      </c>
      <c r="AA9787">
        <v>36.7669809</v>
      </c>
      <c r="AB9787" t="s">
        <v>15614</v>
      </c>
      <c r="AC9787">
        <v>20.37</v>
      </c>
      <c r="AD9787" s="5">
        <v>11</v>
      </c>
    </row>
    <row r="9788" spans="1:30">
      <c r="A9788" t="s">
        <v>15615</v>
      </c>
      <c r="B9788" t="s">
        <v>12296</v>
      </c>
      <c r="C9788" t="s">
        <v>31</v>
      </c>
      <c r="D9788">
        <v>1</v>
      </c>
      <c r="E9788" t="s">
        <v>36</v>
      </c>
      <c r="F9788">
        <v>4</v>
      </c>
      <c r="G9788" t="s">
        <v>25360</v>
      </c>
      <c r="H9788" s="2">
        <v>0.61872685185185183</v>
      </c>
      <c r="I9788">
        <v>4</v>
      </c>
      <c r="J9788" t="s">
        <v>25360</v>
      </c>
      <c r="K9788" s="2">
        <v>0.62023148148148144</v>
      </c>
      <c r="L9788">
        <v>4</v>
      </c>
      <c r="M9788" t="s">
        <v>25360</v>
      </c>
      <c r="N9788" s="2">
        <v>0.63444444444444448</v>
      </c>
      <c r="O9788">
        <v>4</v>
      </c>
      <c r="P9788" t="s">
        <v>25360</v>
      </c>
      <c r="Q9788" s="2">
        <v>0.63878472222222227</v>
      </c>
      <c r="R9788">
        <v>4</v>
      </c>
      <c r="S9788" t="s">
        <v>25360</v>
      </c>
      <c r="T9788" s="2">
        <v>0.65614583333333332</v>
      </c>
      <c r="U9788">
        <v>8</v>
      </c>
      <c r="V9788">
        <v>24.6</v>
      </c>
      <c r="X9788">
        <v>-1.2604472</v>
      </c>
      <c r="Y9788">
        <v>36.836528700000002</v>
      </c>
      <c r="Z9788">
        <v>-1.2962731000000001</v>
      </c>
      <c r="AA9788">
        <v>36.811186300000003</v>
      </c>
      <c r="AB9788" t="s">
        <v>293</v>
      </c>
      <c r="AC9788">
        <v>25</v>
      </c>
      <c r="AD9788" s="5">
        <v>26.4</v>
      </c>
    </row>
    <row r="9789" spans="1:30">
      <c r="A9789" t="s">
        <v>15616</v>
      </c>
      <c r="B9789" t="s">
        <v>699</v>
      </c>
      <c r="C9789" t="s">
        <v>31</v>
      </c>
      <c r="D9789">
        <v>3</v>
      </c>
      <c r="E9789" t="s">
        <v>32</v>
      </c>
      <c r="F9789">
        <v>8</v>
      </c>
      <c r="G9789" t="s">
        <v>25359</v>
      </c>
      <c r="H9789" s="2">
        <v>0.49454861111111109</v>
      </c>
      <c r="I9789">
        <v>8</v>
      </c>
      <c r="J9789" t="s">
        <v>25359</v>
      </c>
      <c r="K9789" s="2">
        <v>0.49486111111111108</v>
      </c>
      <c r="L9789">
        <v>8</v>
      </c>
      <c r="M9789" t="s">
        <v>25359</v>
      </c>
      <c r="N9789" s="2">
        <v>0.49865740740740738</v>
      </c>
      <c r="O9789">
        <v>8</v>
      </c>
      <c r="P9789" t="s">
        <v>25359</v>
      </c>
      <c r="Q9789" s="2">
        <v>0.49996527777777777</v>
      </c>
      <c r="R9789">
        <v>8</v>
      </c>
      <c r="S9789" t="s">
        <v>25359</v>
      </c>
      <c r="T9789" s="2">
        <v>0.50585648148148143</v>
      </c>
      <c r="U9789">
        <v>1</v>
      </c>
      <c r="V9789">
        <v>23.6</v>
      </c>
      <c r="X9789">
        <v>-1.2551895</v>
      </c>
      <c r="Y9789">
        <v>36.7822034</v>
      </c>
      <c r="Z9789">
        <v>-1.2538731000000001</v>
      </c>
      <c r="AA9789">
        <v>36.785022300000001</v>
      </c>
      <c r="AB9789" t="s">
        <v>1092</v>
      </c>
      <c r="AC9789">
        <v>8.48</v>
      </c>
      <c r="AD9789" s="5">
        <v>7.2</v>
      </c>
    </row>
    <row r="9790" spans="1:30">
      <c r="A9790" t="s">
        <v>15617</v>
      </c>
      <c r="B9790" t="s">
        <v>139</v>
      </c>
      <c r="C9790" t="s">
        <v>31</v>
      </c>
      <c r="D9790">
        <v>3</v>
      </c>
      <c r="E9790" t="s">
        <v>32</v>
      </c>
      <c r="F9790">
        <v>30</v>
      </c>
      <c r="G9790" t="s">
        <v>25359</v>
      </c>
      <c r="H9790" s="2">
        <v>0.56043981481481486</v>
      </c>
      <c r="I9790">
        <v>30</v>
      </c>
      <c r="J9790" t="s">
        <v>25359</v>
      </c>
      <c r="K9790" s="2">
        <v>0.56456018518518514</v>
      </c>
      <c r="L9790">
        <v>30</v>
      </c>
      <c r="M9790" t="s">
        <v>25359</v>
      </c>
      <c r="N9790" s="2">
        <v>0.56491898148148145</v>
      </c>
      <c r="O9790">
        <v>30</v>
      </c>
      <c r="P9790" t="s">
        <v>25359</v>
      </c>
      <c r="Q9790" s="2">
        <v>0.57008101851851856</v>
      </c>
      <c r="R9790">
        <v>30</v>
      </c>
      <c r="S9790" t="s">
        <v>25359</v>
      </c>
      <c r="T9790" s="2">
        <v>0.5971643518518519</v>
      </c>
      <c r="U9790">
        <v>14</v>
      </c>
      <c r="V9790">
        <v>27.2</v>
      </c>
      <c r="X9790">
        <v>-1.3177547000000001</v>
      </c>
      <c r="Y9790">
        <v>36.830370299999998</v>
      </c>
      <c r="Z9790">
        <v>-1.306378</v>
      </c>
      <c r="AA9790">
        <v>36.751984499999999</v>
      </c>
      <c r="AB9790" t="s">
        <v>255</v>
      </c>
      <c r="AC9790">
        <v>39</v>
      </c>
      <c r="AD9790" s="5">
        <v>7.5</v>
      </c>
    </row>
    <row r="9791" spans="1:30">
      <c r="A9791" t="s">
        <v>15619</v>
      </c>
      <c r="B9791" t="s">
        <v>212</v>
      </c>
      <c r="C9791" t="s">
        <v>31</v>
      </c>
      <c r="D9791">
        <v>3</v>
      </c>
      <c r="E9791" t="s">
        <v>32</v>
      </c>
      <c r="F9791">
        <v>3</v>
      </c>
      <c r="G9791" t="s">
        <v>25360</v>
      </c>
      <c r="H9791" s="2">
        <v>0.56555555555555559</v>
      </c>
      <c r="I9791">
        <v>3</v>
      </c>
      <c r="J9791" t="s">
        <v>25360</v>
      </c>
      <c r="K9791" s="2">
        <v>0.56564814814814812</v>
      </c>
      <c r="L9791">
        <v>3</v>
      </c>
      <c r="M9791" t="s">
        <v>25360</v>
      </c>
      <c r="N9791" s="2">
        <v>0.57247685185185182</v>
      </c>
      <c r="O9791">
        <v>3</v>
      </c>
      <c r="P9791" t="s">
        <v>25360</v>
      </c>
      <c r="Q9791" s="2">
        <v>0.57855324074074077</v>
      </c>
      <c r="R9791">
        <v>3</v>
      </c>
      <c r="S9791" t="s">
        <v>25360</v>
      </c>
      <c r="T9791" s="2">
        <v>0.59506944444444443</v>
      </c>
      <c r="U9791">
        <v>11</v>
      </c>
      <c r="V9791">
        <v>26.1</v>
      </c>
      <c r="X9791">
        <v>-1.3167112999999999</v>
      </c>
      <c r="Y9791">
        <v>36.830156299999999</v>
      </c>
      <c r="Z9791">
        <v>-1.2574219</v>
      </c>
      <c r="AA9791">
        <v>36.792707299999996</v>
      </c>
      <c r="AB9791" t="s">
        <v>134</v>
      </c>
      <c r="AC9791">
        <v>23.78</v>
      </c>
      <c r="AD9791" s="5">
        <v>18.3</v>
      </c>
    </row>
    <row r="9792" spans="1:30">
      <c r="A9792" t="s">
        <v>15620</v>
      </c>
      <c r="B9792" t="s">
        <v>654</v>
      </c>
      <c r="C9792" t="s">
        <v>31</v>
      </c>
      <c r="D9792">
        <v>3</v>
      </c>
      <c r="E9792" t="s">
        <v>32</v>
      </c>
      <c r="F9792">
        <v>5</v>
      </c>
      <c r="G9792" t="s">
        <v>25359</v>
      </c>
      <c r="H9792" s="2">
        <v>0.65443287037037035</v>
      </c>
      <c r="I9792">
        <v>5</v>
      </c>
      <c r="J9792" t="s">
        <v>25359</v>
      </c>
      <c r="K9792" s="2">
        <v>0.6548032407407407</v>
      </c>
      <c r="L9792">
        <v>5</v>
      </c>
      <c r="M9792" t="s">
        <v>25359</v>
      </c>
      <c r="N9792" s="2">
        <v>0.65945601851851854</v>
      </c>
      <c r="O9792">
        <v>5</v>
      </c>
      <c r="P9792" t="s">
        <v>25359</v>
      </c>
      <c r="Q9792" s="2">
        <v>0.6628356481481481</v>
      </c>
      <c r="R9792">
        <v>5</v>
      </c>
      <c r="S9792" t="s">
        <v>25359</v>
      </c>
      <c r="T9792" s="2">
        <v>0.67231481481481481</v>
      </c>
      <c r="U9792">
        <v>7</v>
      </c>
      <c r="V9792">
        <v>22.6</v>
      </c>
      <c r="X9792">
        <v>-1.3100609000000001</v>
      </c>
      <c r="Y9792">
        <v>36.820536500000003</v>
      </c>
      <c r="Z9792">
        <v>-1.2922857000000001</v>
      </c>
      <c r="AA9792">
        <v>36.781327400000002</v>
      </c>
      <c r="AB9792" t="s">
        <v>326</v>
      </c>
      <c r="AC9792">
        <v>13.65</v>
      </c>
      <c r="AD9792" s="5">
        <v>11.3</v>
      </c>
    </row>
    <row r="9793" spans="1:30">
      <c r="A9793" t="s">
        <v>15621</v>
      </c>
      <c r="B9793" t="s">
        <v>477</v>
      </c>
      <c r="C9793" t="s">
        <v>31</v>
      </c>
      <c r="D9793">
        <v>3</v>
      </c>
      <c r="E9793" t="s">
        <v>32</v>
      </c>
      <c r="F9793">
        <v>3</v>
      </c>
      <c r="G9793" t="s">
        <v>25360</v>
      </c>
      <c r="H9793" s="2">
        <v>0.49541666666666667</v>
      </c>
      <c r="I9793">
        <v>3</v>
      </c>
      <c r="J9793" t="s">
        <v>25360</v>
      </c>
      <c r="K9793" s="2">
        <v>0.49687500000000001</v>
      </c>
      <c r="L9793">
        <v>3</v>
      </c>
      <c r="M9793" t="s">
        <v>25360</v>
      </c>
      <c r="N9793" s="2">
        <v>0.50284722222222222</v>
      </c>
      <c r="O9793">
        <v>3</v>
      </c>
      <c r="P9793" t="s">
        <v>25360</v>
      </c>
      <c r="Q9793" s="2">
        <v>0.50498842592592597</v>
      </c>
      <c r="R9793">
        <v>3</v>
      </c>
      <c r="S9793" t="s">
        <v>25360</v>
      </c>
      <c r="T9793" s="2">
        <v>0.5320138888888889</v>
      </c>
      <c r="U9793">
        <v>9</v>
      </c>
      <c r="V9793">
        <v>21.8</v>
      </c>
      <c r="X9793">
        <v>-1.2559560000000001</v>
      </c>
      <c r="Y9793">
        <v>36.789867000000001</v>
      </c>
      <c r="Z9793">
        <v>-1.2511620000000001</v>
      </c>
      <c r="AA9793">
        <v>36.8277973</v>
      </c>
      <c r="AB9793" t="s">
        <v>253</v>
      </c>
      <c r="AC9793">
        <v>38.92</v>
      </c>
      <c r="AD9793" s="5">
        <v>11.4</v>
      </c>
    </row>
    <row r="9794" spans="1:30">
      <c r="A9794" t="s">
        <v>15622</v>
      </c>
      <c r="B9794" t="s">
        <v>381</v>
      </c>
      <c r="C9794" t="s">
        <v>31</v>
      </c>
      <c r="D9794">
        <v>3</v>
      </c>
      <c r="E9794" t="s">
        <v>32</v>
      </c>
      <c r="F9794">
        <v>17</v>
      </c>
      <c r="G9794" t="s">
        <v>25356</v>
      </c>
      <c r="H9794" s="2">
        <v>0.65613425925925928</v>
      </c>
      <c r="I9794">
        <v>17</v>
      </c>
      <c r="J9794" t="s">
        <v>25356</v>
      </c>
      <c r="K9794" s="2">
        <v>0.65652777777777782</v>
      </c>
      <c r="L9794">
        <v>17</v>
      </c>
      <c r="M9794" t="s">
        <v>25356</v>
      </c>
      <c r="N9794" s="2">
        <v>0.66686342592592596</v>
      </c>
      <c r="O9794">
        <v>17</v>
      </c>
      <c r="P9794" t="s">
        <v>25356</v>
      </c>
      <c r="Q9794" s="2">
        <v>0.67203703703703699</v>
      </c>
      <c r="R9794">
        <v>17</v>
      </c>
      <c r="S9794" t="s">
        <v>25356</v>
      </c>
      <c r="T9794" s="2">
        <v>0.70277777777777772</v>
      </c>
      <c r="U9794">
        <v>8</v>
      </c>
      <c r="V9794">
        <v>20</v>
      </c>
      <c r="X9794">
        <v>-1.3046006999999999</v>
      </c>
      <c r="Y9794">
        <v>36.821174300000003</v>
      </c>
      <c r="Z9794">
        <v>-1.2575407000000001</v>
      </c>
      <c r="AA9794">
        <v>36.786819700000002</v>
      </c>
      <c r="AB9794" t="s">
        <v>1832</v>
      </c>
      <c r="AC9794">
        <v>44.27</v>
      </c>
      <c r="AD9794" s="5">
        <v>22.2</v>
      </c>
    </row>
    <row r="9795" spans="1:30">
      <c r="A9795" t="s">
        <v>15623</v>
      </c>
      <c r="B9795" t="s">
        <v>471</v>
      </c>
      <c r="C9795" t="s">
        <v>31</v>
      </c>
      <c r="D9795">
        <v>3</v>
      </c>
      <c r="E9795" t="s">
        <v>32</v>
      </c>
      <c r="F9795">
        <v>10</v>
      </c>
      <c r="G9795" t="s">
        <v>25357</v>
      </c>
      <c r="H9795" s="2">
        <v>0.69370370370370371</v>
      </c>
      <c r="I9795">
        <v>10</v>
      </c>
      <c r="J9795" t="s">
        <v>25357</v>
      </c>
      <c r="K9795" s="2">
        <v>0.6967592592592593</v>
      </c>
      <c r="L9795">
        <v>10</v>
      </c>
      <c r="M9795" t="s">
        <v>25357</v>
      </c>
      <c r="N9795" s="2">
        <v>0.69828703703703698</v>
      </c>
      <c r="O9795">
        <v>10</v>
      </c>
      <c r="P9795" t="s">
        <v>25357</v>
      </c>
      <c r="Q9795" s="2">
        <v>0.69953703703703707</v>
      </c>
      <c r="R9795">
        <v>10</v>
      </c>
      <c r="S9795" t="s">
        <v>25357</v>
      </c>
      <c r="T9795" s="2">
        <v>0.70673611111111112</v>
      </c>
      <c r="U9795">
        <v>5</v>
      </c>
      <c r="V9795">
        <v>19.2</v>
      </c>
      <c r="X9795">
        <v>-1.2599563</v>
      </c>
      <c r="Y9795">
        <v>36.799343899999997</v>
      </c>
      <c r="Z9795">
        <v>-1.24309</v>
      </c>
      <c r="AA9795">
        <v>36.777470000000001</v>
      </c>
      <c r="AB9795" t="s">
        <v>46</v>
      </c>
      <c r="AC9795">
        <v>10.37</v>
      </c>
      <c r="AD9795" s="5">
        <v>4</v>
      </c>
    </row>
    <row r="9796" spans="1:30">
      <c r="A9796" t="s">
        <v>15624</v>
      </c>
      <c r="B9796" t="s">
        <v>1598</v>
      </c>
      <c r="C9796" t="s">
        <v>31</v>
      </c>
      <c r="D9796">
        <v>3</v>
      </c>
      <c r="E9796" t="s">
        <v>32</v>
      </c>
      <c r="F9796">
        <v>3</v>
      </c>
      <c r="G9796" t="s">
        <v>25360</v>
      </c>
      <c r="H9796" s="2">
        <v>0.46288194444444447</v>
      </c>
      <c r="I9796">
        <v>3</v>
      </c>
      <c r="J9796" t="s">
        <v>25360</v>
      </c>
      <c r="K9796" s="2">
        <v>0.46306712962962965</v>
      </c>
      <c r="L9796">
        <v>3</v>
      </c>
      <c r="M9796" t="s">
        <v>25360</v>
      </c>
      <c r="N9796" s="2">
        <v>0.46962962962962962</v>
      </c>
      <c r="O9796">
        <v>3</v>
      </c>
      <c r="P9796" t="s">
        <v>25360</v>
      </c>
      <c r="Q9796" s="2">
        <v>0.47153935185185186</v>
      </c>
      <c r="R9796">
        <v>3</v>
      </c>
      <c r="S9796" t="s">
        <v>25360</v>
      </c>
      <c r="T9796" s="2">
        <v>0.49791666666666667</v>
      </c>
      <c r="U9796">
        <v>16</v>
      </c>
      <c r="V9796">
        <v>22</v>
      </c>
      <c r="X9796">
        <v>-1.2579304</v>
      </c>
      <c r="Y9796">
        <v>36.801966700000001</v>
      </c>
      <c r="Z9796">
        <v>-1.3261883000000001</v>
      </c>
      <c r="AA9796">
        <v>36.720239100000001</v>
      </c>
      <c r="AB9796" t="s">
        <v>4826</v>
      </c>
      <c r="AC9796">
        <v>37.979999999999997</v>
      </c>
      <c r="AD9796" s="5">
        <v>12.1</v>
      </c>
    </row>
    <row r="9797" spans="1:30">
      <c r="A9797" t="s">
        <v>15625</v>
      </c>
      <c r="B9797" t="s">
        <v>9940</v>
      </c>
      <c r="C9797" t="s">
        <v>31</v>
      </c>
      <c r="D9797">
        <v>1</v>
      </c>
      <c r="E9797" t="s">
        <v>36</v>
      </c>
      <c r="F9797">
        <v>11</v>
      </c>
      <c r="G9797" t="s">
        <v>25360</v>
      </c>
      <c r="H9797" s="2">
        <v>0.52761574074074069</v>
      </c>
      <c r="I9797">
        <v>11</v>
      </c>
      <c r="J9797" t="s">
        <v>25360</v>
      </c>
      <c r="K9797" s="2">
        <v>0.56056712962962962</v>
      </c>
      <c r="L9797">
        <v>11</v>
      </c>
      <c r="M9797" t="s">
        <v>25360</v>
      </c>
      <c r="N9797" s="2">
        <v>0.57324074074074072</v>
      </c>
      <c r="O9797">
        <v>11</v>
      </c>
      <c r="P9797" t="s">
        <v>25360</v>
      </c>
      <c r="Q9797" s="2">
        <v>0.57614583333333336</v>
      </c>
      <c r="R9797">
        <v>11</v>
      </c>
      <c r="S9797" t="s">
        <v>25360</v>
      </c>
      <c r="T9797" s="2">
        <v>0.58626157407407409</v>
      </c>
      <c r="U9797">
        <v>7</v>
      </c>
      <c r="V9797">
        <v>26.5</v>
      </c>
      <c r="X9797">
        <v>-1.3107960000000001</v>
      </c>
      <c r="Y9797">
        <v>36.862830000000002</v>
      </c>
      <c r="Z9797">
        <v>-1.3044313000000001</v>
      </c>
      <c r="AA9797">
        <v>36.818503999999997</v>
      </c>
      <c r="AB9797" t="s">
        <v>285</v>
      </c>
      <c r="AC9797">
        <v>14.57</v>
      </c>
      <c r="AD9797" s="5">
        <v>22.2</v>
      </c>
    </row>
    <row r="9798" spans="1:30">
      <c r="A9798" t="s">
        <v>15626</v>
      </c>
      <c r="B9798" t="s">
        <v>116</v>
      </c>
      <c r="C9798" t="s">
        <v>31</v>
      </c>
      <c r="D9798">
        <v>3</v>
      </c>
      <c r="E9798" t="s">
        <v>32</v>
      </c>
      <c r="F9798">
        <v>27</v>
      </c>
      <c r="G9798" t="s">
        <v>25358</v>
      </c>
      <c r="H9798" s="2">
        <v>0.6864351851851852</v>
      </c>
      <c r="I9798">
        <v>27</v>
      </c>
      <c r="J9798" t="s">
        <v>25358</v>
      </c>
      <c r="K9798" s="2">
        <v>0.68890046296296292</v>
      </c>
      <c r="L9798">
        <v>27</v>
      </c>
      <c r="M9798" t="s">
        <v>25358</v>
      </c>
      <c r="N9798" s="2">
        <v>0.69374999999999998</v>
      </c>
      <c r="O9798">
        <v>27</v>
      </c>
      <c r="P9798" t="s">
        <v>25358</v>
      </c>
      <c r="Q9798" s="2">
        <v>0.69981481481481478</v>
      </c>
      <c r="R9798">
        <v>27</v>
      </c>
      <c r="S9798" t="s">
        <v>25358</v>
      </c>
      <c r="T9798" s="2">
        <v>0.72866898148148151</v>
      </c>
      <c r="U9798">
        <v>5</v>
      </c>
      <c r="V9798">
        <v>27.7</v>
      </c>
      <c r="X9798">
        <v>-1.2571471999999999</v>
      </c>
      <c r="Y9798">
        <v>36.795063300000002</v>
      </c>
      <c r="Z9798">
        <v>-1.2793950000000001</v>
      </c>
      <c r="AA9798">
        <v>36.825364</v>
      </c>
      <c r="AB9798" t="s">
        <v>1996</v>
      </c>
      <c r="AC9798">
        <v>41.55</v>
      </c>
      <c r="AD9798" s="5">
        <v>15.4</v>
      </c>
    </row>
    <row r="9799" spans="1:30">
      <c r="A9799" t="s">
        <v>15629</v>
      </c>
      <c r="B9799" t="s">
        <v>15630</v>
      </c>
      <c r="C9799" t="s">
        <v>31</v>
      </c>
      <c r="D9799">
        <v>3</v>
      </c>
      <c r="E9799" t="s">
        <v>32</v>
      </c>
      <c r="F9799">
        <v>15</v>
      </c>
      <c r="G9799" t="s">
        <v>25358</v>
      </c>
      <c r="H9799" s="2">
        <v>0.663599537037037</v>
      </c>
      <c r="I9799">
        <v>15</v>
      </c>
      <c r="J9799" t="s">
        <v>25358</v>
      </c>
      <c r="K9799" s="2">
        <v>0.66446759259259258</v>
      </c>
      <c r="L9799">
        <v>15</v>
      </c>
      <c r="M9799" t="s">
        <v>25358</v>
      </c>
      <c r="N9799" s="2">
        <v>0.68255787037037041</v>
      </c>
      <c r="O9799">
        <v>15</v>
      </c>
      <c r="P9799" t="s">
        <v>25358</v>
      </c>
      <c r="Q9799" s="2">
        <v>0.69152777777777774</v>
      </c>
      <c r="R9799">
        <v>15</v>
      </c>
      <c r="S9799" t="s">
        <v>25358</v>
      </c>
      <c r="T9799" s="2">
        <v>0.72001157407407412</v>
      </c>
      <c r="U9799">
        <v>20</v>
      </c>
      <c r="V9799">
        <v>24.8</v>
      </c>
      <c r="X9799">
        <v>-1.3206958</v>
      </c>
      <c r="Y9799">
        <v>36.876955299999999</v>
      </c>
      <c r="Z9799">
        <v>-1.2549258999999999</v>
      </c>
      <c r="AA9799">
        <v>36.7919494</v>
      </c>
      <c r="AB9799" t="s">
        <v>2729</v>
      </c>
      <c r="AC9799">
        <v>41.02</v>
      </c>
      <c r="AD9799" s="5">
        <v>38.5</v>
      </c>
    </row>
    <row r="9800" spans="1:30">
      <c r="A9800" t="s">
        <v>15631</v>
      </c>
      <c r="B9800" t="s">
        <v>15632</v>
      </c>
      <c r="C9800" t="s">
        <v>31</v>
      </c>
      <c r="D9800">
        <v>1</v>
      </c>
      <c r="E9800" t="s">
        <v>36</v>
      </c>
      <c r="F9800">
        <v>31</v>
      </c>
      <c r="G9800" t="s">
        <v>25360</v>
      </c>
      <c r="H9800" s="2">
        <v>0.79605324074074069</v>
      </c>
      <c r="I9800">
        <v>31</v>
      </c>
      <c r="J9800" t="s">
        <v>25360</v>
      </c>
      <c r="K9800" s="2">
        <v>0.79668981481481482</v>
      </c>
      <c r="L9800">
        <v>31</v>
      </c>
      <c r="M9800" t="s">
        <v>25360</v>
      </c>
      <c r="N9800" s="2">
        <v>0.80652777777777773</v>
      </c>
      <c r="O9800">
        <v>31</v>
      </c>
      <c r="P9800" t="s">
        <v>25360</v>
      </c>
      <c r="Q9800" s="2">
        <v>0.81062500000000004</v>
      </c>
      <c r="R9800">
        <v>31</v>
      </c>
      <c r="S9800" t="s">
        <v>25360</v>
      </c>
      <c r="T9800" s="2">
        <v>0.8384490740740741</v>
      </c>
      <c r="U9800">
        <v>19</v>
      </c>
      <c r="V9800">
        <v>22.1</v>
      </c>
      <c r="X9800">
        <v>-1.2812976</v>
      </c>
      <c r="Y9800">
        <v>36.762584799999999</v>
      </c>
      <c r="Z9800">
        <v>-1.2108863999999999</v>
      </c>
      <c r="AA9800">
        <v>36.7807022</v>
      </c>
      <c r="AB9800" t="s">
        <v>2346</v>
      </c>
      <c r="AC9800">
        <v>40.07</v>
      </c>
      <c r="AD9800" s="5">
        <v>20</v>
      </c>
    </row>
    <row r="9801" spans="1:30">
      <c r="A9801" t="s">
        <v>15633</v>
      </c>
      <c r="B9801" t="s">
        <v>521</v>
      </c>
      <c r="C9801" t="s">
        <v>31</v>
      </c>
      <c r="D9801">
        <v>3</v>
      </c>
      <c r="E9801" t="s">
        <v>32</v>
      </c>
      <c r="F9801">
        <v>19</v>
      </c>
      <c r="G9801" t="s">
        <v>25358</v>
      </c>
      <c r="H9801" s="2">
        <v>0.60376157407407405</v>
      </c>
      <c r="I9801">
        <v>19</v>
      </c>
      <c r="J9801" t="s">
        <v>25358</v>
      </c>
      <c r="K9801" s="2">
        <v>0.61541666666666661</v>
      </c>
      <c r="L9801">
        <v>19</v>
      </c>
      <c r="M9801" t="s">
        <v>25358</v>
      </c>
      <c r="N9801" s="2">
        <v>0.61995370370370373</v>
      </c>
      <c r="O9801">
        <v>19</v>
      </c>
      <c r="P9801" t="s">
        <v>25358</v>
      </c>
      <c r="Q9801" s="2">
        <v>0.62413194444444442</v>
      </c>
      <c r="R9801">
        <v>19</v>
      </c>
      <c r="S9801" t="s">
        <v>25358</v>
      </c>
      <c r="T9801" s="2">
        <v>0.69789351851851855</v>
      </c>
      <c r="U9801">
        <v>11</v>
      </c>
      <c r="V9801">
        <v>24.4</v>
      </c>
      <c r="X9801">
        <v>-1.3008588999999999</v>
      </c>
      <c r="Y9801">
        <v>36.844761200000001</v>
      </c>
      <c r="Z9801">
        <v>-1.2508229</v>
      </c>
      <c r="AA9801">
        <v>36.789526299999999</v>
      </c>
      <c r="AB9801" t="s">
        <v>131</v>
      </c>
      <c r="AC9801">
        <v>106.22</v>
      </c>
      <c r="AD9801" s="5">
        <v>12.3</v>
      </c>
    </row>
    <row r="9802" spans="1:30">
      <c r="A9802" t="s">
        <v>15634</v>
      </c>
      <c r="B9802" t="s">
        <v>3116</v>
      </c>
      <c r="C9802" t="s">
        <v>31</v>
      </c>
      <c r="D9802">
        <v>3</v>
      </c>
      <c r="E9802" t="s">
        <v>32</v>
      </c>
      <c r="F9802">
        <v>29</v>
      </c>
      <c r="G9802" t="s">
        <v>25356</v>
      </c>
      <c r="H9802" s="2">
        <v>0.55578703703703702</v>
      </c>
      <c r="I9802">
        <v>29</v>
      </c>
      <c r="J9802" t="s">
        <v>25356</v>
      </c>
      <c r="K9802" s="2">
        <v>0.55641203703703701</v>
      </c>
      <c r="L9802">
        <v>29</v>
      </c>
      <c r="M9802" t="s">
        <v>25356</v>
      </c>
      <c r="N9802" s="2">
        <v>0.57229166666666664</v>
      </c>
      <c r="O9802">
        <v>29</v>
      </c>
      <c r="P9802" t="s">
        <v>25356</v>
      </c>
      <c r="Q9802" s="2">
        <v>0.57799768518518524</v>
      </c>
      <c r="R9802">
        <v>29</v>
      </c>
      <c r="S9802" t="s">
        <v>25356</v>
      </c>
      <c r="T9802" s="2">
        <v>0.60843749999999996</v>
      </c>
      <c r="U9802">
        <v>26</v>
      </c>
      <c r="V9802">
        <v>28.8</v>
      </c>
      <c r="X9802">
        <v>-1.2708330999999999</v>
      </c>
      <c r="Y9802">
        <v>36.790419300000003</v>
      </c>
      <c r="Z9802">
        <v>-1.3799485</v>
      </c>
      <c r="AA9802">
        <v>36.934992299999998</v>
      </c>
      <c r="AB9802" t="s">
        <v>1202</v>
      </c>
      <c r="AC9802">
        <v>43.83</v>
      </c>
      <c r="AD9802" s="5">
        <v>31</v>
      </c>
    </row>
    <row r="9803" spans="1:30">
      <c r="A9803" t="s">
        <v>15635</v>
      </c>
      <c r="B9803" t="s">
        <v>4633</v>
      </c>
      <c r="C9803" t="s">
        <v>31</v>
      </c>
      <c r="D9803">
        <v>3</v>
      </c>
      <c r="E9803" t="s">
        <v>32</v>
      </c>
      <c r="F9803">
        <v>23</v>
      </c>
      <c r="G9803" t="s">
        <v>25358</v>
      </c>
      <c r="H9803" s="2">
        <v>0.61900462962962965</v>
      </c>
      <c r="I9803">
        <v>23</v>
      </c>
      <c r="J9803" t="s">
        <v>25358</v>
      </c>
      <c r="K9803" s="2">
        <v>0.62224537037037042</v>
      </c>
      <c r="L9803">
        <v>23</v>
      </c>
      <c r="M9803" t="s">
        <v>25358</v>
      </c>
      <c r="N9803" s="2">
        <v>0.63704861111111111</v>
      </c>
      <c r="O9803">
        <v>23</v>
      </c>
      <c r="P9803" t="s">
        <v>25358</v>
      </c>
      <c r="Q9803" s="2">
        <v>0.65902777777777777</v>
      </c>
      <c r="R9803">
        <v>23</v>
      </c>
      <c r="S9803" t="s">
        <v>25358</v>
      </c>
      <c r="T9803" s="2">
        <v>0.66964120370370372</v>
      </c>
      <c r="U9803">
        <v>10</v>
      </c>
      <c r="V9803">
        <v>22.1</v>
      </c>
      <c r="X9803">
        <v>-1.3043061</v>
      </c>
      <c r="Y9803">
        <v>36.780373500000003</v>
      </c>
      <c r="Z9803">
        <v>-1.2642720000000001</v>
      </c>
      <c r="AA9803">
        <v>36.797879100000003</v>
      </c>
      <c r="AB9803" t="s">
        <v>305</v>
      </c>
      <c r="AC9803">
        <v>15.28</v>
      </c>
      <c r="AD9803" s="5">
        <v>52.5</v>
      </c>
    </row>
    <row r="9804" spans="1:30">
      <c r="A9804" t="s">
        <v>15636</v>
      </c>
      <c r="B9804" t="s">
        <v>654</v>
      </c>
      <c r="C9804" t="s">
        <v>31</v>
      </c>
      <c r="D9804">
        <v>3</v>
      </c>
      <c r="E9804" t="s">
        <v>32</v>
      </c>
      <c r="F9804">
        <v>16</v>
      </c>
      <c r="G9804" t="s">
        <v>25358</v>
      </c>
      <c r="H9804" s="2">
        <v>0.49653935185185183</v>
      </c>
      <c r="I9804">
        <v>16</v>
      </c>
      <c r="J9804" t="s">
        <v>25358</v>
      </c>
      <c r="K9804" s="2">
        <v>0.49887731481481479</v>
      </c>
      <c r="L9804">
        <v>16</v>
      </c>
      <c r="M9804" t="s">
        <v>25358</v>
      </c>
      <c r="N9804" s="2">
        <v>0.51263888888888887</v>
      </c>
      <c r="O9804">
        <v>16</v>
      </c>
      <c r="P9804" t="s">
        <v>25358</v>
      </c>
      <c r="Q9804" s="2">
        <v>0.51658564814814811</v>
      </c>
      <c r="R9804">
        <v>16</v>
      </c>
      <c r="S9804" t="s">
        <v>25358</v>
      </c>
      <c r="T9804" s="2">
        <v>0.52748842592592593</v>
      </c>
      <c r="U9804">
        <v>5</v>
      </c>
      <c r="V9804">
        <v>23.8</v>
      </c>
      <c r="X9804">
        <v>-1.2922857000000001</v>
      </c>
      <c r="Y9804">
        <v>36.781327400000002</v>
      </c>
      <c r="Z9804">
        <v>-1.3075701</v>
      </c>
      <c r="AA9804">
        <v>36.750430600000001</v>
      </c>
      <c r="AB9804" t="s">
        <v>3892</v>
      </c>
      <c r="AC9804">
        <v>15.7</v>
      </c>
      <c r="AD9804" s="5">
        <v>25.3</v>
      </c>
    </row>
    <row r="9805" spans="1:30">
      <c r="A9805" t="s">
        <v>15638</v>
      </c>
      <c r="B9805" t="s">
        <v>2255</v>
      </c>
      <c r="C9805" t="s">
        <v>31</v>
      </c>
      <c r="D9805">
        <v>3</v>
      </c>
      <c r="E9805" t="s">
        <v>32</v>
      </c>
      <c r="F9805">
        <v>4</v>
      </c>
      <c r="G9805" t="s">
        <v>25357</v>
      </c>
      <c r="H9805" s="2">
        <v>0.38944444444444443</v>
      </c>
      <c r="I9805">
        <v>4</v>
      </c>
      <c r="J9805" t="s">
        <v>25357</v>
      </c>
      <c r="K9805" s="2">
        <v>0.3903935185185185</v>
      </c>
      <c r="L9805">
        <v>4</v>
      </c>
      <c r="M9805" t="s">
        <v>25357</v>
      </c>
      <c r="N9805" s="2">
        <v>0.40403935185185186</v>
      </c>
      <c r="O9805">
        <v>4</v>
      </c>
      <c r="P9805" t="s">
        <v>25357</v>
      </c>
      <c r="Q9805" s="2">
        <v>0.4214236111111111</v>
      </c>
      <c r="R9805">
        <v>4</v>
      </c>
      <c r="S9805" t="s">
        <v>25357</v>
      </c>
      <c r="T9805" s="2">
        <v>0.42283564814814817</v>
      </c>
      <c r="U9805">
        <v>6</v>
      </c>
      <c r="V9805">
        <v>18.100000000000001</v>
      </c>
      <c r="X9805">
        <v>-1.290894</v>
      </c>
      <c r="Y9805">
        <v>36.822971000000003</v>
      </c>
      <c r="Z9805">
        <v>-1.2628638000000001</v>
      </c>
      <c r="AA9805">
        <v>36.807039899999999</v>
      </c>
      <c r="AB9805" t="s">
        <v>2297</v>
      </c>
      <c r="AC9805">
        <v>2.0299999999999998</v>
      </c>
      <c r="AD9805" s="5">
        <v>44.4</v>
      </c>
    </row>
    <row r="9806" spans="1:30">
      <c r="A9806" t="s">
        <v>15639</v>
      </c>
      <c r="B9806" t="s">
        <v>801</v>
      </c>
      <c r="C9806" t="s">
        <v>31</v>
      </c>
      <c r="D9806">
        <v>3</v>
      </c>
      <c r="E9806" t="s">
        <v>32</v>
      </c>
      <c r="F9806">
        <v>4</v>
      </c>
      <c r="G9806" t="s">
        <v>25360</v>
      </c>
      <c r="H9806" s="2">
        <v>0.66099537037037037</v>
      </c>
      <c r="I9806">
        <v>4</v>
      </c>
      <c r="J9806" t="s">
        <v>25360</v>
      </c>
      <c r="K9806" s="2">
        <v>0.66146990740740741</v>
      </c>
      <c r="L9806">
        <v>4</v>
      </c>
      <c r="M9806" t="s">
        <v>25360</v>
      </c>
      <c r="N9806" s="2">
        <v>0.66418981481481476</v>
      </c>
      <c r="O9806">
        <v>4</v>
      </c>
      <c r="P9806" t="s">
        <v>25360</v>
      </c>
      <c r="Q9806" s="2">
        <v>0.70943287037037039</v>
      </c>
      <c r="R9806">
        <v>4</v>
      </c>
      <c r="S9806" t="s">
        <v>25360</v>
      </c>
      <c r="T9806" s="2">
        <v>0.70997685185185189</v>
      </c>
      <c r="U9806">
        <v>15</v>
      </c>
      <c r="V9806">
        <v>26</v>
      </c>
      <c r="X9806">
        <v>-1.2285835000000001</v>
      </c>
      <c r="Y9806">
        <v>36.882646800000003</v>
      </c>
      <c r="Z9806">
        <v>-1.2519787</v>
      </c>
      <c r="AA9806">
        <v>36.780649099999998</v>
      </c>
      <c r="AB9806" t="s">
        <v>2391</v>
      </c>
      <c r="AC9806">
        <v>0.78</v>
      </c>
      <c r="AD9806" s="5">
        <v>9</v>
      </c>
    </row>
    <row r="9807" spans="1:30">
      <c r="A9807" t="s">
        <v>15641</v>
      </c>
      <c r="B9807" t="s">
        <v>2644</v>
      </c>
      <c r="C9807" t="s">
        <v>31</v>
      </c>
      <c r="D9807">
        <v>3</v>
      </c>
      <c r="E9807" t="s">
        <v>32</v>
      </c>
      <c r="F9807">
        <v>25</v>
      </c>
      <c r="G9807" t="s">
        <v>25356</v>
      </c>
      <c r="H9807" s="2">
        <v>0.41988425925925926</v>
      </c>
      <c r="I9807">
        <v>25</v>
      </c>
      <c r="J9807" t="s">
        <v>25356</v>
      </c>
      <c r="K9807" s="2">
        <v>0.42004629629629631</v>
      </c>
      <c r="L9807">
        <v>25</v>
      </c>
      <c r="M9807" t="s">
        <v>25356</v>
      </c>
      <c r="N9807" s="2">
        <v>0.42042824074074076</v>
      </c>
      <c r="O9807">
        <v>25</v>
      </c>
      <c r="P9807" t="s">
        <v>25356</v>
      </c>
      <c r="Q9807" s="2">
        <v>0.42732638888888891</v>
      </c>
      <c r="R9807">
        <v>25</v>
      </c>
      <c r="S9807" t="s">
        <v>25356</v>
      </c>
      <c r="T9807" s="2">
        <v>0.44655092592592593</v>
      </c>
      <c r="U9807">
        <v>13</v>
      </c>
      <c r="V9807">
        <v>20.7</v>
      </c>
      <c r="X9807">
        <v>-1.2615888</v>
      </c>
      <c r="Y9807">
        <v>36.792873200000002</v>
      </c>
      <c r="Z9807">
        <v>-1.3339166</v>
      </c>
      <c r="AA9807">
        <v>36.869248200000001</v>
      </c>
      <c r="AB9807" t="s">
        <v>512</v>
      </c>
      <c r="AC9807">
        <v>27.68</v>
      </c>
      <c r="AD9807" s="5">
        <v>10.199999999999999</v>
      </c>
    </row>
    <row r="9808" spans="1:30">
      <c r="A9808" t="s">
        <v>15642</v>
      </c>
      <c r="B9808" t="s">
        <v>15643</v>
      </c>
      <c r="C9808" t="s">
        <v>31</v>
      </c>
      <c r="D9808">
        <v>3</v>
      </c>
      <c r="E9808" t="s">
        <v>32</v>
      </c>
      <c r="F9808">
        <v>8</v>
      </c>
      <c r="G9808" t="s">
        <v>25356</v>
      </c>
      <c r="H9808" s="2">
        <v>0.58789351851851857</v>
      </c>
      <c r="I9808">
        <v>8</v>
      </c>
      <c r="J9808" t="s">
        <v>25356</v>
      </c>
      <c r="K9808" s="2">
        <v>0.59578703703703706</v>
      </c>
      <c r="L9808">
        <v>8</v>
      </c>
      <c r="M9808" t="s">
        <v>25356</v>
      </c>
      <c r="N9808" s="2">
        <v>0.61298611111111112</v>
      </c>
      <c r="O9808">
        <v>8</v>
      </c>
      <c r="P9808" t="s">
        <v>25356</v>
      </c>
      <c r="Q9808" s="2">
        <v>0.62126157407407412</v>
      </c>
      <c r="R9808">
        <v>8</v>
      </c>
      <c r="S9808" t="s">
        <v>25356</v>
      </c>
      <c r="T9808" s="2">
        <v>0.6731018518518519</v>
      </c>
      <c r="U9808">
        <v>5</v>
      </c>
      <c r="V9808">
        <v>27.1</v>
      </c>
      <c r="X9808">
        <v>-1.2615584</v>
      </c>
      <c r="Y9808">
        <v>36.814950600000003</v>
      </c>
      <c r="Z9808">
        <v>-1.2788306</v>
      </c>
      <c r="AA9808">
        <v>36.808170699999998</v>
      </c>
      <c r="AB9808" t="s">
        <v>1120</v>
      </c>
      <c r="AC9808">
        <v>74.650000000000006</v>
      </c>
      <c r="AD9808" s="5">
        <v>36.4</v>
      </c>
    </row>
    <row r="9809" spans="1:30">
      <c r="A9809" t="s">
        <v>15644</v>
      </c>
      <c r="B9809" t="s">
        <v>312</v>
      </c>
      <c r="C9809" t="s">
        <v>31</v>
      </c>
      <c r="D9809">
        <v>3</v>
      </c>
      <c r="E9809" t="s">
        <v>32</v>
      </c>
      <c r="F9809">
        <v>3</v>
      </c>
      <c r="G9809" t="s">
        <v>25361</v>
      </c>
      <c r="H9809" s="2">
        <v>0.43072916666666666</v>
      </c>
      <c r="I9809">
        <v>3</v>
      </c>
      <c r="J9809" t="s">
        <v>25361</v>
      </c>
      <c r="K9809" s="2">
        <v>0.43394675925925924</v>
      </c>
      <c r="L9809">
        <v>3</v>
      </c>
      <c r="M9809" t="s">
        <v>25361</v>
      </c>
      <c r="N9809" s="2">
        <v>0.44186342592592592</v>
      </c>
      <c r="O9809">
        <v>3</v>
      </c>
      <c r="P9809" t="s">
        <v>25361</v>
      </c>
      <c r="Q9809" s="2">
        <v>0.4425810185185185</v>
      </c>
      <c r="R9809">
        <v>3</v>
      </c>
      <c r="S9809" t="s">
        <v>25361</v>
      </c>
      <c r="T9809" s="2">
        <v>0.44891203703703703</v>
      </c>
      <c r="U9809">
        <v>4</v>
      </c>
      <c r="V9809">
        <v>23.6</v>
      </c>
      <c r="X9809">
        <v>-1.2836582999999999</v>
      </c>
      <c r="Y9809">
        <v>36.788601399999997</v>
      </c>
      <c r="Z9809">
        <v>-1.2899255999999999</v>
      </c>
      <c r="AA9809">
        <v>36.815550999999999</v>
      </c>
      <c r="AB9809" t="s">
        <v>563</v>
      </c>
      <c r="AC9809">
        <v>9.1199999999999992</v>
      </c>
      <c r="AD9809" s="5">
        <v>12.2</v>
      </c>
    </row>
    <row r="9810" spans="1:30">
      <c r="A9810" t="s">
        <v>15645</v>
      </c>
      <c r="B9810" t="s">
        <v>2747</v>
      </c>
      <c r="C9810" t="s">
        <v>31</v>
      </c>
      <c r="D9810">
        <v>3</v>
      </c>
      <c r="E9810" t="s">
        <v>32</v>
      </c>
      <c r="F9810">
        <v>18</v>
      </c>
      <c r="G9810" t="s">
        <v>25357</v>
      </c>
      <c r="H9810" s="2">
        <v>0.55678240740740736</v>
      </c>
      <c r="I9810">
        <v>18</v>
      </c>
      <c r="J9810" t="s">
        <v>25357</v>
      </c>
      <c r="K9810" s="2">
        <v>0.55714120370370368</v>
      </c>
      <c r="L9810">
        <v>18</v>
      </c>
      <c r="M9810" t="s">
        <v>25357</v>
      </c>
      <c r="N9810" s="2">
        <v>0.5695486111111111</v>
      </c>
      <c r="O9810">
        <v>18</v>
      </c>
      <c r="P9810" t="s">
        <v>25357</v>
      </c>
      <c r="Q9810" s="2">
        <v>0.58185185185185184</v>
      </c>
      <c r="R9810">
        <v>18</v>
      </c>
      <c r="S9810" t="s">
        <v>25357</v>
      </c>
      <c r="T9810" s="2">
        <v>0.60354166666666664</v>
      </c>
      <c r="U9810">
        <v>14</v>
      </c>
      <c r="V9810">
        <v>29.6</v>
      </c>
      <c r="X9810">
        <v>-1.2384056000000001</v>
      </c>
      <c r="Y9810">
        <v>36.871869799999999</v>
      </c>
      <c r="Z9810">
        <v>-1.3376052</v>
      </c>
      <c r="AA9810">
        <v>36.901916999999997</v>
      </c>
      <c r="AB9810" t="s">
        <v>523</v>
      </c>
      <c r="AC9810">
        <v>31.23</v>
      </c>
      <c r="AD9810" s="5">
        <v>35.299999999999997</v>
      </c>
    </row>
    <row r="9811" spans="1:30">
      <c r="A9811" t="s">
        <v>15646</v>
      </c>
      <c r="B9811" t="s">
        <v>205</v>
      </c>
      <c r="C9811" t="s">
        <v>31</v>
      </c>
      <c r="D9811">
        <v>3</v>
      </c>
      <c r="E9811" t="s">
        <v>32</v>
      </c>
      <c r="F9811">
        <v>28</v>
      </c>
      <c r="G9811" t="s">
        <v>25359</v>
      </c>
      <c r="H9811" s="2">
        <v>0.74037037037037035</v>
      </c>
      <c r="I9811">
        <v>28</v>
      </c>
      <c r="J9811" t="s">
        <v>25359</v>
      </c>
      <c r="K9811" s="2">
        <v>0.74069444444444443</v>
      </c>
      <c r="L9811">
        <v>28</v>
      </c>
      <c r="M9811" t="s">
        <v>25359</v>
      </c>
      <c r="N9811" s="2">
        <v>0.74431712962962959</v>
      </c>
      <c r="O9811">
        <v>28</v>
      </c>
      <c r="P9811" t="s">
        <v>25359</v>
      </c>
      <c r="Q9811" s="2">
        <v>0.75002314814814819</v>
      </c>
      <c r="R9811">
        <v>28</v>
      </c>
      <c r="S9811" t="s">
        <v>25359</v>
      </c>
      <c r="T9811" s="2">
        <v>0.79678240740740736</v>
      </c>
      <c r="U9811">
        <v>17</v>
      </c>
      <c r="V9811">
        <v>21.4</v>
      </c>
      <c r="X9811">
        <v>-1.2562797000000001</v>
      </c>
      <c r="Y9811">
        <v>36.807585799999998</v>
      </c>
      <c r="Z9811">
        <v>-1.3390024</v>
      </c>
      <c r="AA9811">
        <v>36.874665700000001</v>
      </c>
      <c r="AB9811" t="s">
        <v>4255</v>
      </c>
      <c r="AC9811">
        <v>67.33</v>
      </c>
      <c r="AD9811" s="5">
        <v>13.2</v>
      </c>
    </row>
    <row r="9812" spans="1:30">
      <c r="A9812" t="s">
        <v>15647</v>
      </c>
      <c r="B9812" t="s">
        <v>212</v>
      </c>
      <c r="C9812" t="s">
        <v>31</v>
      </c>
      <c r="D9812">
        <v>3</v>
      </c>
      <c r="E9812" t="s">
        <v>32</v>
      </c>
      <c r="F9812">
        <v>3</v>
      </c>
      <c r="G9812" t="s">
        <v>25357</v>
      </c>
      <c r="H9812" s="2">
        <v>0.6196180555555556</v>
      </c>
      <c r="I9812">
        <v>3</v>
      </c>
      <c r="J9812" t="s">
        <v>25357</v>
      </c>
      <c r="K9812" s="2">
        <v>0.62394675925925924</v>
      </c>
      <c r="L9812">
        <v>3</v>
      </c>
      <c r="M9812" t="s">
        <v>25357</v>
      </c>
      <c r="N9812" s="2">
        <v>0.62399305555555551</v>
      </c>
      <c r="O9812">
        <v>3</v>
      </c>
      <c r="P9812" t="s">
        <v>25357</v>
      </c>
      <c r="Q9812" s="2">
        <v>0.6290162037037037</v>
      </c>
      <c r="R9812">
        <v>3</v>
      </c>
      <c r="S9812" t="s">
        <v>25357</v>
      </c>
      <c r="T9812" s="2">
        <v>0.64858796296296295</v>
      </c>
      <c r="U9812">
        <v>14</v>
      </c>
      <c r="V9812">
        <v>23.3</v>
      </c>
      <c r="X9812">
        <v>-1.3177547000000001</v>
      </c>
      <c r="Y9812">
        <v>36.830370299999998</v>
      </c>
      <c r="Z9812">
        <v>-1.306378</v>
      </c>
      <c r="AA9812">
        <v>36.751984499999999</v>
      </c>
      <c r="AB9812" t="s">
        <v>652</v>
      </c>
      <c r="AC9812">
        <v>28.18</v>
      </c>
      <c r="AD9812" s="5">
        <v>7.1</v>
      </c>
    </row>
    <row r="9813" spans="1:30">
      <c r="A9813" t="s">
        <v>15648</v>
      </c>
      <c r="B9813" t="s">
        <v>139</v>
      </c>
      <c r="C9813" t="s">
        <v>31</v>
      </c>
      <c r="D9813">
        <v>3</v>
      </c>
      <c r="E9813" t="s">
        <v>32</v>
      </c>
      <c r="F9813">
        <v>13</v>
      </c>
      <c r="G9813" t="s">
        <v>25358</v>
      </c>
      <c r="H9813" s="2">
        <v>0.37010416666666668</v>
      </c>
      <c r="I9813">
        <v>13</v>
      </c>
      <c r="J9813" t="s">
        <v>25358</v>
      </c>
      <c r="K9813" s="2">
        <v>0.37042824074074077</v>
      </c>
      <c r="L9813">
        <v>13</v>
      </c>
      <c r="M9813" t="s">
        <v>25358</v>
      </c>
      <c r="N9813" s="2">
        <v>0.37059027777777775</v>
      </c>
      <c r="O9813">
        <v>13</v>
      </c>
      <c r="P9813" t="s">
        <v>25358</v>
      </c>
      <c r="Q9813" s="2">
        <v>0.41681712962962963</v>
      </c>
      <c r="R9813">
        <v>13</v>
      </c>
      <c r="S9813" t="s">
        <v>25358</v>
      </c>
      <c r="T9813" s="2">
        <v>0.41684027777777777</v>
      </c>
      <c r="U9813">
        <v>11</v>
      </c>
      <c r="V9813">
        <v>20.100000000000001</v>
      </c>
      <c r="X9813">
        <v>-1.3167112999999999</v>
      </c>
      <c r="Y9813">
        <v>36.830156299999999</v>
      </c>
      <c r="Z9813">
        <v>-1.2638185</v>
      </c>
      <c r="AA9813">
        <v>36.793005700000002</v>
      </c>
      <c r="AB9813" t="s">
        <v>652</v>
      </c>
      <c r="AC9813">
        <v>0.03</v>
      </c>
      <c r="AD9813" s="5">
        <v>6.4</v>
      </c>
    </row>
    <row r="9814" spans="1:30">
      <c r="A9814" t="s">
        <v>15649</v>
      </c>
      <c r="B9814" t="s">
        <v>87</v>
      </c>
      <c r="C9814" t="s">
        <v>31</v>
      </c>
      <c r="D9814">
        <v>3</v>
      </c>
      <c r="E9814" t="s">
        <v>32</v>
      </c>
      <c r="F9814">
        <v>31</v>
      </c>
      <c r="G9814" t="s">
        <v>25356</v>
      </c>
      <c r="H9814" s="2">
        <v>0.52957175925925926</v>
      </c>
      <c r="I9814">
        <v>31</v>
      </c>
      <c r="J9814" t="s">
        <v>25356</v>
      </c>
      <c r="K9814" s="2">
        <v>0.54094907407407411</v>
      </c>
      <c r="L9814">
        <v>31</v>
      </c>
      <c r="M9814" t="s">
        <v>25356</v>
      </c>
      <c r="N9814" s="2">
        <v>0.54193287037037041</v>
      </c>
      <c r="O9814">
        <v>31</v>
      </c>
      <c r="P9814" t="s">
        <v>25356</v>
      </c>
      <c r="Q9814" s="2">
        <v>0.56677083333333333</v>
      </c>
      <c r="R9814">
        <v>31</v>
      </c>
      <c r="S9814" t="s">
        <v>25356</v>
      </c>
      <c r="T9814" s="2">
        <v>0.57640046296296299</v>
      </c>
      <c r="U9814">
        <v>5</v>
      </c>
      <c r="V9814">
        <v>24.7</v>
      </c>
      <c r="X9814">
        <v>-1.300921</v>
      </c>
      <c r="Y9814">
        <v>36.828195000000001</v>
      </c>
      <c r="Z9814">
        <v>-1.2867454</v>
      </c>
      <c r="AA9814">
        <v>36.825901700000003</v>
      </c>
      <c r="AB9814" t="s">
        <v>1283</v>
      </c>
      <c r="AC9814">
        <v>13.87</v>
      </c>
      <c r="AD9814" s="5">
        <v>37.1</v>
      </c>
    </row>
    <row r="9815" spans="1:30">
      <c r="A9815" t="s">
        <v>15650</v>
      </c>
      <c r="B9815" t="s">
        <v>72</v>
      </c>
      <c r="C9815" t="s">
        <v>31</v>
      </c>
      <c r="D9815">
        <v>3</v>
      </c>
      <c r="E9815" t="s">
        <v>32</v>
      </c>
      <c r="F9815">
        <v>13</v>
      </c>
      <c r="G9815" t="s">
        <v>25359</v>
      </c>
      <c r="H9815" s="2">
        <v>0.35788194444444443</v>
      </c>
      <c r="I9815">
        <v>13</v>
      </c>
      <c r="J9815" t="s">
        <v>25359</v>
      </c>
      <c r="K9815" s="2">
        <v>0.35856481481481484</v>
      </c>
      <c r="L9815">
        <v>13</v>
      </c>
      <c r="M9815" t="s">
        <v>25359</v>
      </c>
      <c r="N9815" s="2">
        <v>0.36421296296296296</v>
      </c>
      <c r="O9815">
        <v>13</v>
      </c>
      <c r="P9815" t="s">
        <v>25359</v>
      </c>
      <c r="Q9815" s="2">
        <v>0.37254629629629632</v>
      </c>
      <c r="R9815">
        <v>13</v>
      </c>
      <c r="S9815" t="s">
        <v>25359</v>
      </c>
      <c r="T9815" s="2">
        <v>0.39178240740740738</v>
      </c>
      <c r="U9815">
        <v>11</v>
      </c>
      <c r="V9815">
        <v>19.899999999999999</v>
      </c>
      <c r="W9815">
        <v>9.1</v>
      </c>
      <c r="X9815">
        <v>-1.2571471999999999</v>
      </c>
      <c r="Y9815">
        <v>36.795063300000002</v>
      </c>
      <c r="Z9815">
        <v>-1.3229344999999999</v>
      </c>
      <c r="AA9815">
        <v>36.856697400000002</v>
      </c>
      <c r="AB9815" t="s">
        <v>4166</v>
      </c>
      <c r="AC9815">
        <v>27.7</v>
      </c>
      <c r="AD9815" s="5">
        <v>20</v>
      </c>
    </row>
    <row r="9816" spans="1:30">
      <c r="A9816" t="s">
        <v>15652</v>
      </c>
      <c r="B9816" t="s">
        <v>78</v>
      </c>
      <c r="C9816" t="s">
        <v>31</v>
      </c>
      <c r="D9816">
        <v>3</v>
      </c>
      <c r="E9816" t="s">
        <v>32</v>
      </c>
      <c r="F9816">
        <v>10</v>
      </c>
      <c r="G9816" t="s">
        <v>25358</v>
      </c>
      <c r="H9816" s="2">
        <v>0.38881944444444444</v>
      </c>
      <c r="I9816">
        <v>10</v>
      </c>
      <c r="J9816" t="s">
        <v>25358</v>
      </c>
      <c r="K9816" s="2">
        <v>0.38900462962962962</v>
      </c>
      <c r="L9816">
        <v>10</v>
      </c>
      <c r="M9816" t="s">
        <v>25358</v>
      </c>
      <c r="N9816" s="2">
        <v>0.41370370370370368</v>
      </c>
      <c r="O9816">
        <v>10</v>
      </c>
      <c r="P9816" t="s">
        <v>25358</v>
      </c>
      <c r="Q9816" s="2">
        <v>0.4188425925925926</v>
      </c>
      <c r="R9816">
        <v>10</v>
      </c>
      <c r="S9816" t="s">
        <v>25358</v>
      </c>
      <c r="T9816" s="2">
        <v>0.43562499999999998</v>
      </c>
      <c r="U9816">
        <v>8</v>
      </c>
      <c r="V9816">
        <v>21.7</v>
      </c>
      <c r="X9816">
        <v>-1.3302996</v>
      </c>
      <c r="Y9816">
        <v>36.870793499999998</v>
      </c>
      <c r="Z9816">
        <v>-1.3064585</v>
      </c>
      <c r="AA9816">
        <v>36.811906499999999</v>
      </c>
      <c r="AB9816" t="s">
        <v>6227</v>
      </c>
      <c r="AC9816">
        <v>24.17</v>
      </c>
      <c r="AD9816" s="5">
        <v>42.5</v>
      </c>
    </row>
    <row r="9817" spans="1:30">
      <c r="A9817" t="s">
        <v>15653</v>
      </c>
      <c r="B9817" t="s">
        <v>139</v>
      </c>
      <c r="C9817" t="s">
        <v>31</v>
      </c>
      <c r="D9817">
        <v>3</v>
      </c>
      <c r="E9817" t="s">
        <v>32</v>
      </c>
      <c r="F9817">
        <v>28</v>
      </c>
      <c r="G9817" t="s">
        <v>25360</v>
      </c>
      <c r="H9817" s="2">
        <v>0.52527777777777773</v>
      </c>
      <c r="I9817">
        <v>28</v>
      </c>
      <c r="J9817" t="s">
        <v>25360</v>
      </c>
      <c r="K9817" s="2">
        <v>0.52542824074074079</v>
      </c>
      <c r="L9817">
        <v>28</v>
      </c>
      <c r="M9817" t="s">
        <v>25360</v>
      </c>
      <c r="N9817" s="2">
        <v>0.52575231481481477</v>
      </c>
      <c r="O9817">
        <v>28</v>
      </c>
      <c r="P9817" t="s">
        <v>25360</v>
      </c>
      <c r="Q9817" s="2">
        <v>0.55753472222222222</v>
      </c>
      <c r="R9817">
        <v>28</v>
      </c>
      <c r="S9817" t="s">
        <v>25360</v>
      </c>
      <c r="T9817" s="2">
        <v>0.55755787037037041</v>
      </c>
      <c r="U9817">
        <v>4</v>
      </c>
      <c r="V9817">
        <v>23.6</v>
      </c>
      <c r="X9817">
        <v>-1.3167112999999999</v>
      </c>
      <c r="Y9817">
        <v>36.830156299999999</v>
      </c>
      <c r="Z9817">
        <v>-1.3004062000000001</v>
      </c>
      <c r="AA9817">
        <v>36.829740999999999</v>
      </c>
      <c r="AB9817" t="s">
        <v>914</v>
      </c>
      <c r="AC9817">
        <v>0.03</v>
      </c>
      <c r="AD9817" s="5">
        <v>46.1</v>
      </c>
    </row>
    <row r="9818" spans="1:30">
      <c r="A9818" t="s">
        <v>15654</v>
      </c>
      <c r="B9818" t="s">
        <v>1344</v>
      </c>
      <c r="C9818" t="s">
        <v>31</v>
      </c>
      <c r="D9818">
        <v>3</v>
      </c>
      <c r="E9818" t="s">
        <v>32</v>
      </c>
      <c r="F9818">
        <v>25</v>
      </c>
      <c r="G9818" t="s">
        <v>25357</v>
      </c>
      <c r="H9818" s="2">
        <v>0.65971064814814817</v>
      </c>
      <c r="I9818">
        <v>25</v>
      </c>
      <c r="J9818" t="s">
        <v>25357</v>
      </c>
      <c r="K9818" s="2">
        <v>0.65988425925925931</v>
      </c>
      <c r="L9818">
        <v>25</v>
      </c>
      <c r="M9818" t="s">
        <v>25357</v>
      </c>
      <c r="N9818" s="2">
        <v>0.67178240740740736</v>
      </c>
      <c r="O9818">
        <v>25</v>
      </c>
      <c r="P9818" t="s">
        <v>25357</v>
      </c>
      <c r="Q9818" s="2">
        <v>0.67379629629629634</v>
      </c>
      <c r="R9818">
        <v>25</v>
      </c>
      <c r="S9818" t="s">
        <v>25357</v>
      </c>
      <c r="T9818" s="2">
        <v>0.68142361111111116</v>
      </c>
      <c r="U9818">
        <v>4</v>
      </c>
      <c r="V9818">
        <v>30.3</v>
      </c>
      <c r="X9818">
        <v>-1.266837</v>
      </c>
      <c r="Y9818">
        <v>36.799249000000003</v>
      </c>
      <c r="Z9818">
        <v>-1.2728280000000001</v>
      </c>
      <c r="AA9818">
        <v>36.816608000000002</v>
      </c>
      <c r="AB9818" t="s">
        <v>1191</v>
      </c>
      <c r="AC9818">
        <v>10.98</v>
      </c>
      <c r="AD9818" s="5">
        <v>20</v>
      </c>
    </row>
    <row r="9819" spans="1:30">
      <c r="A9819" t="s">
        <v>15658</v>
      </c>
      <c r="B9819" t="s">
        <v>1625</v>
      </c>
      <c r="C9819" t="s">
        <v>31</v>
      </c>
      <c r="D9819">
        <v>3</v>
      </c>
      <c r="E9819" t="s">
        <v>32</v>
      </c>
      <c r="F9819">
        <v>25</v>
      </c>
      <c r="G9819" t="s">
        <v>25357</v>
      </c>
      <c r="H9819" s="2">
        <v>0.69621527777777781</v>
      </c>
      <c r="I9819">
        <v>25</v>
      </c>
      <c r="J9819" t="s">
        <v>25357</v>
      </c>
      <c r="K9819" s="2">
        <v>0.69664351851851847</v>
      </c>
      <c r="L9819">
        <v>25</v>
      </c>
      <c r="M9819" t="s">
        <v>25357</v>
      </c>
      <c r="N9819" s="2">
        <v>0.70270833333333338</v>
      </c>
      <c r="O9819">
        <v>25</v>
      </c>
      <c r="P9819" t="s">
        <v>25357</v>
      </c>
      <c r="Q9819" s="2">
        <v>0.70472222222222225</v>
      </c>
      <c r="R9819">
        <v>25</v>
      </c>
      <c r="S9819" t="s">
        <v>25357</v>
      </c>
      <c r="T9819" s="2">
        <v>0.73287037037037039</v>
      </c>
      <c r="U9819">
        <v>6</v>
      </c>
      <c r="V9819">
        <v>28.5</v>
      </c>
      <c r="X9819">
        <v>-1.2963096999999999</v>
      </c>
      <c r="Y9819">
        <v>36.768822100000001</v>
      </c>
      <c r="Z9819">
        <v>-1.2826462999999999</v>
      </c>
      <c r="AA9819">
        <v>36.728912000000001</v>
      </c>
      <c r="AB9819" t="s">
        <v>1304</v>
      </c>
      <c r="AC9819">
        <v>40.53</v>
      </c>
      <c r="AD9819" s="5">
        <v>11.3</v>
      </c>
    </row>
    <row r="9820" spans="1:30">
      <c r="A9820" t="s">
        <v>15659</v>
      </c>
      <c r="B9820" t="s">
        <v>1043</v>
      </c>
      <c r="C9820" t="s">
        <v>31</v>
      </c>
      <c r="D9820">
        <v>1</v>
      </c>
      <c r="E9820" t="s">
        <v>36</v>
      </c>
      <c r="F9820">
        <v>10</v>
      </c>
      <c r="G9820" t="s">
        <v>25357</v>
      </c>
      <c r="H9820" s="2">
        <v>0.66729166666666662</v>
      </c>
      <c r="I9820">
        <v>10</v>
      </c>
      <c r="J9820" t="s">
        <v>25357</v>
      </c>
      <c r="K9820" s="2">
        <v>0.66842592592592598</v>
      </c>
      <c r="L9820">
        <v>10</v>
      </c>
      <c r="M9820" t="s">
        <v>25357</v>
      </c>
      <c r="N9820" s="2">
        <v>0.69961805555555556</v>
      </c>
      <c r="O9820">
        <v>10</v>
      </c>
      <c r="P9820" t="s">
        <v>25357</v>
      </c>
      <c r="Q9820" s="2">
        <v>0.70289351851851856</v>
      </c>
      <c r="R9820">
        <v>10</v>
      </c>
      <c r="S9820" t="s">
        <v>25357</v>
      </c>
      <c r="T9820" s="2">
        <v>0.72425925925925927</v>
      </c>
      <c r="U9820">
        <v>15</v>
      </c>
      <c r="V9820">
        <v>19.100000000000001</v>
      </c>
      <c r="X9820">
        <v>-1.2166078</v>
      </c>
      <c r="Y9820">
        <v>36.882500999999998</v>
      </c>
      <c r="Z9820">
        <v>-1.2951242999999999</v>
      </c>
      <c r="AA9820">
        <v>36.828134400000003</v>
      </c>
      <c r="AB9820" t="s">
        <v>1853</v>
      </c>
      <c r="AC9820">
        <v>30.77</v>
      </c>
      <c r="AD9820" s="5">
        <v>49.3</v>
      </c>
    </row>
    <row r="9821" spans="1:30">
      <c r="A9821" t="s">
        <v>15660</v>
      </c>
      <c r="B9821" t="s">
        <v>1512</v>
      </c>
      <c r="C9821" t="s">
        <v>31</v>
      </c>
      <c r="D9821">
        <v>3</v>
      </c>
      <c r="E9821" t="s">
        <v>32</v>
      </c>
      <c r="F9821">
        <v>23</v>
      </c>
      <c r="G9821" t="s">
        <v>25356</v>
      </c>
      <c r="H9821" s="2">
        <v>0.79780092592592589</v>
      </c>
      <c r="I9821">
        <v>23</v>
      </c>
      <c r="J9821" t="s">
        <v>25356</v>
      </c>
      <c r="K9821" s="2">
        <v>0.79806712962962967</v>
      </c>
      <c r="L9821">
        <v>23</v>
      </c>
      <c r="M9821" t="s">
        <v>25356</v>
      </c>
      <c r="N9821" s="2">
        <v>0.86599537037037033</v>
      </c>
      <c r="O9821">
        <v>23</v>
      </c>
      <c r="P9821" t="s">
        <v>25356</v>
      </c>
      <c r="Q9821" s="2">
        <v>0.86987268518518523</v>
      </c>
      <c r="R9821">
        <v>23</v>
      </c>
      <c r="S9821" t="s">
        <v>25356</v>
      </c>
      <c r="T9821" s="2">
        <v>0.89723379629629629</v>
      </c>
      <c r="U9821">
        <v>13</v>
      </c>
      <c r="V9821">
        <v>20.100000000000001</v>
      </c>
      <c r="X9821">
        <v>-1.2958783</v>
      </c>
      <c r="Y9821">
        <v>36.792812499999997</v>
      </c>
      <c r="Z9821">
        <v>-1.3175825000000001</v>
      </c>
      <c r="AA9821">
        <v>36.700479600000001</v>
      </c>
      <c r="AB9821" t="s">
        <v>318</v>
      </c>
      <c r="AC9821">
        <v>39.4</v>
      </c>
      <c r="AD9821" s="5">
        <v>43.2</v>
      </c>
    </row>
    <row r="9822" spans="1:30">
      <c r="A9822" t="s">
        <v>15661</v>
      </c>
      <c r="B9822" t="s">
        <v>156</v>
      </c>
      <c r="C9822" t="s">
        <v>31</v>
      </c>
      <c r="D9822">
        <v>3</v>
      </c>
      <c r="E9822" t="s">
        <v>32</v>
      </c>
      <c r="F9822">
        <v>4</v>
      </c>
      <c r="G9822" t="s">
        <v>25359</v>
      </c>
      <c r="H9822" s="2">
        <v>0.62142361111111111</v>
      </c>
      <c r="I9822">
        <v>4</v>
      </c>
      <c r="J9822" t="s">
        <v>25359</v>
      </c>
      <c r="K9822" s="2">
        <v>0.62782407407407403</v>
      </c>
      <c r="L9822">
        <v>4</v>
      </c>
      <c r="M9822" t="s">
        <v>25359</v>
      </c>
      <c r="N9822" s="2">
        <v>0.63831018518518523</v>
      </c>
      <c r="O9822">
        <v>4</v>
      </c>
      <c r="P9822" t="s">
        <v>25359</v>
      </c>
      <c r="Q9822" s="2">
        <v>0.64740740740740743</v>
      </c>
      <c r="R9822">
        <v>4</v>
      </c>
      <c r="S9822" t="s">
        <v>25359</v>
      </c>
      <c r="T9822" s="2">
        <v>0.6627777777777778</v>
      </c>
      <c r="U9822">
        <v>9</v>
      </c>
      <c r="V9822">
        <v>22.4</v>
      </c>
      <c r="X9822">
        <v>-1.3025826</v>
      </c>
      <c r="Y9822">
        <v>36.767080700000001</v>
      </c>
      <c r="Z9822">
        <v>-1.2551895</v>
      </c>
      <c r="AA9822">
        <v>36.7822034</v>
      </c>
      <c r="AB9822" t="s">
        <v>208</v>
      </c>
      <c r="AC9822">
        <v>22.13</v>
      </c>
      <c r="AD9822" s="5">
        <v>28.1</v>
      </c>
    </row>
    <row r="9823" spans="1:30">
      <c r="A9823" t="s">
        <v>15662</v>
      </c>
      <c r="B9823" t="s">
        <v>903</v>
      </c>
      <c r="C9823" t="s">
        <v>31</v>
      </c>
      <c r="D9823">
        <v>3</v>
      </c>
      <c r="E9823" t="s">
        <v>32</v>
      </c>
      <c r="F9823">
        <v>20</v>
      </c>
      <c r="G9823" t="s">
        <v>25359</v>
      </c>
      <c r="H9823" s="2">
        <v>0.42898148148148146</v>
      </c>
      <c r="I9823">
        <v>20</v>
      </c>
      <c r="J9823" t="s">
        <v>25359</v>
      </c>
      <c r="K9823" s="2">
        <v>0.43671296296296297</v>
      </c>
      <c r="L9823">
        <v>20</v>
      </c>
      <c r="M9823" t="s">
        <v>25359</v>
      </c>
      <c r="N9823" s="2">
        <v>0.44214120370370369</v>
      </c>
      <c r="O9823">
        <v>20</v>
      </c>
      <c r="P9823" t="s">
        <v>25359</v>
      </c>
      <c r="Q9823" s="2">
        <v>0.45151620370370371</v>
      </c>
      <c r="R9823">
        <v>20</v>
      </c>
      <c r="S9823" t="s">
        <v>25359</v>
      </c>
      <c r="T9823" s="2">
        <v>0.46984953703703702</v>
      </c>
      <c r="U9823">
        <v>14</v>
      </c>
      <c r="V9823">
        <v>19.600000000000001</v>
      </c>
      <c r="X9823">
        <v>-1.2289110000000001</v>
      </c>
      <c r="Y9823">
        <v>36.881875999999998</v>
      </c>
      <c r="Z9823">
        <v>-1.2628473</v>
      </c>
      <c r="AA9823">
        <v>36.781804999999999</v>
      </c>
      <c r="AB9823" t="s">
        <v>1114</v>
      </c>
      <c r="AC9823">
        <v>26.4</v>
      </c>
      <c r="AD9823" s="5">
        <v>21.1</v>
      </c>
    </row>
    <row r="9824" spans="1:30">
      <c r="A9824" t="s">
        <v>15663</v>
      </c>
      <c r="B9824" t="s">
        <v>10627</v>
      </c>
      <c r="C9824" t="s">
        <v>31</v>
      </c>
      <c r="D9824">
        <v>2</v>
      </c>
      <c r="E9824" t="s">
        <v>36</v>
      </c>
      <c r="F9824">
        <v>31</v>
      </c>
      <c r="G9824" t="s">
        <v>25360</v>
      </c>
      <c r="H9824" s="2">
        <v>0.458125</v>
      </c>
      <c r="I9824">
        <v>31</v>
      </c>
      <c r="J9824" t="s">
        <v>25360</v>
      </c>
      <c r="K9824" s="2">
        <v>0.45854166666666668</v>
      </c>
      <c r="L9824">
        <v>31</v>
      </c>
      <c r="M9824" t="s">
        <v>25360</v>
      </c>
      <c r="N9824" s="2">
        <v>0.46910879629629632</v>
      </c>
      <c r="O9824">
        <v>31</v>
      </c>
      <c r="P9824" t="s">
        <v>25360</v>
      </c>
      <c r="Q9824" s="2">
        <v>0.50615740740740744</v>
      </c>
      <c r="R9824">
        <v>31</v>
      </c>
      <c r="S9824" t="s">
        <v>25360</v>
      </c>
      <c r="T9824" s="2">
        <v>0.52018518518518519</v>
      </c>
      <c r="U9824">
        <v>11</v>
      </c>
      <c r="V9824">
        <v>22</v>
      </c>
      <c r="X9824">
        <v>-1.3107918000000001</v>
      </c>
      <c r="Y9824">
        <v>36.761794000000002</v>
      </c>
      <c r="Z9824">
        <v>-1.2553615</v>
      </c>
      <c r="AA9824">
        <v>36.789537600000003</v>
      </c>
      <c r="AB9824" t="s">
        <v>1048</v>
      </c>
      <c r="AC9824">
        <v>20.2</v>
      </c>
      <c r="AD9824" s="5">
        <v>8.3000000000000007</v>
      </c>
    </row>
    <row r="9825" spans="1:30">
      <c r="A9825" t="s">
        <v>15664</v>
      </c>
      <c r="B9825" t="s">
        <v>268</v>
      </c>
      <c r="C9825" t="s">
        <v>31</v>
      </c>
      <c r="D9825">
        <v>3</v>
      </c>
      <c r="E9825" t="s">
        <v>32</v>
      </c>
      <c r="F9825">
        <v>10</v>
      </c>
      <c r="G9825" t="s">
        <v>25357</v>
      </c>
      <c r="H9825" s="2">
        <v>0.54879629629629634</v>
      </c>
      <c r="I9825">
        <v>10</v>
      </c>
      <c r="J9825" t="s">
        <v>25357</v>
      </c>
      <c r="K9825" s="2">
        <v>0.60211805555555553</v>
      </c>
      <c r="L9825">
        <v>10</v>
      </c>
      <c r="M9825" t="s">
        <v>25357</v>
      </c>
      <c r="N9825" s="2">
        <v>0.60715277777777776</v>
      </c>
      <c r="O9825">
        <v>10</v>
      </c>
      <c r="P9825" t="s">
        <v>25357</v>
      </c>
      <c r="Q9825" s="2">
        <v>0.60878472222222224</v>
      </c>
      <c r="R9825">
        <v>10</v>
      </c>
      <c r="S9825" t="s">
        <v>25357</v>
      </c>
      <c r="T9825" s="2">
        <v>0.61903935185185188</v>
      </c>
      <c r="U9825">
        <v>3</v>
      </c>
      <c r="V9825">
        <v>18.8</v>
      </c>
      <c r="X9825">
        <v>-1.2702119999999999</v>
      </c>
      <c r="Y9825">
        <v>36.8210877</v>
      </c>
      <c r="Z9825">
        <v>-1.253654</v>
      </c>
      <c r="AA9825">
        <v>36.820439100000002</v>
      </c>
      <c r="AB9825" t="s">
        <v>1590</v>
      </c>
      <c r="AC9825">
        <v>14.77</v>
      </c>
      <c r="AD9825" s="5">
        <v>9.3000000000000007</v>
      </c>
    </row>
    <row r="9826" spans="1:30">
      <c r="A9826" t="s">
        <v>15665</v>
      </c>
      <c r="B9826" t="s">
        <v>104</v>
      </c>
      <c r="C9826" t="s">
        <v>31</v>
      </c>
      <c r="D9826">
        <v>3</v>
      </c>
      <c r="E9826" t="s">
        <v>32</v>
      </c>
      <c r="F9826">
        <v>11</v>
      </c>
      <c r="G9826" t="s">
        <v>25359</v>
      </c>
      <c r="H9826" s="2">
        <v>0.64847222222222223</v>
      </c>
      <c r="I9826">
        <v>11</v>
      </c>
      <c r="J9826" t="s">
        <v>25359</v>
      </c>
      <c r="K9826" s="2">
        <v>0.65276620370370375</v>
      </c>
      <c r="L9826">
        <v>11</v>
      </c>
      <c r="M9826" t="s">
        <v>25359</v>
      </c>
      <c r="N9826" s="2">
        <v>0.66535879629629635</v>
      </c>
      <c r="O9826">
        <v>11</v>
      </c>
      <c r="P9826" t="s">
        <v>25359</v>
      </c>
      <c r="Q9826" s="2">
        <v>0.69768518518518519</v>
      </c>
      <c r="R9826">
        <v>11</v>
      </c>
      <c r="S9826" t="s">
        <v>25359</v>
      </c>
      <c r="T9826" s="2">
        <v>0.70275462962962965</v>
      </c>
      <c r="U9826">
        <v>1</v>
      </c>
      <c r="V9826">
        <v>21.3</v>
      </c>
      <c r="X9826">
        <v>-1.2733047</v>
      </c>
      <c r="Y9826">
        <v>36.810974399999999</v>
      </c>
      <c r="Z9826">
        <v>-1.2753109</v>
      </c>
      <c r="AA9826">
        <v>36.813018499999998</v>
      </c>
      <c r="AB9826" t="s">
        <v>2779</v>
      </c>
      <c r="AC9826">
        <v>7.3</v>
      </c>
      <c r="AD9826" s="5">
        <v>4.4000000000000004</v>
      </c>
    </row>
    <row r="9827" spans="1:30">
      <c r="A9827" t="s">
        <v>15666</v>
      </c>
      <c r="B9827" t="s">
        <v>1468</v>
      </c>
      <c r="C9827" t="s">
        <v>31</v>
      </c>
      <c r="D9827">
        <v>3</v>
      </c>
      <c r="E9827" t="s">
        <v>32</v>
      </c>
      <c r="F9827">
        <v>21</v>
      </c>
      <c r="G9827" t="s">
        <v>25358</v>
      </c>
      <c r="H9827" s="2">
        <v>0.53598379629629633</v>
      </c>
      <c r="I9827">
        <v>21</v>
      </c>
      <c r="J9827" t="s">
        <v>25358</v>
      </c>
      <c r="K9827" s="2">
        <v>0.54148148148148145</v>
      </c>
      <c r="L9827">
        <v>21</v>
      </c>
      <c r="M9827" t="s">
        <v>25358</v>
      </c>
      <c r="N9827" s="2">
        <v>0.55849537037037034</v>
      </c>
      <c r="O9827">
        <v>21</v>
      </c>
      <c r="P9827" t="s">
        <v>25358</v>
      </c>
      <c r="Q9827" s="2">
        <v>0.56261574074074072</v>
      </c>
      <c r="R9827">
        <v>21</v>
      </c>
      <c r="S9827" t="s">
        <v>25358</v>
      </c>
      <c r="T9827" s="2">
        <v>0.599212962962963</v>
      </c>
      <c r="U9827">
        <v>7</v>
      </c>
      <c r="V9827">
        <v>22</v>
      </c>
      <c r="X9827">
        <v>-1.2551895</v>
      </c>
      <c r="Y9827">
        <v>36.7822034</v>
      </c>
      <c r="Z9827">
        <v>-1.2864674</v>
      </c>
      <c r="AA9827">
        <v>36.820262</v>
      </c>
      <c r="AB9827" t="s">
        <v>88</v>
      </c>
      <c r="AC9827">
        <v>52.7</v>
      </c>
      <c r="AD9827" s="5">
        <v>30.2</v>
      </c>
    </row>
    <row r="9828" spans="1:30">
      <c r="A9828" t="s">
        <v>15667</v>
      </c>
      <c r="B9828" t="s">
        <v>188</v>
      </c>
      <c r="C9828" t="s">
        <v>31</v>
      </c>
      <c r="D9828">
        <v>3</v>
      </c>
      <c r="E9828" t="s">
        <v>32</v>
      </c>
      <c r="F9828">
        <v>7</v>
      </c>
      <c r="G9828" t="s">
        <v>25356</v>
      </c>
      <c r="H9828" s="2">
        <v>0.56769675925925922</v>
      </c>
      <c r="I9828">
        <v>7</v>
      </c>
      <c r="J9828" t="s">
        <v>25356</v>
      </c>
      <c r="K9828" s="2">
        <v>0.58652777777777776</v>
      </c>
      <c r="L9828">
        <v>7</v>
      </c>
      <c r="M9828" t="s">
        <v>25356</v>
      </c>
      <c r="N9828" s="2">
        <v>0.59645833333333331</v>
      </c>
      <c r="O9828">
        <v>7</v>
      </c>
      <c r="P9828" t="s">
        <v>25356</v>
      </c>
      <c r="Q9828" s="2">
        <v>0.5980092592592593</v>
      </c>
      <c r="R9828">
        <v>7</v>
      </c>
      <c r="S9828" t="s">
        <v>25356</v>
      </c>
      <c r="T9828" s="2">
        <v>0.60806712962962961</v>
      </c>
      <c r="U9828">
        <v>8</v>
      </c>
      <c r="V9828">
        <v>24.8</v>
      </c>
      <c r="X9828">
        <v>-1.3244885</v>
      </c>
      <c r="Y9828">
        <v>36.897792000000003</v>
      </c>
      <c r="Z9828">
        <v>-1.3221141000000001</v>
      </c>
      <c r="AA9828">
        <v>36.8636835</v>
      </c>
      <c r="AB9828" t="s">
        <v>2346</v>
      </c>
      <c r="AC9828">
        <v>14.48</v>
      </c>
      <c r="AD9828" s="5">
        <v>16.3</v>
      </c>
    </row>
    <row r="9829" spans="1:30">
      <c r="A9829" t="s">
        <v>15668</v>
      </c>
      <c r="B9829" t="s">
        <v>1780</v>
      </c>
      <c r="C9829" t="s">
        <v>31</v>
      </c>
      <c r="D9829">
        <v>3</v>
      </c>
      <c r="E9829" t="s">
        <v>32</v>
      </c>
      <c r="F9829">
        <v>20</v>
      </c>
      <c r="G9829" t="s">
        <v>25358</v>
      </c>
      <c r="H9829" s="2">
        <v>0.61679398148148146</v>
      </c>
      <c r="I9829">
        <v>20</v>
      </c>
      <c r="J9829" t="s">
        <v>25358</v>
      </c>
      <c r="K9829" s="2">
        <v>0.61689814814814814</v>
      </c>
      <c r="L9829">
        <v>20</v>
      </c>
      <c r="M9829" t="s">
        <v>25358</v>
      </c>
      <c r="N9829" s="2">
        <v>0.62297453703703709</v>
      </c>
      <c r="O9829">
        <v>20</v>
      </c>
      <c r="P9829" t="s">
        <v>25358</v>
      </c>
      <c r="Q9829" s="2">
        <v>0.63314814814814813</v>
      </c>
      <c r="R9829">
        <v>20</v>
      </c>
      <c r="S9829" t="s">
        <v>25358</v>
      </c>
      <c r="T9829" s="2">
        <v>0.64452546296296298</v>
      </c>
      <c r="U9829">
        <v>5</v>
      </c>
      <c r="V9829">
        <v>29.2</v>
      </c>
      <c r="X9829">
        <v>-1.3004062000000001</v>
      </c>
      <c r="Y9829">
        <v>36.829740999999999</v>
      </c>
      <c r="Z9829">
        <v>-1.3167112999999999</v>
      </c>
      <c r="AA9829">
        <v>36.830156299999999</v>
      </c>
      <c r="AB9829" t="s">
        <v>307</v>
      </c>
      <c r="AC9829">
        <v>16.38</v>
      </c>
      <c r="AD9829" s="5">
        <v>23.2</v>
      </c>
    </row>
    <row r="9830" spans="1:30">
      <c r="A9830" t="s">
        <v>15669</v>
      </c>
      <c r="B9830" t="s">
        <v>932</v>
      </c>
      <c r="C9830" t="s">
        <v>31</v>
      </c>
      <c r="D9830">
        <v>3</v>
      </c>
      <c r="E9830" t="s">
        <v>32</v>
      </c>
      <c r="F9830">
        <v>8</v>
      </c>
      <c r="G9830" t="s">
        <v>25360</v>
      </c>
      <c r="H9830" s="2">
        <v>0.41554398148148147</v>
      </c>
      <c r="I9830">
        <v>8</v>
      </c>
      <c r="J9830" t="s">
        <v>25360</v>
      </c>
      <c r="K9830" s="2">
        <v>0.42568287037037039</v>
      </c>
      <c r="L9830">
        <v>8</v>
      </c>
      <c r="M9830" t="s">
        <v>25360</v>
      </c>
      <c r="N9830" s="2">
        <v>0.45145833333333335</v>
      </c>
      <c r="O9830">
        <v>8</v>
      </c>
      <c r="P9830" t="s">
        <v>25360</v>
      </c>
      <c r="Q9830" s="2">
        <v>0.45253472222222224</v>
      </c>
      <c r="R9830">
        <v>8</v>
      </c>
      <c r="S9830" t="s">
        <v>25360</v>
      </c>
      <c r="T9830" s="2">
        <v>0.46876157407407409</v>
      </c>
      <c r="U9830">
        <v>6</v>
      </c>
      <c r="V9830">
        <v>26.4</v>
      </c>
      <c r="X9830">
        <v>-1.2574219</v>
      </c>
      <c r="Y9830">
        <v>36.792707299999996</v>
      </c>
      <c r="Z9830">
        <v>-1.2770708</v>
      </c>
      <c r="AA9830">
        <v>36.823109299999999</v>
      </c>
      <c r="AB9830" t="s">
        <v>33</v>
      </c>
      <c r="AC9830">
        <v>23.37</v>
      </c>
      <c r="AD9830" s="5">
        <v>38.4</v>
      </c>
    </row>
    <row r="9831" spans="1:30">
      <c r="A9831" t="s">
        <v>15670</v>
      </c>
      <c r="B9831" t="s">
        <v>14202</v>
      </c>
      <c r="C9831" t="s">
        <v>31</v>
      </c>
      <c r="D9831">
        <v>3</v>
      </c>
      <c r="E9831" t="s">
        <v>36</v>
      </c>
      <c r="F9831">
        <v>2</v>
      </c>
      <c r="G9831" t="s">
        <v>25360</v>
      </c>
      <c r="H9831" s="2">
        <v>0.70534722222222224</v>
      </c>
      <c r="I9831">
        <v>2</v>
      </c>
      <c r="J9831" t="s">
        <v>25360</v>
      </c>
      <c r="K9831" s="2">
        <v>0.70583333333333331</v>
      </c>
      <c r="L9831">
        <v>2</v>
      </c>
      <c r="M9831" t="s">
        <v>25360</v>
      </c>
      <c r="N9831" s="2">
        <v>0.71684027777777781</v>
      </c>
      <c r="O9831">
        <v>2</v>
      </c>
      <c r="P9831" t="s">
        <v>25360</v>
      </c>
      <c r="Q9831" s="2">
        <v>0.71931712962962968</v>
      </c>
      <c r="R9831">
        <v>2</v>
      </c>
      <c r="S9831" t="s">
        <v>25360</v>
      </c>
      <c r="T9831" s="2">
        <v>0.73148148148148151</v>
      </c>
      <c r="U9831">
        <v>4</v>
      </c>
      <c r="V9831">
        <v>23.7</v>
      </c>
      <c r="X9831">
        <v>-1.2701765</v>
      </c>
      <c r="Y9831">
        <v>36.810942400000002</v>
      </c>
      <c r="Z9831">
        <v>-1.2709086000000001</v>
      </c>
      <c r="AA9831">
        <v>36.792951600000002</v>
      </c>
      <c r="AB9831" t="s">
        <v>102</v>
      </c>
      <c r="AC9831">
        <v>17.52</v>
      </c>
      <c r="AD9831" s="5">
        <v>19.2</v>
      </c>
    </row>
    <row r="9832" spans="1:30">
      <c r="A9832" t="s">
        <v>15671</v>
      </c>
      <c r="B9832" t="s">
        <v>54</v>
      </c>
      <c r="C9832" t="s">
        <v>31</v>
      </c>
      <c r="D9832">
        <v>3</v>
      </c>
      <c r="E9832" t="s">
        <v>32</v>
      </c>
      <c r="F9832">
        <v>6</v>
      </c>
      <c r="G9832" t="s">
        <v>25358</v>
      </c>
      <c r="H9832" s="2">
        <v>0.57865740740740745</v>
      </c>
      <c r="I9832">
        <v>6</v>
      </c>
      <c r="J9832" t="s">
        <v>25358</v>
      </c>
      <c r="K9832" s="2">
        <v>0.57885416666666667</v>
      </c>
      <c r="L9832">
        <v>6</v>
      </c>
      <c r="M9832" t="s">
        <v>25358</v>
      </c>
      <c r="N9832" s="2">
        <v>0.60268518518518521</v>
      </c>
      <c r="O9832">
        <v>6</v>
      </c>
      <c r="P9832" t="s">
        <v>25358</v>
      </c>
      <c r="Q9832" s="2">
        <v>0.60392361111111115</v>
      </c>
      <c r="R9832">
        <v>6</v>
      </c>
      <c r="S9832" t="s">
        <v>25358</v>
      </c>
      <c r="T9832" s="2">
        <v>0.6159606481481481</v>
      </c>
      <c r="U9832">
        <v>3</v>
      </c>
      <c r="V9832">
        <v>27.3</v>
      </c>
      <c r="X9832">
        <v>-1.2527957999999999</v>
      </c>
      <c r="Y9832">
        <v>36.800313099999997</v>
      </c>
      <c r="Z9832">
        <v>-1.2712193000000001</v>
      </c>
      <c r="AA9832">
        <v>36.825687600000002</v>
      </c>
      <c r="AB9832" t="s">
        <v>221</v>
      </c>
      <c r="AC9832">
        <v>17.329999999999998</v>
      </c>
      <c r="AD9832" s="5">
        <v>36</v>
      </c>
    </row>
    <row r="9833" spans="1:30">
      <c r="A9833" t="s">
        <v>15672</v>
      </c>
      <c r="B9833" t="s">
        <v>385</v>
      </c>
      <c r="C9833" t="s">
        <v>31</v>
      </c>
      <c r="D9833">
        <v>3</v>
      </c>
      <c r="E9833" t="s">
        <v>32</v>
      </c>
      <c r="F9833">
        <v>14</v>
      </c>
      <c r="G9833" t="s">
        <v>25360</v>
      </c>
      <c r="H9833" s="2">
        <v>0.66313657407407411</v>
      </c>
      <c r="I9833">
        <v>14</v>
      </c>
      <c r="J9833" t="s">
        <v>25360</v>
      </c>
      <c r="K9833" s="2">
        <v>0.66579861111111116</v>
      </c>
      <c r="L9833">
        <v>14</v>
      </c>
      <c r="M9833" t="s">
        <v>25360</v>
      </c>
      <c r="N9833" s="2">
        <v>0.67260416666666667</v>
      </c>
      <c r="O9833">
        <v>14</v>
      </c>
      <c r="P9833" t="s">
        <v>25360</v>
      </c>
      <c r="Q9833" s="2">
        <v>0.68362268518518521</v>
      </c>
      <c r="R9833">
        <v>14</v>
      </c>
      <c r="S9833" t="s">
        <v>25360</v>
      </c>
      <c r="T9833" s="2">
        <v>0.69299768518518523</v>
      </c>
      <c r="U9833">
        <v>9</v>
      </c>
      <c r="V9833">
        <v>27.8</v>
      </c>
      <c r="X9833">
        <v>-1.2642903000000001</v>
      </c>
      <c r="Y9833">
        <v>36.8002137</v>
      </c>
      <c r="Z9833">
        <v>-1.2326041000000001</v>
      </c>
      <c r="AA9833">
        <v>36.800902899999997</v>
      </c>
      <c r="AB9833" t="s">
        <v>1345</v>
      </c>
      <c r="AC9833">
        <v>13.5</v>
      </c>
      <c r="AD9833" s="5">
        <v>25.4</v>
      </c>
    </row>
    <row r="9834" spans="1:30">
      <c r="A9834" t="s">
        <v>15674</v>
      </c>
      <c r="B9834" t="s">
        <v>903</v>
      </c>
      <c r="C9834" t="s">
        <v>31</v>
      </c>
      <c r="D9834">
        <v>3</v>
      </c>
      <c r="E9834" t="s">
        <v>32</v>
      </c>
      <c r="F9834">
        <v>22</v>
      </c>
      <c r="G9834" t="s">
        <v>25358</v>
      </c>
      <c r="H9834" s="2">
        <v>0.37002314814814813</v>
      </c>
      <c r="I9834">
        <v>22</v>
      </c>
      <c r="J9834" t="s">
        <v>25358</v>
      </c>
      <c r="K9834" s="2">
        <v>0.37018518518518517</v>
      </c>
      <c r="L9834">
        <v>22</v>
      </c>
      <c r="M9834" t="s">
        <v>25358</v>
      </c>
      <c r="N9834" s="2">
        <v>0.37951388888888887</v>
      </c>
      <c r="O9834">
        <v>22</v>
      </c>
      <c r="P9834" t="s">
        <v>25358</v>
      </c>
      <c r="Q9834" s="2">
        <v>0.38622685185185185</v>
      </c>
      <c r="R9834">
        <v>22</v>
      </c>
      <c r="S9834" t="s">
        <v>25358</v>
      </c>
      <c r="T9834" s="2">
        <v>0.39409722222222221</v>
      </c>
      <c r="U9834">
        <v>6</v>
      </c>
      <c r="V9834">
        <v>15.3</v>
      </c>
      <c r="X9834">
        <v>-1.2657149999999999</v>
      </c>
      <c r="Y9834">
        <v>36.823815000000003</v>
      </c>
      <c r="Z9834">
        <v>-1.2628473</v>
      </c>
      <c r="AA9834">
        <v>36.781804999999999</v>
      </c>
      <c r="AB9834" t="s">
        <v>512</v>
      </c>
      <c r="AC9834">
        <v>11.33</v>
      </c>
      <c r="AD9834" s="5">
        <v>23</v>
      </c>
    </row>
    <row r="9835" spans="1:30">
      <c r="A9835" t="s">
        <v>15675</v>
      </c>
      <c r="B9835" t="s">
        <v>8740</v>
      </c>
      <c r="C9835" t="s">
        <v>31</v>
      </c>
      <c r="D9835">
        <v>1</v>
      </c>
      <c r="E9835" t="s">
        <v>36</v>
      </c>
      <c r="F9835">
        <v>1</v>
      </c>
      <c r="G9835" t="s">
        <v>25358</v>
      </c>
      <c r="H9835" s="2">
        <v>0.62275462962962957</v>
      </c>
      <c r="I9835">
        <v>1</v>
      </c>
      <c r="J9835" t="s">
        <v>25358</v>
      </c>
      <c r="K9835" s="2">
        <v>0.62384259259259256</v>
      </c>
      <c r="L9835">
        <v>1</v>
      </c>
      <c r="M9835" t="s">
        <v>25358</v>
      </c>
      <c r="N9835" s="2">
        <v>0.63821759259259259</v>
      </c>
      <c r="O9835">
        <v>1</v>
      </c>
      <c r="P9835" t="s">
        <v>25358</v>
      </c>
      <c r="Q9835" s="2">
        <v>0.66686342592592596</v>
      </c>
      <c r="R9835">
        <v>1</v>
      </c>
      <c r="S9835" t="s">
        <v>25358</v>
      </c>
      <c r="T9835" s="2">
        <v>0.68956018518518514</v>
      </c>
      <c r="U9835">
        <v>17</v>
      </c>
      <c r="V9835">
        <v>23.9</v>
      </c>
      <c r="X9835">
        <v>-1.2960265</v>
      </c>
      <c r="Y9835">
        <v>36.878027600000003</v>
      </c>
      <c r="Z9835">
        <v>-1.3005488000000001</v>
      </c>
      <c r="AA9835">
        <v>36.772224799999996</v>
      </c>
      <c r="AB9835" t="s">
        <v>2769</v>
      </c>
      <c r="AC9835">
        <v>32.68</v>
      </c>
      <c r="AD9835" s="5">
        <v>1.5</v>
      </c>
    </row>
    <row r="9836" spans="1:30">
      <c r="A9836" t="s">
        <v>15676</v>
      </c>
      <c r="B9836" t="s">
        <v>263</v>
      </c>
      <c r="C9836" t="s">
        <v>31</v>
      </c>
      <c r="D9836">
        <v>3</v>
      </c>
      <c r="E9836" t="s">
        <v>32</v>
      </c>
      <c r="F9836">
        <v>25</v>
      </c>
      <c r="G9836" t="s">
        <v>25356</v>
      </c>
      <c r="H9836" s="2">
        <v>0.43247685185185186</v>
      </c>
      <c r="I9836">
        <v>25</v>
      </c>
      <c r="J9836" t="s">
        <v>25356</v>
      </c>
      <c r="K9836" s="2">
        <v>0.43375000000000002</v>
      </c>
      <c r="L9836">
        <v>25</v>
      </c>
      <c r="M9836" t="s">
        <v>25356</v>
      </c>
      <c r="N9836" s="2">
        <v>0.43798611111111113</v>
      </c>
      <c r="O9836">
        <v>25</v>
      </c>
      <c r="P9836" t="s">
        <v>25356</v>
      </c>
      <c r="Q9836" s="2">
        <v>0.4394675925925926</v>
      </c>
      <c r="R9836">
        <v>25</v>
      </c>
      <c r="S9836" t="s">
        <v>25356</v>
      </c>
      <c r="T9836" s="2">
        <v>0.44983796296296297</v>
      </c>
      <c r="U9836">
        <v>2</v>
      </c>
      <c r="V9836">
        <v>21</v>
      </c>
      <c r="X9836">
        <v>-1.2793950000000001</v>
      </c>
      <c r="Y9836">
        <v>36.825364</v>
      </c>
      <c r="Z9836">
        <v>-1.290894</v>
      </c>
      <c r="AA9836">
        <v>36.822971000000003</v>
      </c>
      <c r="AB9836" t="s">
        <v>171</v>
      </c>
      <c r="AC9836">
        <v>14.93</v>
      </c>
      <c r="AD9836" s="5">
        <v>8.1</v>
      </c>
    </row>
    <row r="9837" spans="1:30">
      <c r="A9837" t="s">
        <v>15677</v>
      </c>
      <c r="B9837" t="s">
        <v>3213</v>
      </c>
      <c r="C9837" t="s">
        <v>31</v>
      </c>
      <c r="D9837">
        <v>1</v>
      </c>
      <c r="E9837" t="s">
        <v>32</v>
      </c>
      <c r="F9837">
        <v>7</v>
      </c>
      <c r="G9837" t="s">
        <v>25360</v>
      </c>
      <c r="H9837" s="2">
        <v>0.69357638888888884</v>
      </c>
      <c r="I9837">
        <v>7</v>
      </c>
      <c r="J9837" t="s">
        <v>25360</v>
      </c>
      <c r="K9837" s="2">
        <v>0.72646990740740736</v>
      </c>
      <c r="L9837">
        <v>7</v>
      </c>
      <c r="M9837" t="s">
        <v>25360</v>
      </c>
      <c r="N9837" s="2">
        <v>0.73593750000000002</v>
      </c>
      <c r="O9837">
        <v>7</v>
      </c>
      <c r="P9837" t="s">
        <v>25360</v>
      </c>
      <c r="Q9837" s="2">
        <v>0.74094907407407407</v>
      </c>
      <c r="R9837">
        <v>7</v>
      </c>
      <c r="S9837" t="s">
        <v>25360</v>
      </c>
      <c r="T9837" s="2">
        <v>0.75769675925925928</v>
      </c>
      <c r="U9837">
        <v>8</v>
      </c>
      <c r="V9837">
        <v>17.7</v>
      </c>
      <c r="X9837">
        <v>-1.2897879999999999</v>
      </c>
      <c r="Y9837">
        <v>36.824911</v>
      </c>
      <c r="Z9837">
        <v>-1.2551895</v>
      </c>
      <c r="AA9837">
        <v>36.7822034</v>
      </c>
      <c r="AB9837" t="s">
        <v>1104</v>
      </c>
      <c r="AC9837">
        <v>24.12</v>
      </c>
      <c r="AD9837" s="5">
        <v>20.5</v>
      </c>
    </row>
    <row r="9838" spans="1:30">
      <c r="A9838" t="s">
        <v>15679</v>
      </c>
      <c r="B9838" t="s">
        <v>15680</v>
      </c>
      <c r="C9838" t="s">
        <v>31</v>
      </c>
      <c r="D9838">
        <v>2</v>
      </c>
      <c r="E9838" t="s">
        <v>36</v>
      </c>
      <c r="F9838">
        <v>7</v>
      </c>
      <c r="G9838" t="s">
        <v>25359</v>
      </c>
      <c r="H9838" s="2">
        <v>0.59425925925925926</v>
      </c>
      <c r="I9838">
        <v>7</v>
      </c>
      <c r="J9838" t="s">
        <v>25359</v>
      </c>
      <c r="K9838" s="2">
        <v>0.59563657407407411</v>
      </c>
      <c r="L9838">
        <v>7</v>
      </c>
      <c r="M9838" t="s">
        <v>25359</v>
      </c>
      <c r="N9838" s="2">
        <v>0.61042824074074076</v>
      </c>
      <c r="O9838">
        <v>7</v>
      </c>
      <c r="P9838" t="s">
        <v>25359</v>
      </c>
      <c r="Q9838" s="2">
        <v>0.61438657407407404</v>
      </c>
      <c r="R9838">
        <v>7</v>
      </c>
      <c r="S9838" t="s">
        <v>25359</v>
      </c>
      <c r="T9838" s="2">
        <v>0.63094907407407408</v>
      </c>
      <c r="U9838">
        <v>7</v>
      </c>
      <c r="V9838">
        <v>24.7</v>
      </c>
      <c r="X9838">
        <v>-1.2901669</v>
      </c>
      <c r="Y9838">
        <v>36.768587799999999</v>
      </c>
      <c r="Z9838">
        <v>-1.2628938000000001</v>
      </c>
      <c r="AA9838">
        <v>36.792114599999998</v>
      </c>
      <c r="AB9838" t="s">
        <v>1450</v>
      </c>
      <c r="AC9838">
        <v>23.85</v>
      </c>
      <c r="AD9838" s="5">
        <v>27</v>
      </c>
    </row>
    <row r="9839" spans="1:30">
      <c r="A9839" t="s">
        <v>15681</v>
      </c>
      <c r="B9839" t="s">
        <v>84</v>
      </c>
      <c r="C9839" t="s">
        <v>31</v>
      </c>
      <c r="D9839">
        <v>3</v>
      </c>
      <c r="E9839" t="s">
        <v>32</v>
      </c>
      <c r="F9839">
        <v>2</v>
      </c>
      <c r="G9839" t="s">
        <v>25361</v>
      </c>
      <c r="H9839" s="2">
        <v>0.4462962962962963</v>
      </c>
      <c r="I9839">
        <v>2</v>
      </c>
      <c r="J9839" t="s">
        <v>25361</v>
      </c>
      <c r="K9839" s="2">
        <v>0.45928240740740739</v>
      </c>
      <c r="L9839">
        <v>2</v>
      </c>
      <c r="M9839" t="s">
        <v>25361</v>
      </c>
      <c r="N9839" s="2">
        <v>0.47153935185185186</v>
      </c>
      <c r="O9839">
        <v>2</v>
      </c>
      <c r="P9839" t="s">
        <v>25361</v>
      </c>
      <c r="Q9839" s="2">
        <v>0.47400462962962964</v>
      </c>
      <c r="R9839">
        <v>2</v>
      </c>
      <c r="S9839" t="s">
        <v>25361</v>
      </c>
      <c r="T9839" s="2">
        <v>0.48894675925925923</v>
      </c>
      <c r="U9839">
        <v>8</v>
      </c>
      <c r="V9839">
        <v>27.4</v>
      </c>
      <c r="X9839">
        <v>-1.3004062000000001</v>
      </c>
      <c r="Y9839">
        <v>36.829740999999999</v>
      </c>
      <c r="Z9839">
        <v>-1.2636050999999999</v>
      </c>
      <c r="AA9839">
        <v>36.785099500000001</v>
      </c>
      <c r="AB9839" t="s">
        <v>2514</v>
      </c>
      <c r="AC9839">
        <v>21.52</v>
      </c>
      <c r="AD9839" s="5">
        <v>21.1</v>
      </c>
    </row>
    <row r="9840" spans="1:30">
      <c r="A9840" t="s">
        <v>15682</v>
      </c>
      <c r="B9840" t="s">
        <v>1155</v>
      </c>
      <c r="C9840" t="s">
        <v>31</v>
      </c>
      <c r="D9840">
        <v>3</v>
      </c>
      <c r="E9840" t="s">
        <v>32</v>
      </c>
      <c r="F9840">
        <v>5</v>
      </c>
      <c r="G9840" t="s">
        <v>25358</v>
      </c>
      <c r="H9840" s="2">
        <v>0.74219907407407404</v>
      </c>
      <c r="I9840">
        <v>5</v>
      </c>
      <c r="J9840" t="s">
        <v>25358</v>
      </c>
      <c r="K9840" s="2">
        <v>0.74239583333333337</v>
      </c>
      <c r="L9840">
        <v>5</v>
      </c>
      <c r="M9840" t="s">
        <v>25358</v>
      </c>
      <c r="N9840" s="2">
        <v>0.74599537037037034</v>
      </c>
      <c r="O9840">
        <v>5</v>
      </c>
      <c r="P9840" t="s">
        <v>25358</v>
      </c>
      <c r="Q9840" s="2">
        <v>0.75151620370370376</v>
      </c>
      <c r="R9840">
        <v>5</v>
      </c>
      <c r="S9840" t="s">
        <v>25358</v>
      </c>
      <c r="T9840" s="2">
        <v>0.75842592592592595</v>
      </c>
      <c r="U9840">
        <v>3</v>
      </c>
      <c r="V9840">
        <v>22.4</v>
      </c>
      <c r="X9840">
        <v>-1.2765492000000001</v>
      </c>
      <c r="Y9840">
        <v>36.7669809</v>
      </c>
      <c r="Z9840">
        <v>-1.3014460999999999</v>
      </c>
      <c r="AA9840">
        <v>36.766138099999999</v>
      </c>
      <c r="AB9840" t="s">
        <v>1371</v>
      </c>
      <c r="AC9840">
        <v>9.9499999999999993</v>
      </c>
      <c r="AD9840" s="5">
        <v>13</v>
      </c>
    </row>
    <row r="9841" spans="1:30">
      <c r="A9841" t="s">
        <v>15684</v>
      </c>
      <c r="B9841" t="s">
        <v>173</v>
      </c>
      <c r="C9841" t="s">
        <v>31</v>
      </c>
      <c r="D9841">
        <v>3</v>
      </c>
      <c r="E9841" t="s">
        <v>32</v>
      </c>
      <c r="F9841">
        <v>3</v>
      </c>
      <c r="G9841" t="s">
        <v>25358</v>
      </c>
      <c r="H9841" s="2">
        <v>0.34075231481481483</v>
      </c>
      <c r="I9841">
        <v>3</v>
      </c>
      <c r="J9841" t="s">
        <v>25358</v>
      </c>
      <c r="K9841" s="2">
        <v>0.34138888888888891</v>
      </c>
      <c r="L9841">
        <v>3</v>
      </c>
      <c r="M9841" t="s">
        <v>25358</v>
      </c>
      <c r="N9841" s="2">
        <v>0.34494212962962961</v>
      </c>
      <c r="O9841">
        <v>3</v>
      </c>
      <c r="P9841" t="s">
        <v>25358</v>
      </c>
      <c r="Q9841" s="2">
        <v>0.35305555555555557</v>
      </c>
      <c r="R9841">
        <v>3</v>
      </c>
      <c r="S9841" t="s">
        <v>25358</v>
      </c>
      <c r="T9841" s="2">
        <v>0.36664351851851851</v>
      </c>
      <c r="U9841">
        <v>13</v>
      </c>
      <c r="V9841">
        <v>18.5</v>
      </c>
      <c r="X9841">
        <v>-1.2613768000000001</v>
      </c>
      <c r="Y9841">
        <v>36.801941800000002</v>
      </c>
      <c r="Z9841">
        <v>-1.3323107000000001</v>
      </c>
      <c r="AA9841">
        <v>36.869261600000002</v>
      </c>
      <c r="AB9841" t="s">
        <v>168</v>
      </c>
      <c r="AC9841">
        <v>19.57</v>
      </c>
      <c r="AD9841" s="5">
        <v>16.399999999999999</v>
      </c>
    </row>
    <row r="9842" spans="1:30">
      <c r="A9842" t="s">
        <v>15685</v>
      </c>
      <c r="B9842" t="s">
        <v>413</v>
      </c>
      <c r="C9842" t="s">
        <v>31</v>
      </c>
      <c r="D9842">
        <v>3</v>
      </c>
      <c r="E9842" t="s">
        <v>32</v>
      </c>
      <c r="F9842">
        <v>12</v>
      </c>
      <c r="G9842" t="s">
        <v>25359</v>
      </c>
      <c r="H9842" s="2">
        <v>0.40353009259259259</v>
      </c>
      <c r="I9842">
        <v>12</v>
      </c>
      <c r="J9842" t="s">
        <v>25359</v>
      </c>
      <c r="K9842" s="2">
        <v>0.4163310185185185</v>
      </c>
      <c r="L9842">
        <v>12</v>
      </c>
      <c r="M9842" t="s">
        <v>25359</v>
      </c>
      <c r="N9842" s="2">
        <v>0.42214120370370373</v>
      </c>
      <c r="O9842">
        <v>12</v>
      </c>
      <c r="P9842" t="s">
        <v>25359</v>
      </c>
      <c r="Q9842" s="2">
        <v>0.42576388888888889</v>
      </c>
      <c r="R9842">
        <v>12</v>
      </c>
      <c r="S9842" t="s">
        <v>25359</v>
      </c>
      <c r="T9842" s="2">
        <v>0.45171296296296298</v>
      </c>
      <c r="U9842">
        <v>9</v>
      </c>
      <c r="V9842">
        <v>16.100000000000001</v>
      </c>
      <c r="X9842">
        <v>-1.2810807</v>
      </c>
      <c r="Y9842">
        <v>36.814422899999997</v>
      </c>
      <c r="Z9842">
        <v>-1.2475136</v>
      </c>
      <c r="AA9842">
        <v>36.770317900000002</v>
      </c>
      <c r="AB9842" t="s">
        <v>4943</v>
      </c>
      <c r="AC9842">
        <v>37.369999999999997</v>
      </c>
      <c r="AD9842" s="5">
        <v>13.3</v>
      </c>
    </row>
    <row r="9843" spans="1:30">
      <c r="A9843" t="s">
        <v>15686</v>
      </c>
      <c r="B9843" t="s">
        <v>980</v>
      </c>
      <c r="C9843" t="s">
        <v>31</v>
      </c>
      <c r="D9843">
        <v>3</v>
      </c>
      <c r="E9843" t="s">
        <v>32</v>
      </c>
      <c r="F9843">
        <v>20</v>
      </c>
      <c r="G9843" t="s">
        <v>25358</v>
      </c>
      <c r="H9843" s="2">
        <v>0.68291666666666662</v>
      </c>
      <c r="I9843">
        <v>20</v>
      </c>
      <c r="J9843" t="s">
        <v>25358</v>
      </c>
      <c r="K9843" s="2">
        <v>0.68417824074074074</v>
      </c>
      <c r="L9843">
        <v>20</v>
      </c>
      <c r="M9843" t="s">
        <v>25358</v>
      </c>
      <c r="N9843" s="2">
        <v>0.6918171296296296</v>
      </c>
      <c r="O9843">
        <v>20</v>
      </c>
      <c r="P9843" t="s">
        <v>25358</v>
      </c>
      <c r="Q9843" s="2">
        <v>0.69409722222222225</v>
      </c>
      <c r="R9843">
        <v>20</v>
      </c>
      <c r="S9843" t="s">
        <v>25358</v>
      </c>
      <c r="T9843" s="2">
        <v>0.71289351851851857</v>
      </c>
      <c r="U9843">
        <v>10</v>
      </c>
      <c r="V9843">
        <v>27.3</v>
      </c>
      <c r="X9843">
        <v>-1.2551895</v>
      </c>
      <c r="Y9843">
        <v>36.7822034</v>
      </c>
      <c r="Z9843">
        <v>-1.2985641999999999</v>
      </c>
      <c r="AA9843">
        <v>36.770747399999998</v>
      </c>
      <c r="AB9843" t="s">
        <v>186</v>
      </c>
      <c r="AC9843">
        <v>27.07</v>
      </c>
      <c r="AD9843" s="5">
        <v>14.1</v>
      </c>
    </row>
    <row r="9844" spans="1:30">
      <c r="A9844" t="s">
        <v>15687</v>
      </c>
      <c r="B9844" t="s">
        <v>1085</v>
      </c>
      <c r="C9844" t="s">
        <v>31</v>
      </c>
      <c r="D9844">
        <v>3</v>
      </c>
      <c r="E9844" t="s">
        <v>32</v>
      </c>
      <c r="F9844">
        <v>6</v>
      </c>
      <c r="G9844" t="s">
        <v>25360</v>
      </c>
      <c r="H9844" s="2">
        <v>0.57635416666666661</v>
      </c>
      <c r="I9844">
        <v>6</v>
      </c>
      <c r="J9844" t="s">
        <v>25360</v>
      </c>
      <c r="K9844" s="2">
        <v>0.57668981481481485</v>
      </c>
      <c r="L9844">
        <v>6</v>
      </c>
      <c r="M9844" t="s">
        <v>25360</v>
      </c>
      <c r="N9844" s="2">
        <v>0.58056712962962964</v>
      </c>
      <c r="O9844">
        <v>6</v>
      </c>
      <c r="P9844" t="s">
        <v>25360</v>
      </c>
      <c r="Q9844" s="2">
        <v>0.59231481481481485</v>
      </c>
      <c r="R9844">
        <v>6</v>
      </c>
      <c r="S9844" t="s">
        <v>25360</v>
      </c>
      <c r="T9844" s="2">
        <v>0.60593750000000002</v>
      </c>
      <c r="U9844">
        <v>6</v>
      </c>
      <c r="V9844">
        <v>23.2</v>
      </c>
      <c r="X9844">
        <v>-1.2744161000000001</v>
      </c>
      <c r="Y9844">
        <v>36.803272499999999</v>
      </c>
      <c r="Z9844">
        <v>-1.2963096999999999</v>
      </c>
      <c r="AA9844">
        <v>36.768822100000001</v>
      </c>
      <c r="AB9844" t="s">
        <v>3572</v>
      </c>
      <c r="AC9844">
        <v>19.62</v>
      </c>
      <c r="AD9844" s="5">
        <v>22.3</v>
      </c>
    </row>
    <row r="9845" spans="1:30">
      <c r="A9845" t="s">
        <v>15688</v>
      </c>
      <c r="B9845" t="s">
        <v>712</v>
      </c>
      <c r="C9845" t="s">
        <v>31</v>
      </c>
      <c r="D9845">
        <v>3</v>
      </c>
      <c r="E9845" t="s">
        <v>32</v>
      </c>
      <c r="F9845">
        <v>13</v>
      </c>
      <c r="G9845" t="s">
        <v>25360</v>
      </c>
      <c r="H9845" s="2">
        <v>0.60581018518518515</v>
      </c>
      <c r="I9845">
        <v>13</v>
      </c>
      <c r="J9845" t="s">
        <v>25360</v>
      </c>
      <c r="K9845" s="2">
        <v>0.60611111111111116</v>
      </c>
      <c r="L9845">
        <v>13</v>
      </c>
      <c r="M9845" t="s">
        <v>25360</v>
      </c>
      <c r="N9845" s="2">
        <v>0.6071643518518518</v>
      </c>
      <c r="O9845">
        <v>13</v>
      </c>
      <c r="P9845" t="s">
        <v>25360</v>
      </c>
      <c r="Q9845" s="2">
        <v>0.61157407407407405</v>
      </c>
      <c r="R9845">
        <v>13</v>
      </c>
      <c r="S9845" t="s">
        <v>25360</v>
      </c>
      <c r="T9845" s="2">
        <v>0.65543981481481484</v>
      </c>
      <c r="U9845">
        <v>17</v>
      </c>
      <c r="V9845">
        <v>23</v>
      </c>
      <c r="X9845">
        <v>-1.3165541999999999</v>
      </c>
      <c r="Y9845">
        <v>36.700066999999997</v>
      </c>
      <c r="Z9845">
        <v>-1.290894</v>
      </c>
      <c r="AA9845">
        <v>36.822971000000003</v>
      </c>
      <c r="AB9845" t="s">
        <v>2845</v>
      </c>
      <c r="AC9845">
        <v>63.17</v>
      </c>
      <c r="AD9845" s="5">
        <v>7.5</v>
      </c>
    </row>
    <row r="9846" spans="1:30">
      <c r="A9846" t="s">
        <v>15689</v>
      </c>
      <c r="B9846" t="s">
        <v>15690</v>
      </c>
      <c r="C9846" t="s">
        <v>31</v>
      </c>
      <c r="D9846">
        <v>3</v>
      </c>
      <c r="E9846" t="s">
        <v>36</v>
      </c>
      <c r="F9846">
        <v>2</v>
      </c>
      <c r="G9846" t="s">
        <v>25359</v>
      </c>
      <c r="H9846" s="2">
        <v>0.51950231481481479</v>
      </c>
      <c r="I9846">
        <v>2</v>
      </c>
      <c r="J9846" t="s">
        <v>25359</v>
      </c>
      <c r="K9846" s="2">
        <v>0.52045138888888887</v>
      </c>
      <c r="L9846">
        <v>2</v>
      </c>
      <c r="M9846" t="s">
        <v>25359</v>
      </c>
      <c r="N9846" s="2">
        <v>0.53561342592592598</v>
      </c>
      <c r="O9846">
        <v>2</v>
      </c>
      <c r="P9846" t="s">
        <v>25359</v>
      </c>
      <c r="Q9846" s="2">
        <v>0.53718750000000004</v>
      </c>
      <c r="R9846">
        <v>2</v>
      </c>
      <c r="S9846" t="s">
        <v>25359</v>
      </c>
      <c r="T9846" s="2">
        <v>0.55817129629629625</v>
      </c>
      <c r="U9846">
        <v>14</v>
      </c>
      <c r="V9846">
        <v>20.8</v>
      </c>
      <c r="X9846">
        <v>-1.2848681</v>
      </c>
      <c r="Y9846">
        <v>36.790451500000003</v>
      </c>
      <c r="Z9846">
        <v>-1.2297202</v>
      </c>
      <c r="AA9846">
        <v>36.881950699999997</v>
      </c>
      <c r="AB9846" t="s">
        <v>33</v>
      </c>
      <c r="AC9846">
        <v>30.22</v>
      </c>
      <c r="AD9846" s="5">
        <v>24</v>
      </c>
    </row>
    <row r="9847" spans="1:30">
      <c r="A9847" t="s">
        <v>15691</v>
      </c>
      <c r="B9847" t="s">
        <v>301</v>
      </c>
      <c r="C9847" t="s">
        <v>31</v>
      </c>
      <c r="D9847">
        <v>3</v>
      </c>
      <c r="E9847" t="s">
        <v>32</v>
      </c>
      <c r="F9847">
        <v>29</v>
      </c>
      <c r="G9847" t="s">
        <v>25359</v>
      </c>
      <c r="H9847" s="2">
        <v>0.6101388888888889</v>
      </c>
      <c r="I9847">
        <v>29</v>
      </c>
      <c r="J9847" t="s">
        <v>25359</v>
      </c>
      <c r="K9847" s="2">
        <v>0.61037037037037034</v>
      </c>
      <c r="L9847">
        <v>29</v>
      </c>
      <c r="M9847" t="s">
        <v>25359</v>
      </c>
      <c r="N9847" s="2">
        <v>0.61097222222222225</v>
      </c>
      <c r="O9847">
        <v>29</v>
      </c>
      <c r="P9847" t="s">
        <v>25359</v>
      </c>
      <c r="Q9847" s="2">
        <v>0.61689814814814814</v>
      </c>
      <c r="R9847">
        <v>29</v>
      </c>
      <c r="S9847" t="s">
        <v>25359</v>
      </c>
      <c r="T9847" s="2">
        <v>0.62893518518518521</v>
      </c>
      <c r="U9847">
        <v>8</v>
      </c>
      <c r="V9847">
        <v>27</v>
      </c>
      <c r="X9847">
        <v>-1.2551895</v>
      </c>
      <c r="Y9847">
        <v>36.7822034</v>
      </c>
      <c r="Z9847">
        <v>-1.2938700000000001</v>
      </c>
      <c r="AA9847">
        <v>36.790781299999999</v>
      </c>
      <c r="AB9847" t="s">
        <v>687</v>
      </c>
      <c r="AC9847">
        <v>17.329999999999998</v>
      </c>
      <c r="AD9847" s="5">
        <v>9.1999999999999993</v>
      </c>
    </row>
    <row r="9848" spans="1:30">
      <c r="A9848" t="s">
        <v>15692</v>
      </c>
      <c r="B9848" t="s">
        <v>4519</v>
      </c>
      <c r="C9848" t="s">
        <v>31</v>
      </c>
      <c r="D9848">
        <v>1</v>
      </c>
      <c r="E9848" t="s">
        <v>32</v>
      </c>
      <c r="F9848">
        <v>8</v>
      </c>
      <c r="G9848" t="s">
        <v>25357</v>
      </c>
      <c r="H9848" s="2">
        <v>0.63285879629629627</v>
      </c>
      <c r="I9848">
        <v>8</v>
      </c>
      <c r="J9848" t="s">
        <v>25357</v>
      </c>
      <c r="K9848" s="2">
        <v>0.63971064814814815</v>
      </c>
      <c r="L9848">
        <v>8</v>
      </c>
      <c r="M9848" t="s">
        <v>25357</v>
      </c>
      <c r="N9848" s="2">
        <v>0.64973379629629635</v>
      </c>
      <c r="O9848">
        <v>8</v>
      </c>
      <c r="P9848" t="s">
        <v>25357</v>
      </c>
      <c r="Q9848" s="2">
        <v>0.65575231481481477</v>
      </c>
      <c r="R9848">
        <v>8</v>
      </c>
      <c r="S9848" t="s">
        <v>25357</v>
      </c>
      <c r="T9848" s="2">
        <v>0.67731481481481481</v>
      </c>
      <c r="U9848">
        <v>16</v>
      </c>
      <c r="V9848">
        <v>24.9</v>
      </c>
      <c r="X9848">
        <v>-1.3861825999999999</v>
      </c>
      <c r="Y9848">
        <v>36.934992299999998</v>
      </c>
      <c r="Z9848">
        <v>-1.3123349</v>
      </c>
      <c r="AA9848">
        <v>36.9152001</v>
      </c>
      <c r="AB9848" t="s">
        <v>79</v>
      </c>
      <c r="AC9848">
        <v>31.05</v>
      </c>
      <c r="AD9848" s="5">
        <v>23</v>
      </c>
    </row>
    <row r="9849" spans="1:30">
      <c r="A9849" t="s">
        <v>15694</v>
      </c>
      <c r="B9849" t="s">
        <v>78</v>
      </c>
      <c r="C9849" t="s">
        <v>31</v>
      </c>
      <c r="D9849">
        <v>3</v>
      </c>
      <c r="E9849" t="s">
        <v>32</v>
      </c>
      <c r="F9849">
        <v>10</v>
      </c>
      <c r="G9849" t="s">
        <v>25358</v>
      </c>
      <c r="H9849" s="2">
        <v>0.48761574074074077</v>
      </c>
      <c r="I9849">
        <v>10</v>
      </c>
      <c r="J9849" t="s">
        <v>25358</v>
      </c>
      <c r="K9849" s="2">
        <v>0.48787037037037034</v>
      </c>
      <c r="L9849">
        <v>10</v>
      </c>
      <c r="M9849" t="s">
        <v>25358</v>
      </c>
      <c r="N9849" s="2">
        <v>0.49146990740740742</v>
      </c>
      <c r="O9849">
        <v>10</v>
      </c>
      <c r="P9849" t="s">
        <v>25358</v>
      </c>
      <c r="Q9849" s="2">
        <v>0.50568287037037041</v>
      </c>
      <c r="R9849">
        <v>10</v>
      </c>
      <c r="S9849" t="s">
        <v>25358</v>
      </c>
      <c r="T9849" s="2">
        <v>0.53797453703703701</v>
      </c>
      <c r="U9849">
        <v>18</v>
      </c>
      <c r="V9849">
        <v>28</v>
      </c>
      <c r="X9849">
        <v>-1.3302996</v>
      </c>
      <c r="Y9849">
        <v>36.870793499999998</v>
      </c>
      <c r="Z9849">
        <v>-1.2323371000000001</v>
      </c>
      <c r="AA9849">
        <v>36.864817000000002</v>
      </c>
      <c r="AB9849" t="s">
        <v>43</v>
      </c>
      <c r="AC9849">
        <v>46.5</v>
      </c>
      <c r="AD9849" s="5">
        <v>25.3</v>
      </c>
    </row>
    <row r="9850" spans="1:30">
      <c r="A9850" t="s">
        <v>15695</v>
      </c>
      <c r="B9850" t="s">
        <v>292</v>
      </c>
      <c r="C9850" t="s">
        <v>31</v>
      </c>
      <c r="D9850">
        <v>3</v>
      </c>
      <c r="E9850" t="s">
        <v>32</v>
      </c>
      <c r="F9850">
        <v>12</v>
      </c>
      <c r="G9850" t="s">
        <v>25358</v>
      </c>
      <c r="H9850" s="2">
        <v>0.49641203703703701</v>
      </c>
      <c r="I9850">
        <v>12</v>
      </c>
      <c r="J9850" t="s">
        <v>25358</v>
      </c>
      <c r="K9850" s="2">
        <v>0.49723379629629627</v>
      </c>
      <c r="L9850">
        <v>12</v>
      </c>
      <c r="M9850" t="s">
        <v>25358</v>
      </c>
      <c r="N9850" s="2">
        <v>0.51753472222222219</v>
      </c>
      <c r="O9850">
        <v>12</v>
      </c>
      <c r="P9850" t="s">
        <v>25358</v>
      </c>
      <c r="Q9850" s="2">
        <v>0.52368055555555559</v>
      </c>
      <c r="R9850">
        <v>12</v>
      </c>
      <c r="S9850" t="s">
        <v>25358</v>
      </c>
      <c r="T9850" s="2">
        <v>0.55898148148148152</v>
      </c>
      <c r="U9850">
        <v>10</v>
      </c>
      <c r="V9850">
        <v>24.3</v>
      </c>
      <c r="X9850">
        <v>-1.225322</v>
      </c>
      <c r="Y9850">
        <v>36.808549999999997</v>
      </c>
      <c r="Z9850">
        <v>-1.28878</v>
      </c>
      <c r="AA9850">
        <v>36.816831200000003</v>
      </c>
      <c r="AB9850" t="s">
        <v>114</v>
      </c>
      <c r="AC9850">
        <v>50.83</v>
      </c>
      <c r="AD9850" s="5">
        <v>38</v>
      </c>
    </row>
    <row r="9851" spans="1:30">
      <c r="A9851" t="s">
        <v>15696</v>
      </c>
      <c r="B9851" t="s">
        <v>72</v>
      </c>
      <c r="C9851" t="s">
        <v>31</v>
      </c>
      <c r="D9851">
        <v>3</v>
      </c>
      <c r="E9851" t="s">
        <v>32</v>
      </c>
      <c r="F9851">
        <v>13</v>
      </c>
      <c r="G9851" t="s">
        <v>25360</v>
      </c>
      <c r="H9851" s="2">
        <v>0.59570601851851857</v>
      </c>
      <c r="I9851">
        <v>13</v>
      </c>
      <c r="J9851" t="s">
        <v>25360</v>
      </c>
      <c r="K9851" s="2">
        <v>0.59600694444444446</v>
      </c>
      <c r="L9851">
        <v>13</v>
      </c>
      <c r="M9851" t="s">
        <v>25360</v>
      </c>
      <c r="N9851" s="2">
        <v>0.60082175925925929</v>
      </c>
      <c r="O9851">
        <v>13</v>
      </c>
      <c r="P9851" t="s">
        <v>25360</v>
      </c>
      <c r="Q9851" s="2">
        <v>0.60315972222222225</v>
      </c>
      <c r="R9851">
        <v>13</v>
      </c>
      <c r="S9851" t="s">
        <v>25360</v>
      </c>
      <c r="T9851" s="2">
        <v>0.61623842592592593</v>
      </c>
      <c r="U9851">
        <v>7</v>
      </c>
      <c r="V9851">
        <v>23.2</v>
      </c>
      <c r="X9851">
        <v>-1.2571471999999999</v>
      </c>
      <c r="Y9851">
        <v>36.795063300000002</v>
      </c>
      <c r="Z9851">
        <v>-1.3006629999999999</v>
      </c>
      <c r="AA9851">
        <v>36.790906999999997</v>
      </c>
      <c r="AB9851" t="s">
        <v>4772</v>
      </c>
      <c r="AC9851">
        <v>18.829999999999998</v>
      </c>
      <c r="AD9851" s="5">
        <v>10.1</v>
      </c>
    </row>
    <row r="9852" spans="1:30">
      <c r="A9852" t="s">
        <v>15697</v>
      </c>
      <c r="B9852" t="s">
        <v>1190</v>
      </c>
      <c r="C9852" t="s">
        <v>31</v>
      </c>
      <c r="D9852">
        <v>2</v>
      </c>
      <c r="E9852" t="s">
        <v>32</v>
      </c>
      <c r="F9852">
        <v>16</v>
      </c>
      <c r="G9852" t="s">
        <v>25357</v>
      </c>
      <c r="H9852" s="2">
        <v>0.66206018518518517</v>
      </c>
      <c r="I9852">
        <v>16</v>
      </c>
      <c r="J9852" t="s">
        <v>25357</v>
      </c>
      <c r="K9852" s="2">
        <v>0.66218750000000004</v>
      </c>
      <c r="L9852">
        <v>16</v>
      </c>
      <c r="M9852" t="s">
        <v>25357</v>
      </c>
      <c r="N9852" s="2">
        <v>0.66449074074074077</v>
      </c>
      <c r="O9852">
        <v>16</v>
      </c>
      <c r="P9852" t="s">
        <v>25357</v>
      </c>
      <c r="Q9852" s="2">
        <v>0.68386574074074069</v>
      </c>
      <c r="R9852">
        <v>16</v>
      </c>
      <c r="S9852" t="s">
        <v>25357</v>
      </c>
      <c r="T9852" s="2">
        <v>0.71583333333333332</v>
      </c>
      <c r="U9852">
        <v>23</v>
      </c>
      <c r="V9852">
        <v>22.6</v>
      </c>
      <c r="X9852">
        <v>-1.2615888</v>
      </c>
      <c r="Y9852">
        <v>36.792873200000002</v>
      </c>
      <c r="Z9852">
        <v>-1.3663376</v>
      </c>
      <c r="AA9852">
        <v>36.658212399999996</v>
      </c>
      <c r="AB9852" t="s">
        <v>631</v>
      </c>
      <c r="AC9852">
        <v>46.03</v>
      </c>
      <c r="AD9852" s="5">
        <v>31.1</v>
      </c>
    </row>
    <row r="9853" spans="1:30">
      <c r="A9853" t="s">
        <v>15698</v>
      </c>
      <c r="B9853" t="s">
        <v>268</v>
      </c>
      <c r="C9853" t="s">
        <v>31</v>
      </c>
      <c r="D9853">
        <v>3</v>
      </c>
      <c r="E9853" t="s">
        <v>32</v>
      </c>
      <c r="F9853">
        <v>27</v>
      </c>
      <c r="G9853" t="s">
        <v>25360</v>
      </c>
      <c r="H9853" s="2">
        <v>0.52528935185185188</v>
      </c>
      <c r="I9853">
        <v>27</v>
      </c>
      <c r="J9853" t="s">
        <v>25360</v>
      </c>
      <c r="K9853" s="2">
        <v>0.52572916666666669</v>
      </c>
      <c r="L9853">
        <v>27</v>
      </c>
      <c r="M9853" t="s">
        <v>25360</v>
      </c>
      <c r="N9853" s="2">
        <v>0.5334606481481482</v>
      </c>
      <c r="O9853">
        <v>27</v>
      </c>
      <c r="P9853" t="s">
        <v>25360</v>
      </c>
      <c r="Q9853" s="2">
        <v>0.53457175925925926</v>
      </c>
      <c r="R9853">
        <v>27</v>
      </c>
      <c r="S9853" t="s">
        <v>25360</v>
      </c>
      <c r="T9853" s="2">
        <v>0.54599537037037038</v>
      </c>
      <c r="U9853">
        <v>3</v>
      </c>
      <c r="V9853">
        <v>23</v>
      </c>
      <c r="X9853">
        <v>-1.2702119999999999</v>
      </c>
      <c r="Y9853">
        <v>36.8210877</v>
      </c>
      <c r="Z9853">
        <v>-1.2649604999999999</v>
      </c>
      <c r="AA9853">
        <v>36.798177699999997</v>
      </c>
      <c r="AB9853" t="s">
        <v>449</v>
      </c>
      <c r="AC9853">
        <v>16.45</v>
      </c>
      <c r="AD9853" s="5">
        <v>12.4</v>
      </c>
    </row>
    <row r="9854" spans="1:30">
      <c r="A9854" t="s">
        <v>15699</v>
      </c>
      <c r="B9854" t="s">
        <v>87</v>
      </c>
      <c r="C9854" t="s">
        <v>31</v>
      </c>
      <c r="D9854">
        <v>3</v>
      </c>
      <c r="E9854" t="s">
        <v>32</v>
      </c>
      <c r="F9854">
        <v>15</v>
      </c>
      <c r="G9854" t="s">
        <v>25356</v>
      </c>
      <c r="H9854" s="2">
        <v>0.37197916666666669</v>
      </c>
      <c r="I9854">
        <v>15</v>
      </c>
      <c r="J9854" t="s">
        <v>25356</v>
      </c>
      <c r="K9854" s="2">
        <v>0.37210648148148145</v>
      </c>
      <c r="L9854">
        <v>15</v>
      </c>
      <c r="M9854" t="s">
        <v>25356</v>
      </c>
      <c r="N9854" s="2">
        <v>0.37518518518518518</v>
      </c>
      <c r="O9854">
        <v>15</v>
      </c>
      <c r="P9854" t="s">
        <v>25356</v>
      </c>
      <c r="Q9854" s="2">
        <v>0.39695601851851853</v>
      </c>
      <c r="R9854">
        <v>15</v>
      </c>
      <c r="S9854" t="s">
        <v>25356</v>
      </c>
      <c r="T9854" s="2">
        <v>0.41416666666666668</v>
      </c>
      <c r="U9854">
        <v>5</v>
      </c>
      <c r="V9854">
        <v>19.2</v>
      </c>
      <c r="X9854">
        <v>-1.300921</v>
      </c>
      <c r="Y9854">
        <v>36.828195000000001</v>
      </c>
      <c r="Z9854">
        <v>-1.2867454</v>
      </c>
      <c r="AA9854">
        <v>36.825901700000003</v>
      </c>
      <c r="AB9854" t="s">
        <v>667</v>
      </c>
      <c r="AC9854">
        <v>24.78</v>
      </c>
      <c r="AD9854" s="5">
        <v>35.4</v>
      </c>
    </row>
    <row r="9855" spans="1:30">
      <c r="A9855" t="s">
        <v>15700</v>
      </c>
      <c r="B9855" t="s">
        <v>3476</v>
      </c>
      <c r="C9855" t="s">
        <v>31</v>
      </c>
      <c r="D9855">
        <v>3</v>
      </c>
      <c r="E9855" t="s">
        <v>32</v>
      </c>
      <c r="F9855">
        <v>3</v>
      </c>
      <c r="G9855" t="s">
        <v>25357</v>
      </c>
      <c r="H9855" s="2">
        <v>0.49453703703703705</v>
      </c>
      <c r="I9855">
        <v>3</v>
      </c>
      <c r="J9855" t="s">
        <v>25357</v>
      </c>
      <c r="K9855" s="2">
        <v>0.49918981481481484</v>
      </c>
      <c r="L9855">
        <v>3</v>
      </c>
      <c r="M9855" t="s">
        <v>25357</v>
      </c>
      <c r="N9855" s="2">
        <v>0.50760416666666663</v>
      </c>
      <c r="O9855">
        <v>3</v>
      </c>
      <c r="P9855" t="s">
        <v>25357</v>
      </c>
      <c r="Q9855" s="2">
        <v>0.51184027777777774</v>
      </c>
      <c r="R9855">
        <v>3</v>
      </c>
      <c r="S9855" t="s">
        <v>25357</v>
      </c>
      <c r="T9855" s="2">
        <v>0.52797453703703701</v>
      </c>
      <c r="U9855">
        <v>7</v>
      </c>
      <c r="V9855">
        <v>22.4</v>
      </c>
      <c r="X9855">
        <v>-1.2917867999999999</v>
      </c>
      <c r="Y9855">
        <v>36.787267499999999</v>
      </c>
      <c r="Z9855">
        <v>-1.2695339999999999</v>
      </c>
      <c r="AA9855">
        <v>36.80697</v>
      </c>
      <c r="AB9855" t="s">
        <v>1646</v>
      </c>
      <c r="AC9855">
        <v>23.23</v>
      </c>
      <c r="AD9855" s="5">
        <v>18.100000000000001</v>
      </c>
    </row>
    <row r="9856" spans="1:30">
      <c r="A9856" t="s">
        <v>15702</v>
      </c>
      <c r="B9856" t="s">
        <v>309</v>
      </c>
      <c r="C9856" t="s">
        <v>31</v>
      </c>
      <c r="D9856">
        <v>3</v>
      </c>
      <c r="E9856" t="s">
        <v>32</v>
      </c>
      <c r="F9856">
        <v>28</v>
      </c>
      <c r="G9856" t="s">
        <v>25359</v>
      </c>
      <c r="H9856" s="2">
        <v>0.63960648148148147</v>
      </c>
      <c r="I9856">
        <v>28</v>
      </c>
      <c r="J9856" t="s">
        <v>25359</v>
      </c>
      <c r="K9856" s="2">
        <v>0.64118055555555553</v>
      </c>
      <c r="L9856">
        <v>28</v>
      </c>
      <c r="M9856" t="s">
        <v>25359</v>
      </c>
      <c r="N9856" s="2">
        <v>0.65159722222222227</v>
      </c>
      <c r="O9856">
        <v>28</v>
      </c>
      <c r="P9856" t="s">
        <v>25359</v>
      </c>
      <c r="Q9856" s="2">
        <v>0.67201388888888891</v>
      </c>
      <c r="R9856">
        <v>28</v>
      </c>
      <c r="S9856" t="s">
        <v>25359</v>
      </c>
      <c r="T9856" s="2">
        <v>0.67894675925925929</v>
      </c>
      <c r="U9856">
        <v>5</v>
      </c>
      <c r="V9856">
        <v>23.5</v>
      </c>
      <c r="X9856">
        <v>-1.2825816000000001</v>
      </c>
      <c r="Y9856">
        <v>36.809234600000003</v>
      </c>
      <c r="Z9856">
        <v>-1.2571471999999999</v>
      </c>
      <c r="AA9856">
        <v>36.795063300000002</v>
      </c>
      <c r="AB9856" t="s">
        <v>235</v>
      </c>
      <c r="AC9856">
        <v>9.98</v>
      </c>
      <c r="AD9856" s="5">
        <v>44.2</v>
      </c>
    </row>
    <row r="9857" spans="1:30">
      <c r="A9857" t="s">
        <v>15703</v>
      </c>
      <c r="B9857" t="s">
        <v>11127</v>
      </c>
      <c r="C9857" t="s">
        <v>31</v>
      </c>
      <c r="D9857">
        <v>2</v>
      </c>
      <c r="E9857" t="s">
        <v>36</v>
      </c>
      <c r="F9857">
        <v>4</v>
      </c>
      <c r="G9857" t="s">
        <v>25358</v>
      </c>
      <c r="H9857" s="2">
        <v>0.60851851851851857</v>
      </c>
      <c r="I9857">
        <v>4</v>
      </c>
      <c r="J9857" t="s">
        <v>25358</v>
      </c>
      <c r="K9857" s="2">
        <v>0.61049768518518521</v>
      </c>
      <c r="L9857">
        <v>4</v>
      </c>
      <c r="M9857" t="s">
        <v>25358</v>
      </c>
      <c r="N9857" s="2">
        <v>0.61938657407407405</v>
      </c>
      <c r="O9857">
        <v>4</v>
      </c>
      <c r="P9857" t="s">
        <v>25358</v>
      </c>
      <c r="Q9857" s="2">
        <v>0.62541666666666662</v>
      </c>
      <c r="R9857">
        <v>4</v>
      </c>
      <c r="S9857" t="s">
        <v>25358</v>
      </c>
      <c r="T9857" s="2">
        <v>0.63369212962962962</v>
      </c>
      <c r="U9857">
        <v>8</v>
      </c>
      <c r="V9857">
        <v>18.399999999999999</v>
      </c>
      <c r="X9857">
        <v>-1.2579172000000001</v>
      </c>
      <c r="Y9857">
        <v>36.7938337</v>
      </c>
      <c r="Z9857">
        <v>-1.2846195</v>
      </c>
      <c r="AA9857">
        <v>36.7958316</v>
      </c>
      <c r="AB9857" t="s">
        <v>305</v>
      </c>
      <c r="AC9857">
        <v>11.92</v>
      </c>
      <c r="AD9857" s="5">
        <v>21.2</v>
      </c>
    </row>
    <row r="9858" spans="1:30">
      <c r="A9858" t="s">
        <v>15704</v>
      </c>
      <c r="B9858" t="s">
        <v>801</v>
      </c>
      <c r="C9858" t="s">
        <v>31</v>
      </c>
      <c r="D9858">
        <v>3</v>
      </c>
      <c r="E9858" t="s">
        <v>32</v>
      </c>
      <c r="F9858">
        <v>20</v>
      </c>
      <c r="G9858" t="s">
        <v>25358</v>
      </c>
      <c r="H9858" s="2">
        <v>0.49467592592592591</v>
      </c>
      <c r="I9858">
        <v>20</v>
      </c>
      <c r="J9858" t="s">
        <v>25358</v>
      </c>
      <c r="K9858" s="2">
        <v>0.49497685185185186</v>
      </c>
      <c r="L9858">
        <v>20</v>
      </c>
      <c r="M9858" t="s">
        <v>25358</v>
      </c>
      <c r="N9858" s="2">
        <v>0.4987847222222222</v>
      </c>
      <c r="O9858">
        <v>20</v>
      </c>
      <c r="P9858" t="s">
        <v>25358</v>
      </c>
      <c r="Q9858" s="2">
        <v>0.50265046296296301</v>
      </c>
      <c r="R9858">
        <v>20</v>
      </c>
      <c r="S9858" t="s">
        <v>25358</v>
      </c>
      <c r="T9858" s="2">
        <v>0.50828703703703704</v>
      </c>
      <c r="U9858">
        <v>3</v>
      </c>
      <c r="V9858">
        <v>20.3</v>
      </c>
      <c r="X9858">
        <v>-1.2551895</v>
      </c>
      <c r="Y9858">
        <v>36.7822034</v>
      </c>
      <c r="Z9858">
        <v>-1.2560594</v>
      </c>
      <c r="AA9858">
        <v>36.7798023</v>
      </c>
      <c r="AB9858" t="s">
        <v>225</v>
      </c>
      <c r="AC9858">
        <v>8.1199999999999992</v>
      </c>
      <c r="AD9858" s="5">
        <v>11</v>
      </c>
    </row>
    <row r="9859" spans="1:30">
      <c r="A9859" t="s">
        <v>15705</v>
      </c>
      <c r="B9859" t="s">
        <v>385</v>
      </c>
      <c r="C9859" t="s">
        <v>31</v>
      </c>
      <c r="D9859">
        <v>3</v>
      </c>
      <c r="E9859" t="s">
        <v>32</v>
      </c>
      <c r="F9859">
        <v>3</v>
      </c>
      <c r="G9859" t="s">
        <v>25358</v>
      </c>
      <c r="H9859" s="2">
        <v>0.71790509259259261</v>
      </c>
      <c r="I9859">
        <v>3</v>
      </c>
      <c r="J9859" t="s">
        <v>25358</v>
      </c>
      <c r="K9859" s="2">
        <v>0.71817129629629628</v>
      </c>
      <c r="L9859">
        <v>3</v>
      </c>
      <c r="M9859" t="s">
        <v>25358</v>
      </c>
      <c r="N9859" s="2">
        <v>0.7267824074074074</v>
      </c>
      <c r="O9859">
        <v>3</v>
      </c>
      <c r="P9859" t="s">
        <v>25358</v>
      </c>
      <c r="Q9859" s="2">
        <v>0.72763888888888884</v>
      </c>
      <c r="R9859">
        <v>3</v>
      </c>
      <c r="S9859" t="s">
        <v>25358</v>
      </c>
      <c r="T9859" s="2">
        <v>0.74280092592592595</v>
      </c>
      <c r="U9859">
        <v>4</v>
      </c>
      <c r="V9859">
        <v>23.7</v>
      </c>
      <c r="X9859">
        <v>-1.2465253000000001</v>
      </c>
      <c r="Y9859">
        <v>36.816255900000002</v>
      </c>
      <c r="Z9859">
        <v>-1.2267055</v>
      </c>
      <c r="AA9859">
        <v>36.801388899999999</v>
      </c>
      <c r="AB9859" t="s">
        <v>12587</v>
      </c>
      <c r="AC9859">
        <v>21.83</v>
      </c>
      <c r="AD9859" s="5">
        <v>13.3</v>
      </c>
    </row>
    <row r="9860" spans="1:30">
      <c r="A9860" t="s">
        <v>15706</v>
      </c>
      <c r="B9860" t="s">
        <v>268</v>
      </c>
      <c r="C9860" t="s">
        <v>31</v>
      </c>
      <c r="D9860">
        <v>3</v>
      </c>
      <c r="E9860" t="s">
        <v>32</v>
      </c>
      <c r="F9860">
        <v>2</v>
      </c>
      <c r="G9860" t="s">
        <v>25356</v>
      </c>
      <c r="H9860" s="2">
        <v>0.44865740740740739</v>
      </c>
      <c r="I9860">
        <v>2</v>
      </c>
      <c r="J9860" t="s">
        <v>25356</v>
      </c>
      <c r="K9860" s="2">
        <v>0.44997685185185188</v>
      </c>
      <c r="L9860">
        <v>2</v>
      </c>
      <c r="M9860" t="s">
        <v>25356</v>
      </c>
      <c r="N9860" s="2">
        <v>0.46528935185185183</v>
      </c>
      <c r="O9860">
        <v>2</v>
      </c>
      <c r="P9860" t="s">
        <v>25356</v>
      </c>
      <c r="Q9860" s="2">
        <v>0.46765046296296298</v>
      </c>
      <c r="R9860">
        <v>2</v>
      </c>
      <c r="S9860" t="s">
        <v>25356</v>
      </c>
      <c r="T9860" s="2">
        <v>0.48158564814814814</v>
      </c>
      <c r="U9860">
        <v>12</v>
      </c>
      <c r="V9860">
        <v>23.4</v>
      </c>
      <c r="X9860">
        <v>-1.2702119999999999</v>
      </c>
      <c r="Y9860">
        <v>36.8210877</v>
      </c>
      <c r="Z9860">
        <v>-1.2156005999999999</v>
      </c>
      <c r="AA9860">
        <v>36.891686499999999</v>
      </c>
      <c r="AB9860" t="s">
        <v>67</v>
      </c>
      <c r="AC9860">
        <v>20.07</v>
      </c>
      <c r="AD9860" s="5">
        <v>25.2</v>
      </c>
    </row>
    <row r="9861" spans="1:30">
      <c r="A9861" t="s">
        <v>15707</v>
      </c>
      <c r="B9861" t="s">
        <v>3853</v>
      </c>
      <c r="C9861" t="s">
        <v>31</v>
      </c>
      <c r="D9861">
        <v>3</v>
      </c>
      <c r="E9861" t="s">
        <v>32</v>
      </c>
      <c r="F9861">
        <v>9</v>
      </c>
      <c r="G9861" t="s">
        <v>25359</v>
      </c>
      <c r="H9861" s="2">
        <v>0.48800925925925925</v>
      </c>
      <c r="I9861">
        <v>9</v>
      </c>
      <c r="J9861" t="s">
        <v>25359</v>
      </c>
      <c r="K9861" s="2">
        <v>0.48959490740740741</v>
      </c>
      <c r="L9861">
        <v>9</v>
      </c>
      <c r="M9861" t="s">
        <v>25359</v>
      </c>
      <c r="N9861" s="2">
        <v>0.50151620370370376</v>
      </c>
      <c r="O9861">
        <v>9</v>
      </c>
      <c r="P9861" t="s">
        <v>25359</v>
      </c>
      <c r="Q9861" s="2">
        <v>0.5181944444444444</v>
      </c>
      <c r="R9861">
        <v>9</v>
      </c>
      <c r="S9861" t="s">
        <v>25359</v>
      </c>
      <c r="T9861" s="2">
        <v>0.51884259259259258</v>
      </c>
      <c r="U9861">
        <v>7</v>
      </c>
      <c r="V9861">
        <v>26.8</v>
      </c>
      <c r="X9861">
        <v>-1.2874797</v>
      </c>
      <c r="Y9861">
        <v>36.830727699999997</v>
      </c>
      <c r="Z9861">
        <v>-1.304033</v>
      </c>
      <c r="AA9861">
        <v>36.784869499999999</v>
      </c>
      <c r="AB9861" t="s">
        <v>108</v>
      </c>
      <c r="AC9861">
        <v>0.93</v>
      </c>
      <c r="AD9861" s="5">
        <v>41.1</v>
      </c>
    </row>
    <row r="9862" spans="1:30">
      <c r="A9862" t="s">
        <v>15708</v>
      </c>
      <c r="B9862" t="s">
        <v>15709</v>
      </c>
      <c r="C9862" t="s">
        <v>31</v>
      </c>
      <c r="D9862">
        <v>2</v>
      </c>
      <c r="E9862" t="s">
        <v>36</v>
      </c>
      <c r="F9862">
        <v>16</v>
      </c>
      <c r="G9862" t="s">
        <v>25361</v>
      </c>
      <c r="H9862" s="2">
        <v>0.625462962962963</v>
      </c>
      <c r="I9862">
        <v>16</v>
      </c>
      <c r="J9862" t="s">
        <v>25361</v>
      </c>
      <c r="K9862" s="2">
        <v>0.63197916666666665</v>
      </c>
      <c r="L9862">
        <v>16</v>
      </c>
      <c r="M9862" t="s">
        <v>25361</v>
      </c>
      <c r="N9862" s="2">
        <v>0.63829861111111108</v>
      </c>
      <c r="O9862">
        <v>16</v>
      </c>
      <c r="P9862" t="s">
        <v>25361</v>
      </c>
      <c r="Q9862" s="2">
        <v>0.6423726851851852</v>
      </c>
      <c r="R9862">
        <v>16</v>
      </c>
      <c r="S9862" t="s">
        <v>25361</v>
      </c>
      <c r="T9862" s="2">
        <v>0.65412037037037041</v>
      </c>
      <c r="U9862">
        <v>8</v>
      </c>
      <c r="V9862">
        <v>22.9</v>
      </c>
      <c r="X9862">
        <v>-1.290724</v>
      </c>
      <c r="Y9862">
        <v>36.819470000000003</v>
      </c>
      <c r="Z9862">
        <v>-1.2473038000000001</v>
      </c>
      <c r="AA9862">
        <v>36.788470699999998</v>
      </c>
      <c r="AB9862" t="s">
        <v>160</v>
      </c>
      <c r="AC9862">
        <v>16.920000000000002</v>
      </c>
      <c r="AD9862" s="5">
        <v>14.5</v>
      </c>
    </row>
    <row r="9863" spans="1:30">
      <c r="A9863" t="s">
        <v>15711</v>
      </c>
      <c r="B9863" t="s">
        <v>2692</v>
      </c>
      <c r="C9863" t="s">
        <v>31</v>
      </c>
      <c r="D9863">
        <v>1</v>
      </c>
      <c r="E9863" t="s">
        <v>36</v>
      </c>
      <c r="F9863">
        <v>20</v>
      </c>
      <c r="G9863" t="s">
        <v>25358</v>
      </c>
      <c r="H9863" s="2">
        <v>0.55159722222222218</v>
      </c>
      <c r="I9863">
        <v>20</v>
      </c>
      <c r="J9863" t="s">
        <v>25358</v>
      </c>
      <c r="K9863" s="2">
        <v>0.55768518518518517</v>
      </c>
      <c r="L9863">
        <v>20</v>
      </c>
      <c r="M9863" t="s">
        <v>25358</v>
      </c>
      <c r="N9863" s="2">
        <v>0.5587847222222222</v>
      </c>
      <c r="O9863">
        <v>20</v>
      </c>
      <c r="P9863" t="s">
        <v>25358</v>
      </c>
      <c r="Q9863" s="2">
        <v>0.57504629629629633</v>
      </c>
      <c r="R9863">
        <v>20</v>
      </c>
      <c r="S9863" t="s">
        <v>25358</v>
      </c>
      <c r="T9863" s="2">
        <v>0.5889699074074074</v>
      </c>
      <c r="U9863">
        <v>8</v>
      </c>
      <c r="V9863">
        <v>23.2</v>
      </c>
      <c r="X9863">
        <v>-1.2855799000000001</v>
      </c>
      <c r="Y9863">
        <v>36.817620900000001</v>
      </c>
      <c r="Z9863">
        <v>-1.2919323</v>
      </c>
      <c r="AA9863">
        <v>36.765960200000002</v>
      </c>
      <c r="AB9863" t="s">
        <v>1122</v>
      </c>
      <c r="AC9863">
        <v>20.05</v>
      </c>
      <c r="AD9863" s="5">
        <v>25</v>
      </c>
    </row>
    <row r="9864" spans="1:30">
      <c r="A9864" t="s">
        <v>15712</v>
      </c>
      <c r="B9864" t="s">
        <v>15713</v>
      </c>
      <c r="C9864" t="s">
        <v>31</v>
      </c>
      <c r="D9864">
        <v>1</v>
      </c>
      <c r="E9864" t="s">
        <v>36</v>
      </c>
      <c r="F9864">
        <v>7</v>
      </c>
      <c r="G9864" t="s">
        <v>25359</v>
      </c>
      <c r="H9864" s="2">
        <v>0.64998842592592587</v>
      </c>
      <c r="I9864">
        <v>7</v>
      </c>
      <c r="J9864" t="s">
        <v>25359</v>
      </c>
      <c r="K9864" s="2">
        <v>0.65033564814814815</v>
      </c>
      <c r="L9864">
        <v>7</v>
      </c>
      <c r="M9864" t="s">
        <v>25359</v>
      </c>
      <c r="N9864" s="2">
        <v>0.6542824074074074</v>
      </c>
      <c r="O9864">
        <v>7</v>
      </c>
      <c r="P9864" t="s">
        <v>25359</v>
      </c>
      <c r="Q9864" s="2">
        <v>0.65652777777777782</v>
      </c>
      <c r="R9864">
        <v>7</v>
      </c>
      <c r="S9864" t="s">
        <v>25359</v>
      </c>
      <c r="T9864" s="2">
        <v>0.69060185185185186</v>
      </c>
      <c r="U9864">
        <v>16</v>
      </c>
      <c r="V9864">
        <v>24.6</v>
      </c>
      <c r="X9864">
        <v>-1.2882461999999999</v>
      </c>
      <c r="Y9864">
        <v>36.816453799999998</v>
      </c>
      <c r="Z9864">
        <v>-1.20079</v>
      </c>
      <c r="AA9864">
        <v>36.771979999999999</v>
      </c>
      <c r="AB9864" t="s">
        <v>757</v>
      </c>
      <c r="AC9864">
        <v>49.07</v>
      </c>
      <c r="AD9864" s="5">
        <v>8.5</v>
      </c>
    </row>
    <row r="9865" spans="1:30">
      <c r="A9865" t="s">
        <v>15714</v>
      </c>
      <c r="B9865" t="s">
        <v>298</v>
      </c>
      <c r="C9865" t="s">
        <v>31</v>
      </c>
      <c r="D9865">
        <v>3</v>
      </c>
      <c r="E9865" t="s">
        <v>32</v>
      </c>
      <c r="F9865">
        <v>20</v>
      </c>
      <c r="G9865" t="s">
        <v>25360</v>
      </c>
      <c r="H9865" s="2">
        <v>0.72378472222222223</v>
      </c>
      <c r="I9865">
        <v>20</v>
      </c>
      <c r="J9865" t="s">
        <v>25360</v>
      </c>
      <c r="K9865" s="2">
        <v>0.724212962962963</v>
      </c>
      <c r="L9865">
        <v>20</v>
      </c>
      <c r="M9865" t="s">
        <v>25360</v>
      </c>
      <c r="N9865" s="2">
        <v>0.72499999999999998</v>
      </c>
      <c r="O9865">
        <v>20</v>
      </c>
      <c r="P9865" t="s">
        <v>25360</v>
      </c>
      <c r="Q9865" s="2">
        <v>0.72685185185185186</v>
      </c>
      <c r="R9865">
        <v>20</v>
      </c>
      <c r="S9865" t="s">
        <v>25360</v>
      </c>
      <c r="T9865" s="2">
        <v>0.73824074074074075</v>
      </c>
      <c r="U9865">
        <v>5</v>
      </c>
      <c r="V9865">
        <v>22.8</v>
      </c>
      <c r="X9865">
        <v>-1.273056</v>
      </c>
      <c r="Y9865">
        <v>36.811298000000001</v>
      </c>
      <c r="Z9865">
        <v>-1.2984974</v>
      </c>
      <c r="AA9865">
        <v>36.8142189</v>
      </c>
      <c r="AB9865" t="s">
        <v>582</v>
      </c>
      <c r="AC9865">
        <v>16.399999999999999</v>
      </c>
      <c r="AD9865" s="5">
        <v>3.4</v>
      </c>
    </row>
    <row r="9866" spans="1:30">
      <c r="A9866" t="s">
        <v>15715</v>
      </c>
      <c r="B9866" t="s">
        <v>15716</v>
      </c>
      <c r="C9866" t="s">
        <v>31</v>
      </c>
      <c r="D9866">
        <v>2</v>
      </c>
      <c r="E9866" t="s">
        <v>36</v>
      </c>
      <c r="F9866">
        <v>22</v>
      </c>
      <c r="G9866" t="s">
        <v>25359</v>
      </c>
      <c r="H9866" s="2">
        <v>0.4521296296296296</v>
      </c>
      <c r="I9866">
        <v>22</v>
      </c>
      <c r="J9866" t="s">
        <v>25359</v>
      </c>
      <c r="K9866" s="2">
        <v>0.45217592592592593</v>
      </c>
      <c r="L9866">
        <v>22</v>
      </c>
      <c r="M9866" t="s">
        <v>25359</v>
      </c>
      <c r="N9866" s="2">
        <v>0.45293981481481482</v>
      </c>
      <c r="O9866">
        <v>22</v>
      </c>
      <c r="P9866" t="s">
        <v>25359</v>
      </c>
      <c r="Q9866" s="2">
        <v>0.45960648148148148</v>
      </c>
      <c r="R9866">
        <v>22</v>
      </c>
      <c r="S9866" t="s">
        <v>25359</v>
      </c>
      <c r="T9866" s="2">
        <v>0.48703703703703705</v>
      </c>
      <c r="U9866">
        <v>34</v>
      </c>
      <c r="V9866">
        <v>19.2</v>
      </c>
      <c r="X9866">
        <v>-1.2571264</v>
      </c>
      <c r="Y9866">
        <v>36.811834699999999</v>
      </c>
      <c r="Z9866">
        <v>-1.4168588</v>
      </c>
      <c r="AA9866">
        <v>36.953003500000001</v>
      </c>
      <c r="AB9866" t="s">
        <v>1926</v>
      </c>
      <c r="AC9866">
        <v>39.5</v>
      </c>
      <c r="AD9866" s="5">
        <v>10.4</v>
      </c>
    </row>
    <row r="9867" spans="1:30">
      <c r="A9867" t="s">
        <v>15717</v>
      </c>
      <c r="B9867" t="s">
        <v>1846</v>
      </c>
      <c r="C9867" t="s">
        <v>31</v>
      </c>
      <c r="D9867">
        <v>3</v>
      </c>
      <c r="E9867" t="s">
        <v>32</v>
      </c>
      <c r="F9867">
        <v>5</v>
      </c>
      <c r="G9867" t="s">
        <v>25356</v>
      </c>
      <c r="H9867" s="2">
        <v>0.54223379629629631</v>
      </c>
      <c r="I9867">
        <v>5</v>
      </c>
      <c r="J9867" t="s">
        <v>25356</v>
      </c>
      <c r="K9867" s="2">
        <v>0.54314814814814816</v>
      </c>
      <c r="L9867">
        <v>5</v>
      </c>
      <c r="M9867" t="s">
        <v>25356</v>
      </c>
      <c r="N9867" s="2">
        <v>0.55603009259259262</v>
      </c>
      <c r="O9867">
        <v>5</v>
      </c>
      <c r="P9867" t="s">
        <v>25356</v>
      </c>
      <c r="Q9867" s="2">
        <v>0.56118055555555557</v>
      </c>
      <c r="R9867">
        <v>5</v>
      </c>
      <c r="S9867" t="s">
        <v>25356</v>
      </c>
      <c r="T9867" s="2">
        <v>0.57408564814814811</v>
      </c>
      <c r="U9867">
        <v>6</v>
      </c>
      <c r="V9867">
        <v>23.6</v>
      </c>
      <c r="X9867">
        <v>-1.2881480000000001</v>
      </c>
      <c r="Y9867">
        <v>36.785027599999999</v>
      </c>
      <c r="Z9867">
        <v>-1.2838130000000001</v>
      </c>
      <c r="AA9867">
        <v>36.7385728</v>
      </c>
      <c r="AB9867" t="s">
        <v>3057</v>
      </c>
      <c r="AC9867">
        <v>18.579999999999998</v>
      </c>
      <c r="AD9867" s="5">
        <v>25.5</v>
      </c>
    </row>
    <row r="9868" spans="1:30">
      <c r="A9868" t="s">
        <v>15718</v>
      </c>
      <c r="B9868" t="s">
        <v>263</v>
      </c>
      <c r="C9868" t="s">
        <v>31</v>
      </c>
      <c r="D9868">
        <v>3</v>
      </c>
      <c r="E9868" t="s">
        <v>32</v>
      </c>
      <c r="F9868">
        <v>19</v>
      </c>
      <c r="G9868" t="s">
        <v>25357</v>
      </c>
      <c r="H9868" s="2">
        <v>0.51098379629629631</v>
      </c>
      <c r="I9868">
        <v>19</v>
      </c>
      <c r="J9868" t="s">
        <v>25357</v>
      </c>
      <c r="K9868" s="2">
        <v>0.51120370370370372</v>
      </c>
      <c r="L9868">
        <v>19</v>
      </c>
      <c r="M9868" t="s">
        <v>25357</v>
      </c>
      <c r="N9868" s="2">
        <v>0.51192129629629635</v>
      </c>
      <c r="O9868">
        <v>19</v>
      </c>
      <c r="P9868" t="s">
        <v>25357</v>
      </c>
      <c r="Q9868" s="2">
        <v>0.5142592592592593</v>
      </c>
      <c r="R9868">
        <v>19</v>
      </c>
      <c r="S9868" t="s">
        <v>25357</v>
      </c>
      <c r="T9868" s="2">
        <v>0.52074074074074073</v>
      </c>
      <c r="U9868">
        <v>3</v>
      </c>
      <c r="V9868">
        <v>24.6</v>
      </c>
      <c r="X9868">
        <v>-1.2584143000000001</v>
      </c>
      <c r="Y9868">
        <v>36.804800200000003</v>
      </c>
      <c r="Z9868">
        <v>-1.2551895</v>
      </c>
      <c r="AA9868">
        <v>36.7822034</v>
      </c>
      <c r="AB9868" t="s">
        <v>354</v>
      </c>
      <c r="AC9868">
        <v>9.33</v>
      </c>
      <c r="AD9868" s="5">
        <v>4.2</v>
      </c>
    </row>
    <row r="9869" spans="1:30">
      <c r="A9869" t="s">
        <v>15719</v>
      </c>
      <c r="B9869" t="s">
        <v>2436</v>
      </c>
      <c r="C9869" t="s">
        <v>31</v>
      </c>
      <c r="D9869">
        <v>1</v>
      </c>
      <c r="E9869" t="s">
        <v>36</v>
      </c>
      <c r="F9869">
        <v>18</v>
      </c>
      <c r="G9869" t="s">
        <v>25360</v>
      </c>
      <c r="H9869" s="2">
        <v>0.52305555555555561</v>
      </c>
      <c r="I9869">
        <v>18</v>
      </c>
      <c r="J9869" t="s">
        <v>25360</v>
      </c>
      <c r="K9869" s="2">
        <v>0.52344907407407404</v>
      </c>
      <c r="L9869">
        <v>18</v>
      </c>
      <c r="M9869" t="s">
        <v>25360</v>
      </c>
      <c r="N9869" s="2">
        <v>0.52824074074074079</v>
      </c>
      <c r="O9869">
        <v>18</v>
      </c>
      <c r="P9869" t="s">
        <v>25360</v>
      </c>
      <c r="Q9869" s="2">
        <v>0.53924768518518518</v>
      </c>
      <c r="R9869">
        <v>18</v>
      </c>
      <c r="S9869" t="s">
        <v>25360</v>
      </c>
      <c r="T9869" s="2">
        <v>0.5759143518518518</v>
      </c>
      <c r="U9869">
        <v>12</v>
      </c>
      <c r="V9869">
        <v>25.5</v>
      </c>
      <c r="X9869">
        <v>-1.3270347</v>
      </c>
      <c r="Y9869">
        <v>36.866736199999998</v>
      </c>
      <c r="Z9869">
        <v>-1.2662728000000001</v>
      </c>
      <c r="AA9869">
        <v>36.815126499999998</v>
      </c>
      <c r="AB9869" t="s">
        <v>662</v>
      </c>
      <c r="AC9869">
        <v>52.8</v>
      </c>
      <c r="AD9869" s="5">
        <v>22.4</v>
      </c>
    </row>
    <row r="9870" spans="1:30">
      <c r="A9870" t="s">
        <v>15721</v>
      </c>
      <c r="B9870" t="s">
        <v>466</v>
      </c>
      <c r="C9870" t="s">
        <v>31</v>
      </c>
      <c r="D9870">
        <v>3</v>
      </c>
      <c r="E9870" t="s">
        <v>32</v>
      </c>
      <c r="F9870">
        <v>14</v>
      </c>
      <c r="G9870" t="s">
        <v>25360</v>
      </c>
      <c r="H9870" s="2">
        <v>0.46371527777777777</v>
      </c>
      <c r="I9870">
        <v>14</v>
      </c>
      <c r="J9870" t="s">
        <v>25360</v>
      </c>
      <c r="K9870" s="2">
        <v>0.46690972222222221</v>
      </c>
      <c r="L9870">
        <v>14</v>
      </c>
      <c r="M9870" t="s">
        <v>25360</v>
      </c>
      <c r="N9870" s="2">
        <v>0.47479166666666667</v>
      </c>
      <c r="O9870">
        <v>14</v>
      </c>
      <c r="P9870" t="s">
        <v>25360</v>
      </c>
      <c r="Q9870" s="2">
        <v>0.49030092592592595</v>
      </c>
      <c r="R9870">
        <v>14</v>
      </c>
      <c r="S9870" t="s">
        <v>25360</v>
      </c>
      <c r="T9870" s="2">
        <v>0.50563657407407403</v>
      </c>
      <c r="U9870">
        <v>3</v>
      </c>
      <c r="V9870">
        <v>23.7</v>
      </c>
      <c r="X9870">
        <v>-1.300921</v>
      </c>
      <c r="Y9870">
        <v>36.828195000000001</v>
      </c>
      <c r="Z9870">
        <v>-1.315089</v>
      </c>
      <c r="AA9870">
        <v>36.833064</v>
      </c>
      <c r="AB9870" t="s">
        <v>37</v>
      </c>
      <c r="AC9870">
        <v>22.08</v>
      </c>
      <c r="AD9870" s="5">
        <v>33.4</v>
      </c>
    </row>
    <row r="9871" spans="1:30">
      <c r="A9871" t="s">
        <v>15722</v>
      </c>
      <c r="B9871" t="s">
        <v>15723</v>
      </c>
      <c r="C9871" t="s">
        <v>31</v>
      </c>
      <c r="D9871">
        <v>3</v>
      </c>
      <c r="E9871" t="s">
        <v>36</v>
      </c>
      <c r="F9871">
        <v>5</v>
      </c>
      <c r="G9871" t="s">
        <v>25359</v>
      </c>
      <c r="H9871" s="2">
        <v>0.57688657407407407</v>
      </c>
      <c r="I9871">
        <v>5</v>
      </c>
      <c r="J9871" t="s">
        <v>25359</v>
      </c>
      <c r="K9871" s="2">
        <v>0.57936342592592593</v>
      </c>
      <c r="L9871">
        <v>5</v>
      </c>
      <c r="M9871" t="s">
        <v>25359</v>
      </c>
      <c r="N9871" s="2">
        <v>0.59309027777777779</v>
      </c>
      <c r="O9871">
        <v>5</v>
      </c>
      <c r="P9871" t="s">
        <v>25359</v>
      </c>
      <c r="Q9871" s="2">
        <v>0.59520833333333334</v>
      </c>
      <c r="R9871">
        <v>5</v>
      </c>
      <c r="S9871" t="s">
        <v>25359</v>
      </c>
      <c r="T9871" s="2">
        <v>0.61001157407407403</v>
      </c>
      <c r="U9871">
        <v>4</v>
      </c>
      <c r="V9871">
        <v>27.3</v>
      </c>
      <c r="X9871">
        <v>-1.2575907</v>
      </c>
      <c r="Y9871">
        <v>36.8060203</v>
      </c>
      <c r="Z9871">
        <v>-1.2762593</v>
      </c>
      <c r="AA9871">
        <v>36.827255600000001</v>
      </c>
      <c r="AB9871" t="s">
        <v>186</v>
      </c>
      <c r="AC9871">
        <v>21.32</v>
      </c>
      <c r="AD9871" s="5">
        <v>22.4</v>
      </c>
    </row>
    <row r="9872" spans="1:30">
      <c r="A9872" t="s">
        <v>15725</v>
      </c>
      <c r="B9872" t="s">
        <v>96</v>
      </c>
      <c r="C9872" t="s">
        <v>31</v>
      </c>
      <c r="D9872">
        <v>3</v>
      </c>
      <c r="E9872" t="s">
        <v>32</v>
      </c>
      <c r="F9872">
        <v>11</v>
      </c>
      <c r="G9872" t="s">
        <v>25359</v>
      </c>
      <c r="H9872" s="2">
        <v>0.64151620370370366</v>
      </c>
      <c r="I9872">
        <v>11</v>
      </c>
      <c r="J9872" t="s">
        <v>25359</v>
      </c>
      <c r="K9872" s="2">
        <v>0.66547453703703707</v>
      </c>
      <c r="L9872">
        <v>11</v>
      </c>
      <c r="M9872" t="s">
        <v>25359</v>
      </c>
      <c r="N9872" s="2">
        <v>0.67682870370370374</v>
      </c>
      <c r="O9872">
        <v>11</v>
      </c>
      <c r="P9872" t="s">
        <v>25359</v>
      </c>
      <c r="Q9872" s="2">
        <v>0.68462962962962959</v>
      </c>
      <c r="R9872">
        <v>11</v>
      </c>
      <c r="S9872" t="s">
        <v>25359</v>
      </c>
      <c r="T9872" s="2">
        <v>0.70893518518518517</v>
      </c>
      <c r="U9872">
        <v>19</v>
      </c>
      <c r="V9872">
        <v>21.2</v>
      </c>
      <c r="X9872">
        <v>-1.3244885</v>
      </c>
      <c r="Y9872">
        <v>36.897792000000003</v>
      </c>
      <c r="Z9872">
        <v>-1.2567393</v>
      </c>
      <c r="AA9872">
        <v>36.814323199999997</v>
      </c>
      <c r="AB9872" t="s">
        <v>131</v>
      </c>
      <c r="AC9872">
        <v>35</v>
      </c>
      <c r="AD9872" s="5">
        <v>27.3</v>
      </c>
    </row>
    <row r="9873" spans="1:30">
      <c r="A9873" t="s">
        <v>15728</v>
      </c>
      <c r="B9873" t="s">
        <v>15729</v>
      </c>
      <c r="C9873" t="s">
        <v>31</v>
      </c>
      <c r="D9873">
        <v>3</v>
      </c>
      <c r="E9873" t="s">
        <v>36</v>
      </c>
      <c r="F9873">
        <v>26</v>
      </c>
      <c r="G9873" t="s">
        <v>25360</v>
      </c>
      <c r="H9873" s="2">
        <v>0.68642361111111116</v>
      </c>
      <c r="I9873">
        <v>26</v>
      </c>
      <c r="J9873" t="s">
        <v>25360</v>
      </c>
      <c r="K9873" s="2">
        <v>0.68726851851851856</v>
      </c>
      <c r="L9873">
        <v>26</v>
      </c>
      <c r="M9873" t="s">
        <v>25360</v>
      </c>
      <c r="N9873" s="2">
        <v>0.69174768518518515</v>
      </c>
      <c r="O9873">
        <v>26</v>
      </c>
      <c r="P9873" t="s">
        <v>25360</v>
      </c>
      <c r="Q9873" s="2">
        <v>0.69368055555555552</v>
      </c>
      <c r="R9873">
        <v>26</v>
      </c>
      <c r="S9873" t="s">
        <v>25360</v>
      </c>
      <c r="T9873" s="2">
        <v>0.69725694444444442</v>
      </c>
      <c r="U9873">
        <v>2</v>
      </c>
      <c r="V9873">
        <v>19.7</v>
      </c>
      <c r="X9873">
        <v>-1.2915247000000001</v>
      </c>
      <c r="Y9873">
        <v>36.805575699999999</v>
      </c>
      <c r="Z9873">
        <v>-1.2933834</v>
      </c>
      <c r="AA9873">
        <v>36.794483200000002</v>
      </c>
      <c r="AB9873" t="s">
        <v>2211</v>
      </c>
      <c r="AC9873">
        <v>5.15</v>
      </c>
      <c r="AD9873" s="5">
        <v>9.1</v>
      </c>
    </row>
    <row r="9874" spans="1:30">
      <c r="A9874" t="s">
        <v>15730</v>
      </c>
      <c r="B9874" t="s">
        <v>277</v>
      </c>
      <c r="C9874" t="s">
        <v>31</v>
      </c>
      <c r="D9874">
        <v>3</v>
      </c>
      <c r="E9874" t="s">
        <v>36</v>
      </c>
      <c r="F9874">
        <v>31</v>
      </c>
      <c r="G9874" t="s">
        <v>25356</v>
      </c>
      <c r="H9874" s="2">
        <v>0.69010416666666663</v>
      </c>
      <c r="I9874">
        <v>31</v>
      </c>
      <c r="J9874" t="s">
        <v>25356</v>
      </c>
      <c r="K9874" s="2">
        <v>0.69142361111111106</v>
      </c>
      <c r="L9874">
        <v>31</v>
      </c>
      <c r="M9874" t="s">
        <v>25356</v>
      </c>
      <c r="N9874" s="2">
        <v>0.72099537037037043</v>
      </c>
      <c r="O9874">
        <v>31</v>
      </c>
      <c r="P9874" t="s">
        <v>25356</v>
      </c>
      <c r="Q9874" s="2">
        <v>0.72504629629629624</v>
      </c>
      <c r="R9874">
        <v>31</v>
      </c>
      <c r="S9874" t="s">
        <v>25356</v>
      </c>
      <c r="T9874" s="2">
        <v>0.74822916666666661</v>
      </c>
      <c r="U9874">
        <v>6</v>
      </c>
      <c r="V9874">
        <v>19.7</v>
      </c>
      <c r="X9874">
        <v>-1.2995135</v>
      </c>
      <c r="Y9874">
        <v>36.793363300000003</v>
      </c>
      <c r="Z9874">
        <v>-1.3108386000000001</v>
      </c>
      <c r="AA9874">
        <v>36.7555239</v>
      </c>
      <c r="AB9874" t="s">
        <v>91</v>
      </c>
      <c r="AC9874">
        <v>33.380000000000003</v>
      </c>
      <c r="AD9874" s="5">
        <v>48.2</v>
      </c>
    </row>
    <row r="9875" spans="1:30">
      <c r="A9875" t="s">
        <v>15731</v>
      </c>
      <c r="B9875" t="s">
        <v>503</v>
      </c>
      <c r="C9875" t="s">
        <v>31</v>
      </c>
      <c r="D9875">
        <v>3</v>
      </c>
      <c r="E9875" t="s">
        <v>32</v>
      </c>
      <c r="F9875">
        <v>24</v>
      </c>
      <c r="G9875" t="s">
        <v>25356</v>
      </c>
      <c r="H9875" s="2">
        <v>0.48454861111111114</v>
      </c>
      <c r="I9875">
        <v>24</v>
      </c>
      <c r="J9875" t="s">
        <v>25356</v>
      </c>
      <c r="K9875" s="2">
        <v>0.56200231481481477</v>
      </c>
      <c r="L9875">
        <v>24</v>
      </c>
      <c r="M9875" t="s">
        <v>25356</v>
      </c>
      <c r="N9875" s="2">
        <v>0.57630787037037035</v>
      </c>
      <c r="O9875">
        <v>24</v>
      </c>
      <c r="P9875" t="s">
        <v>25356</v>
      </c>
      <c r="Q9875" s="2">
        <v>0.57715277777777774</v>
      </c>
      <c r="R9875">
        <v>24</v>
      </c>
      <c r="S9875" t="s">
        <v>25356</v>
      </c>
      <c r="T9875" s="2">
        <v>0.61518518518518517</v>
      </c>
      <c r="U9875">
        <v>11</v>
      </c>
      <c r="V9875">
        <v>23.2</v>
      </c>
      <c r="X9875">
        <v>-1.2846862999999999</v>
      </c>
      <c r="Y9875">
        <v>36.738305099999998</v>
      </c>
      <c r="Z9875">
        <v>-1.2699419999999999</v>
      </c>
      <c r="AA9875">
        <v>36.801094999999997</v>
      </c>
      <c r="AB9875" t="s">
        <v>5384</v>
      </c>
      <c r="AC9875">
        <v>54.77</v>
      </c>
      <c r="AD9875" s="5">
        <v>21.4</v>
      </c>
    </row>
    <row r="9876" spans="1:30">
      <c r="A9876" t="s">
        <v>15732</v>
      </c>
      <c r="B9876" t="s">
        <v>136</v>
      </c>
      <c r="C9876" t="s">
        <v>31</v>
      </c>
      <c r="D9876">
        <v>3</v>
      </c>
      <c r="E9876" t="s">
        <v>32</v>
      </c>
      <c r="F9876">
        <v>25</v>
      </c>
      <c r="G9876" t="s">
        <v>25357</v>
      </c>
      <c r="H9876" s="2">
        <v>0.58030092592592597</v>
      </c>
      <c r="I9876">
        <v>25</v>
      </c>
      <c r="J9876" t="s">
        <v>25357</v>
      </c>
      <c r="K9876" s="2">
        <v>0.58052083333333337</v>
      </c>
      <c r="L9876">
        <v>25</v>
      </c>
      <c r="M9876" t="s">
        <v>25357</v>
      </c>
      <c r="N9876" s="2">
        <v>0.59300925925925929</v>
      </c>
      <c r="O9876">
        <v>25</v>
      </c>
      <c r="P9876" t="s">
        <v>25357</v>
      </c>
      <c r="Q9876" s="2">
        <v>0.59597222222222224</v>
      </c>
      <c r="R9876">
        <v>25</v>
      </c>
      <c r="S9876" t="s">
        <v>25357</v>
      </c>
      <c r="T9876" s="2">
        <v>0.62181712962962965</v>
      </c>
      <c r="U9876">
        <v>14</v>
      </c>
      <c r="V9876">
        <v>28.2</v>
      </c>
      <c r="X9876">
        <v>-1.225322</v>
      </c>
      <c r="Y9876">
        <v>36.808549999999997</v>
      </c>
      <c r="Z9876">
        <v>-1.2413316000000001</v>
      </c>
      <c r="AA9876">
        <v>36.878552499999998</v>
      </c>
      <c r="AB9876" t="s">
        <v>2729</v>
      </c>
      <c r="AC9876">
        <v>37.22</v>
      </c>
      <c r="AD9876" s="5">
        <v>22.1</v>
      </c>
    </row>
    <row r="9877" spans="1:30">
      <c r="A9877" t="s">
        <v>15735</v>
      </c>
      <c r="B9877" t="s">
        <v>87</v>
      </c>
      <c r="C9877" t="s">
        <v>31</v>
      </c>
      <c r="D9877">
        <v>3</v>
      </c>
      <c r="E9877" t="s">
        <v>32</v>
      </c>
      <c r="F9877">
        <v>25</v>
      </c>
      <c r="G9877" t="s">
        <v>25357</v>
      </c>
      <c r="H9877" s="2">
        <v>0.64738425925925924</v>
      </c>
      <c r="I9877">
        <v>25</v>
      </c>
      <c r="J9877" t="s">
        <v>25357</v>
      </c>
      <c r="K9877" s="2">
        <v>0.65065972222222224</v>
      </c>
      <c r="L9877">
        <v>25</v>
      </c>
      <c r="M9877" t="s">
        <v>25357</v>
      </c>
      <c r="N9877" s="2">
        <v>0.68975694444444446</v>
      </c>
      <c r="O9877">
        <v>25</v>
      </c>
      <c r="P9877" t="s">
        <v>25357</v>
      </c>
      <c r="Q9877" s="2">
        <v>0.71258101851851852</v>
      </c>
      <c r="R9877">
        <v>25</v>
      </c>
      <c r="S9877" t="s">
        <v>25357</v>
      </c>
      <c r="T9877" s="2">
        <v>0.72952546296296295</v>
      </c>
      <c r="U9877">
        <v>5</v>
      </c>
      <c r="V9877">
        <v>28.3</v>
      </c>
      <c r="X9877">
        <v>-1.300921</v>
      </c>
      <c r="Y9877">
        <v>36.828195000000001</v>
      </c>
      <c r="Z9877">
        <v>-1.2867454</v>
      </c>
      <c r="AA9877">
        <v>36.825901700000003</v>
      </c>
      <c r="AB9877" t="s">
        <v>2406</v>
      </c>
      <c r="AC9877">
        <v>24.4</v>
      </c>
      <c r="AD9877" s="5">
        <v>29.1</v>
      </c>
    </row>
    <row r="9878" spans="1:30">
      <c r="A9878" t="s">
        <v>15736</v>
      </c>
      <c r="B9878" t="s">
        <v>249</v>
      </c>
      <c r="C9878" t="s">
        <v>31</v>
      </c>
      <c r="D9878">
        <v>3</v>
      </c>
      <c r="E9878" t="s">
        <v>32</v>
      </c>
      <c r="F9878">
        <v>10</v>
      </c>
      <c r="G9878" t="s">
        <v>25357</v>
      </c>
      <c r="H9878" s="2">
        <v>0.58771990740740743</v>
      </c>
      <c r="I9878">
        <v>10</v>
      </c>
      <c r="J9878" t="s">
        <v>25357</v>
      </c>
      <c r="K9878" s="2">
        <v>0.58818287037037043</v>
      </c>
      <c r="L9878">
        <v>10</v>
      </c>
      <c r="M9878" t="s">
        <v>25357</v>
      </c>
      <c r="N9878" s="2">
        <v>0.59660879629629626</v>
      </c>
      <c r="O9878">
        <v>10</v>
      </c>
      <c r="P9878" t="s">
        <v>25357</v>
      </c>
      <c r="Q9878" s="2">
        <v>0.60342592592592592</v>
      </c>
      <c r="R9878">
        <v>10</v>
      </c>
      <c r="S9878" t="s">
        <v>25357</v>
      </c>
      <c r="T9878" s="2">
        <v>0.60870370370370375</v>
      </c>
      <c r="U9878">
        <v>2</v>
      </c>
      <c r="V9878">
        <v>18.5</v>
      </c>
      <c r="X9878">
        <v>-1.2551895</v>
      </c>
      <c r="Y9878">
        <v>36.7822034</v>
      </c>
      <c r="Z9878">
        <v>-1.2567250999999999</v>
      </c>
      <c r="AA9878">
        <v>36.798841000000003</v>
      </c>
      <c r="AB9878" t="s">
        <v>108</v>
      </c>
      <c r="AC9878">
        <v>7.6</v>
      </c>
      <c r="AD9878" s="5">
        <v>21.5</v>
      </c>
    </row>
    <row r="9879" spans="1:30">
      <c r="A9879" t="s">
        <v>15737</v>
      </c>
      <c r="B9879" t="s">
        <v>903</v>
      </c>
      <c r="C9879" t="s">
        <v>31</v>
      </c>
      <c r="D9879">
        <v>3</v>
      </c>
      <c r="E9879" t="s">
        <v>32</v>
      </c>
      <c r="F9879">
        <v>19</v>
      </c>
      <c r="G9879" t="s">
        <v>25357</v>
      </c>
      <c r="H9879" s="2">
        <v>0.55953703703703705</v>
      </c>
      <c r="I9879">
        <v>19</v>
      </c>
      <c r="J9879" t="s">
        <v>25357</v>
      </c>
      <c r="K9879" s="2">
        <v>0.57277777777777783</v>
      </c>
      <c r="L9879">
        <v>19</v>
      </c>
      <c r="M9879" t="s">
        <v>25357</v>
      </c>
      <c r="N9879" s="2">
        <v>0.57420138888888894</v>
      </c>
      <c r="O9879">
        <v>19</v>
      </c>
      <c r="P9879" t="s">
        <v>25357</v>
      </c>
      <c r="Q9879" s="2">
        <v>0.58174768518518516</v>
      </c>
      <c r="R9879">
        <v>19</v>
      </c>
      <c r="S9879" t="s">
        <v>25357</v>
      </c>
      <c r="T9879" s="2">
        <v>0.59668981481481487</v>
      </c>
      <c r="U9879">
        <v>10</v>
      </c>
      <c r="V9879">
        <v>25.1</v>
      </c>
      <c r="X9879">
        <v>-1.3071429999999999</v>
      </c>
      <c r="Y9879">
        <v>36.825009000000001</v>
      </c>
      <c r="Z9879">
        <v>-1.2628473</v>
      </c>
      <c r="AA9879">
        <v>36.781804999999999</v>
      </c>
      <c r="AB9879" t="s">
        <v>2376</v>
      </c>
      <c r="AC9879">
        <v>21.52</v>
      </c>
      <c r="AD9879" s="5">
        <v>12.5</v>
      </c>
    </row>
    <row r="9880" spans="1:30">
      <c r="A9880" t="s">
        <v>15739</v>
      </c>
      <c r="B9880" t="s">
        <v>78</v>
      </c>
      <c r="C9880" t="s">
        <v>31</v>
      </c>
      <c r="D9880">
        <v>3</v>
      </c>
      <c r="E9880" t="s">
        <v>32</v>
      </c>
      <c r="F9880">
        <v>7</v>
      </c>
      <c r="G9880" t="s">
        <v>25356</v>
      </c>
      <c r="H9880" s="2">
        <v>0.38576388888888891</v>
      </c>
      <c r="I9880">
        <v>7</v>
      </c>
      <c r="J9880" t="s">
        <v>25356</v>
      </c>
      <c r="K9880" s="2">
        <v>0.45013888888888887</v>
      </c>
      <c r="L9880">
        <v>7</v>
      </c>
      <c r="M9880" t="s">
        <v>25356</v>
      </c>
      <c r="N9880" s="2">
        <v>0.4503125</v>
      </c>
      <c r="O9880">
        <v>7</v>
      </c>
      <c r="P9880" t="s">
        <v>25356</v>
      </c>
      <c r="Q9880" s="2">
        <v>0.4611689814814815</v>
      </c>
      <c r="R9880">
        <v>7</v>
      </c>
      <c r="S9880" t="s">
        <v>25356</v>
      </c>
      <c r="T9880" s="2">
        <v>0.48259259259259257</v>
      </c>
      <c r="U9880">
        <v>9</v>
      </c>
      <c r="V9880">
        <v>25.2</v>
      </c>
      <c r="X9880">
        <v>-1.3302996</v>
      </c>
      <c r="Y9880">
        <v>36.870793499999998</v>
      </c>
      <c r="Z9880">
        <v>-1.2939517</v>
      </c>
      <c r="AA9880">
        <v>36.844676700000001</v>
      </c>
      <c r="AB9880" t="s">
        <v>3253</v>
      </c>
      <c r="AC9880">
        <v>30.85</v>
      </c>
      <c r="AD9880" s="5">
        <v>15.5</v>
      </c>
    </row>
    <row r="9881" spans="1:30">
      <c r="A9881" t="s">
        <v>15740</v>
      </c>
      <c r="B9881" t="s">
        <v>252</v>
      </c>
      <c r="C9881" t="s">
        <v>31</v>
      </c>
      <c r="D9881">
        <v>3</v>
      </c>
      <c r="E9881" t="s">
        <v>32</v>
      </c>
      <c r="F9881">
        <v>8</v>
      </c>
      <c r="G9881" t="s">
        <v>25356</v>
      </c>
      <c r="H9881" s="2">
        <v>0.54599537037037038</v>
      </c>
      <c r="I9881">
        <v>8</v>
      </c>
      <c r="J9881" t="s">
        <v>25356</v>
      </c>
      <c r="K9881" s="2">
        <v>0.54956018518518523</v>
      </c>
      <c r="L9881">
        <v>8</v>
      </c>
      <c r="M9881" t="s">
        <v>25356</v>
      </c>
      <c r="N9881" s="2">
        <v>0.55642361111111116</v>
      </c>
      <c r="O9881">
        <v>8</v>
      </c>
      <c r="P9881" t="s">
        <v>25356</v>
      </c>
      <c r="Q9881" s="2">
        <v>0.55729166666666663</v>
      </c>
      <c r="R9881">
        <v>8</v>
      </c>
      <c r="S9881" t="s">
        <v>25356</v>
      </c>
      <c r="T9881" s="2">
        <v>0.56481481481481477</v>
      </c>
      <c r="U9881">
        <v>1</v>
      </c>
      <c r="V9881">
        <v>24.3</v>
      </c>
      <c r="X9881">
        <v>-1.2551895</v>
      </c>
      <c r="Y9881">
        <v>36.7822034</v>
      </c>
      <c r="Z9881">
        <v>-1.2538731000000001</v>
      </c>
      <c r="AA9881">
        <v>36.785022300000001</v>
      </c>
      <c r="AB9881" t="s">
        <v>1744</v>
      </c>
      <c r="AC9881">
        <v>10.83</v>
      </c>
      <c r="AD9881" s="5">
        <v>11</v>
      </c>
    </row>
    <row r="9882" spans="1:30">
      <c r="A9882" t="s">
        <v>15741</v>
      </c>
      <c r="B9882" t="s">
        <v>243</v>
      </c>
      <c r="C9882" t="s">
        <v>31</v>
      </c>
      <c r="D9882">
        <v>3</v>
      </c>
      <c r="E9882" t="s">
        <v>32</v>
      </c>
      <c r="F9882">
        <v>19</v>
      </c>
      <c r="G9882" t="s">
        <v>25359</v>
      </c>
      <c r="H9882" s="2">
        <v>0.71800925925925929</v>
      </c>
      <c r="I9882">
        <v>19</v>
      </c>
      <c r="J9882" t="s">
        <v>25359</v>
      </c>
      <c r="K9882" s="2">
        <v>0.71875</v>
      </c>
      <c r="L9882">
        <v>19</v>
      </c>
      <c r="M9882" t="s">
        <v>25359</v>
      </c>
      <c r="N9882" s="2">
        <v>0.72839120370370369</v>
      </c>
      <c r="O9882">
        <v>19</v>
      </c>
      <c r="P9882" t="s">
        <v>25359</v>
      </c>
      <c r="Q9882" s="2">
        <v>0.73365740740740737</v>
      </c>
      <c r="R9882">
        <v>19</v>
      </c>
      <c r="S9882" t="s">
        <v>25359</v>
      </c>
      <c r="T9882" s="2">
        <v>0.75160879629629629</v>
      </c>
      <c r="U9882">
        <v>12</v>
      </c>
      <c r="V9882">
        <v>28.2</v>
      </c>
      <c r="X9882">
        <v>-1.2793950000000001</v>
      </c>
      <c r="Y9882">
        <v>36.825364</v>
      </c>
      <c r="Z9882">
        <v>-1.3472066</v>
      </c>
      <c r="AA9882">
        <v>36.769263799999997</v>
      </c>
      <c r="AB9882" t="s">
        <v>679</v>
      </c>
      <c r="AC9882">
        <v>25.85</v>
      </c>
      <c r="AD9882" s="5">
        <v>21.2</v>
      </c>
    </row>
    <row r="9883" spans="1:30">
      <c r="A9883" t="s">
        <v>15742</v>
      </c>
      <c r="B9883" t="s">
        <v>15743</v>
      </c>
      <c r="C9883" t="s">
        <v>31</v>
      </c>
      <c r="D9883">
        <v>1</v>
      </c>
      <c r="E9883" t="s">
        <v>36</v>
      </c>
      <c r="F9883">
        <v>25</v>
      </c>
      <c r="G9883" t="s">
        <v>25359</v>
      </c>
      <c r="H9883" s="2">
        <v>0.49327546296296299</v>
      </c>
      <c r="I9883">
        <v>25</v>
      </c>
      <c r="J9883" t="s">
        <v>25359</v>
      </c>
      <c r="K9883" s="2">
        <v>0.49365740740740743</v>
      </c>
      <c r="L9883">
        <v>25</v>
      </c>
      <c r="M9883" t="s">
        <v>25359</v>
      </c>
      <c r="N9883" s="2">
        <v>0.4964351851851852</v>
      </c>
      <c r="O9883">
        <v>25</v>
      </c>
      <c r="P9883" t="s">
        <v>25359</v>
      </c>
      <c r="Q9883" s="2">
        <v>0.49752314814814813</v>
      </c>
      <c r="R9883">
        <v>25</v>
      </c>
      <c r="S9883" t="s">
        <v>25359</v>
      </c>
      <c r="T9883" s="2">
        <v>0.50859953703703709</v>
      </c>
      <c r="U9883">
        <v>10</v>
      </c>
      <c r="V9883">
        <v>23.7</v>
      </c>
      <c r="X9883">
        <v>-1.2849390000000001</v>
      </c>
      <c r="Y9883">
        <v>36.829984000000003</v>
      </c>
      <c r="Z9883">
        <v>-1.3241818999999999</v>
      </c>
      <c r="AA9883">
        <v>36.882342800000004</v>
      </c>
      <c r="AB9883" t="s">
        <v>396</v>
      </c>
      <c r="AC9883">
        <v>15.95</v>
      </c>
      <c r="AD9883" s="5">
        <v>5.3</v>
      </c>
    </row>
    <row r="9884" spans="1:30">
      <c r="A9884" t="s">
        <v>15744</v>
      </c>
      <c r="B9884" t="s">
        <v>15745</v>
      </c>
      <c r="C9884" t="s">
        <v>31</v>
      </c>
      <c r="D9884">
        <v>3</v>
      </c>
      <c r="E9884" t="s">
        <v>36</v>
      </c>
      <c r="F9884">
        <v>18</v>
      </c>
      <c r="G9884" t="s">
        <v>25361</v>
      </c>
      <c r="H9884" s="2">
        <v>0.42048611111111112</v>
      </c>
      <c r="I9884">
        <v>18</v>
      </c>
      <c r="J9884" t="s">
        <v>25361</v>
      </c>
      <c r="K9884" s="2">
        <v>0.4205902777777778</v>
      </c>
      <c r="L9884">
        <v>18</v>
      </c>
      <c r="M9884" t="s">
        <v>25361</v>
      </c>
      <c r="N9884" s="2">
        <v>0.44533564814814813</v>
      </c>
      <c r="O9884">
        <v>18</v>
      </c>
      <c r="P9884" t="s">
        <v>25361</v>
      </c>
      <c r="Q9884" s="2">
        <v>0.4619212962962963</v>
      </c>
      <c r="R9884">
        <v>18</v>
      </c>
      <c r="S9884" t="s">
        <v>25361</v>
      </c>
      <c r="T9884" s="2">
        <v>0.5022106481481482</v>
      </c>
      <c r="U9884">
        <v>26</v>
      </c>
      <c r="V9884">
        <v>19.2</v>
      </c>
      <c r="X9884">
        <v>-1.2850644</v>
      </c>
      <c r="Y9884">
        <v>36.834365699999999</v>
      </c>
      <c r="Z9884">
        <v>-1.3510652999999999</v>
      </c>
      <c r="AA9884">
        <v>36.666511499999999</v>
      </c>
      <c r="AB9884" t="s">
        <v>64</v>
      </c>
      <c r="AC9884">
        <v>58.02</v>
      </c>
      <c r="AD9884" s="5">
        <v>59.3</v>
      </c>
    </row>
    <row r="9885" spans="1:30">
      <c r="A9885" t="s">
        <v>15748</v>
      </c>
      <c r="B9885" t="s">
        <v>1291</v>
      </c>
      <c r="C9885" t="s">
        <v>31</v>
      </c>
      <c r="D9885">
        <v>3</v>
      </c>
      <c r="E9885" t="s">
        <v>32</v>
      </c>
      <c r="F9885">
        <v>28</v>
      </c>
      <c r="G9885" t="s">
        <v>25357</v>
      </c>
      <c r="H9885" s="2">
        <v>0.59958333333333336</v>
      </c>
      <c r="I9885">
        <v>28</v>
      </c>
      <c r="J9885" t="s">
        <v>25357</v>
      </c>
      <c r="K9885" s="2">
        <v>0.60417824074074078</v>
      </c>
      <c r="L9885">
        <v>28</v>
      </c>
      <c r="M9885" t="s">
        <v>25357</v>
      </c>
      <c r="N9885" s="2">
        <v>0.60905092592592591</v>
      </c>
      <c r="O9885">
        <v>28</v>
      </c>
      <c r="P9885" t="s">
        <v>25357</v>
      </c>
      <c r="Q9885" s="2">
        <v>0.62018518518518517</v>
      </c>
      <c r="R9885">
        <v>28</v>
      </c>
      <c r="S9885" t="s">
        <v>25357</v>
      </c>
      <c r="T9885" s="2">
        <v>0.63482638888888887</v>
      </c>
      <c r="U9885">
        <v>8</v>
      </c>
      <c r="V9885">
        <v>26.2</v>
      </c>
      <c r="X9885">
        <v>-1.2897368</v>
      </c>
      <c r="Y9885">
        <v>36.8226783</v>
      </c>
      <c r="Z9885">
        <v>-1.263989</v>
      </c>
      <c r="AA9885">
        <v>36.765174000000002</v>
      </c>
      <c r="AB9885" t="s">
        <v>603</v>
      </c>
      <c r="AC9885">
        <v>21.08</v>
      </c>
      <c r="AD9885" s="5">
        <v>23</v>
      </c>
    </row>
    <row r="9886" spans="1:30">
      <c r="A9886" t="s">
        <v>15749</v>
      </c>
      <c r="B9886" t="s">
        <v>1805</v>
      </c>
      <c r="C9886" t="s">
        <v>31</v>
      </c>
      <c r="D9886">
        <v>3</v>
      </c>
      <c r="E9886" t="s">
        <v>32</v>
      </c>
      <c r="F9886">
        <v>27</v>
      </c>
      <c r="G9886" t="s">
        <v>25356</v>
      </c>
      <c r="H9886" s="2">
        <v>0.63978009259259261</v>
      </c>
      <c r="I9886">
        <v>27</v>
      </c>
      <c r="J9886" t="s">
        <v>25356</v>
      </c>
      <c r="K9886" s="2">
        <v>0.64039351851851856</v>
      </c>
      <c r="L9886">
        <v>27</v>
      </c>
      <c r="M9886" t="s">
        <v>25356</v>
      </c>
      <c r="N9886" s="2">
        <v>0.64349537037037041</v>
      </c>
      <c r="O9886">
        <v>27</v>
      </c>
      <c r="P9886" t="s">
        <v>25356</v>
      </c>
      <c r="Q9886" s="2">
        <v>0.64504629629629628</v>
      </c>
      <c r="R9886">
        <v>27</v>
      </c>
      <c r="S9886" t="s">
        <v>25356</v>
      </c>
      <c r="T9886" s="2">
        <v>0.64905092592592595</v>
      </c>
      <c r="U9886">
        <v>2</v>
      </c>
      <c r="V9886">
        <v>24</v>
      </c>
      <c r="X9886">
        <v>-1.2993129999999999</v>
      </c>
      <c r="Y9886">
        <v>36.783148799999999</v>
      </c>
      <c r="Z9886">
        <v>-1.2946557999999999</v>
      </c>
      <c r="AA9886">
        <v>36.790831599999997</v>
      </c>
      <c r="AB9886" t="s">
        <v>443</v>
      </c>
      <c r="AC9886">
        <v>5.77</v>
      </c>
      <c r="AD9886" s="5">
        <v>6.4</v>
      </c>
    </row>
    <row r="9887" spans="1:30">
      <c r="A9887" t="s">
        <v>15750</v>
      </c>
      <c r="B9887" t="s">
        <v>856</v>
      </c>
      <c r="C9887" t="s">
        <v>31</v>
      </c>
      <c r="D9887">
        <v>3</v>
      </c>
      <c r="E9887" t="s">
        <v>32</v>
      </c>
      <c r="F9887">
        <v>28</v>
      </c>
      <c r="G9887" t="s">
        <v>25360</v>
      </c>
      <c r="H9887" s="2">
        <v>0.38512731481481483</v>
      </c>
      <c r="I9887">
        <v>28</v>
      </c>
      <c r="J9887" t="s">
        <v>25360</v>
      </c>
      <c r="K9887" s="2">
        <v>0.38530092592592591</v>
      </c>
      <c r="L9887">
        <v>28</v>
      </c>
      <c r="M9887" t="s">
        <v>25360</v>
      </c>
      <c r="N9887" s="2">
        <v>0.39027777777777778</v>
      </c>
      <c r="O9887">
        <v>28</v>
      </c>
      <c r="P9887" t="s">
        <v>25360</v>
      </c>
      <c r="Q9887" s="2">
        <v>0.3976851851851852</v>
      </c>
      <c r="R9887">
        <v>28</v>
      </c>
      <c r="S9887" t="s">
        <v>25360</v>
      </c>
      <c r="T9887" s="2">
        <v>0.40812500000000002</v>
      </c>
      <c r="U9887">
        <v>9</v>
      </c>
      <c r="V9887">
        <v>19.5</v>
      </c>
      <c r="X9887">
        <v>-1.2967702000000001</v>
      </c>
      <c r="Y9887">
        <v>36.8040381</v>
      </c>
      <c r="Z9887">
        <v>-1.2584143000000001</v>
      </c>
      <c r="AA9887">
        <v>36.804800200000003</v>
      </c>
      <c r="AB9887" t="s">
        <v>1544</v>
      </c>
      <c r="AC9887">
        <v>15.03</v>
      </c>
      <c r="AD9887" s="5">
        <v>17.5</v>
      </c>
    </row>
    <row r="9888" spans="1:30">
      <c r="A9888" t="s">
        <v>15751</v>
      </c>
      <c r="B9888" t="s">
        <v>601</v>
      </c>
      <c r="C9888" t="s">
        <v>31</v>
      </c>
      <c r="D9888">
        <v>3</v>
      </c>
      <c r="E9888" t="s">
        <v>32</v>
      </c>
      <c r="F9888">
        <v>6</v>
      </c>
      <c r="G9888" t="s">
        <v>25360</v>
      </c>
      <c r="H9888" s="2">
        <v>0.4397685185185185</v>
      </c>
      <c r="I9888">
        <v>6</v>
      </c>
      <c r="J9888" t="s">
        <v>25360</v>
      </c>
      <c r="K9888" s="2">
        <v>0.44127314814814816</v>
      </c>
      <c r="L9888">
        <v>6</v>
      </c>
      <c r="M9888" t="s">
        <v>25360</v>
      </c>
      <c r="N9888" s="2">
        <v>0.45739583333333333</v>
      </c>
      <c r="O9888">
        <v>6</v>
      </c>
      <c r="P9888" t="s">
        <v>25360</v>
      </c>
      <c r="Q9888" s="2">
        <v>0.45953703703703702</v>
      </c>
      <c r="R9888">
        <v>6</v>
      </c>
      <c r="S9888" t="s">
        <v>25360</v>
      </c>
      <c r="T9888" s="2">
        <v>0.48061342592592593</v>
      </c>
      <c r="U9888">
        <v>8</v>
      </c>
      <c r="V9888">
        <v>22.1</v>
      </c>
      <c r="X9888">
        <v>-1.316961</v>
      </c>
      <c r="Y9888">
        <v>36.820337000000002</v>
      </c>
      <c r="Z9888">
        <v>-1.3084775</v>
      </c>
      <c r="AA9888">
        <v>36.861188300000002</v>
      </c>
      <c r="AB9888" t="s">
        <v>5118</v>
      </c>
      <c r="AC9888">
        <v>30.35</v>
      </c>
      <c r="AD9888" s="5">
        <v>26.1</v>
      </c>
    </row>
    <row r="9889" spans="1:30">
      <c r="A9889" t="s">
        <v>15752</v>
      </c>
      <c r="B9889" t="s">
        <v>66</v>
      </c>
      <c r="C9889" t="s">
        <v>31</v>
      </c>
      <c r="D9889">
        <v>3</v>
      </c>
      <c r="E9889" t="s">
        <v>32</v>
      </c>
      <c r="F9889">
        <v>29</v>
      </c>
      <c r="G9889" t="s">
        <v>25357</v>
      </c>
      <c r="H9889" s="2">
        <v>0.62479166666666663</v>
      </c>
      <c r="I9889">
        <v>29</v>
      </c>
      <c r="J9889" t="s">
        <v>25357</v>
      </c>
      <c r="K9889" s="2">
        <v>0.62484953703703705</v>
      </c>
      <c r="L9889">
        <v>29</v>
      </c>
      <c r="M9889" t="s">
        <v>25357</v>
      </c>
      <c r="N9889" s="2">
        <v>0.62491898148148151</v>
      </c>
      <c r="O9889">
        <v>29</v>
      </c>
      <c r="P9889" t="s">
        <v>25357</v>
      </c>
      <c r="Q9889" s="2">
        <v>0.62697916666666664</v>
      </c>
      <c r="R9889">
        <v>29</v>
      </c>
      <c r="S9889" t="s">
        <v>25357</v>
      </c>
      <c r="T9889" s="2">
        <v>0.64766203703703706</v>
      </c>
      <c r="U9889">
        <v>18</v>
      </c>
      <c r="V9889">
        <v>24.4</v>
      </c>
      <c r="X9889">
        <v>-1.2620912</v>
      </c>
      <c r="Y9889">
        <v>36.801356200000001</v>
      </c>
      <c r="Z9889">
        <v>-1.2860183000000001</v>
      </c>
      <c r="AA9889">
        <v>36.897533799999998</v>
      </c>
      <c r="AB9889" t="s">
        <v>357</v>
      </c>
      <c r="AC9889">
        <v>29.78</v>
      </c>
      <c r="AD9889" s="5">
        <v>3</v>
      </c>
    </row>
    <row r="9890" spans="1:30">
      <c r="A9890" t="s">
        <v>15755</v>
      </c>
      <c r="B9890" t="s">
        <v>133</v>
      </c>
      <c r="C9890" t="s">
        <v>31</v>
      </c>
      <c r="D9890">
        <v>3</v>
      </c>
      <c r="E9890" t="s">
        <v>32</v>
      </c>
      <c r="F9890">
        <v>22</v>
      </c>
      <c r="G9890" t="s">
        <v>25359</v>
      </c>
      <c r="H9890" s="2">
        <v>0.62755787037037036</v>
      </c>
      <c r="I9890">
        <v>22</v>
      </c>
      <c r="J9890" t="s">
        <v>25359</v>
      </c>
      <c r="K9890" s="2">
        <v>0.62795138888888891</v>
      </c>
      <c r="L9890">
        <v>22</v>
      </c>
      <c r="M9890" t="s">
        <v>25359</v>
      </c>
      <c r="N9890" s="2">
        <v>0.63155092592592588</v>
      </c>
      <c r="O9890">
        <v>22</v>
      </c>
      <c r="P9890" t="s">
        <v>25359</v>
      </c>
      <c r="Q9890" s="2">
        <v>0.63386574074074076</v>
      </c>
      <c r="R9890">
        <v>22</v>
      </c>
      <c r="S9890" t="s">
        <v>25359</v>
      </c>
      <c r="T9890" s="2">
        <v>0.64046296296296301</v>
      </c>
      <c r="U9890">
        <v>3</v>
      </c>
      <c r="V9890">
        <v>25.8</v>
      </c>
      <c r="X9890">
        <v>-1.2551895</v>
      </c>
      <c r="Y9890">
        <v>36.7822034</v>
      </c>
      <c r="Z9890">
        <v>-1.2610836999999999</v>
      </c>
      <c r="AA9890">
        <v>36.802131500000002</v>
      </c>
      <c r="AB9890" t="s">
        <v>367</v>
      </c>
      <c r="AC9890">
        <v>9.5</v>
      </c>
      <c r="AD9890" s="5">
        <v>8.3000000000000007</v>
      </c>
    </row>
    <row r="9891" spans="1:30">
      <c r="A9891" t="s">
        <v>15756</v>
      </c>
      <c r="B9891" t="s">
        <v>1190</v>
      </c>
      <c r="C9891" t="s">
        <v>31</v>
      </c>
      <c r="D9891">
        <v>1</v>
      </c>
      <c r="E9891" t="s">
        <v>32</v>
      </c>
      <c r="F9891">
        <v>5</v>
      </c>
      <c r="G9891" t="s">
        <v>25361</v>
      </c>
      <c r="H9891" s="2">
        <v>0.51369212962962962</v>
      </c>
      <c r="I9891">
        <v>5</v>
      </c>
      <c r="J9891" t="s">
        <v>25361</v>
      </c>
      <c r="K9891" s="2">
        <v>0.51384259259259257</v>
      </c>
      <c r="L9891">
        <v>5</v>
      </c>
      <c r="M9891" t="s">
        <v>25361</v>
      </c>
      <c r="N9891" s="2">
        <v>0.54246527777777775</v>
      </c>
      <c r="O9891">
        <v>5</v>
      </c>
      <c r="P9891" t="s">
        <v>25361</v>
      </c>
      <c r="Q9891" s="2">
        <v>0.5503703703703704</v>
      </c>
      <c r="R9891">
        <v>5</v>
      </c>
      <c r="S9891" t="s">
        <v>25361</v>
      </c>
      <c r="T9891" s="2">
        <v>0.57017361111111109</v>
      </c>
      <c r="U9891">
        <v>13</v>
      </c>
      <c r="V9891">
        <v>22.4</v>
      </c>
      <c r="X9891">
        <v>-1.2141875</v>
      </c>
      <c r="Y9891">
        <v>36.791038999999998</v>
      </c>
      <c r="Z9891">
        <v>-1.2615888</v>
      </c>
      <c r="AA9891">
        <v>36.792873200000002</v>
      </c>
      <c r="AB9891" t="s">
        <v>1285</v>
      </c>
      <c r="AC9891">
        <v>28.52</v>
      </c>
      <c r="AD9891" s="5">
        <v>52.3</v>
      </c>
    </row>
    <row r="9892" spans="1:30">
      <c r="A9892" t="s">
        <v>15757</v>
      </c>
      <c r="B9892" t="s">
        <v>8572</v>
      </c>
      <c r="C9892" t="s">
        <v>31</v>
      </c>
      <c r="D9892">
        <v>1</v>
      </c>
      <c r="E9892" t="s">
        <v>36</v>
      </c>
      <c r="F9892">
        <v>15</v>
      </c>
      <c r="G9892" t="s">
        <v>25362</v>
      </c>
      <c r="H9892" s="2">
        <v>0.42137731481481483</v>
      </c>
      <c r="I9892">
        <v>15</v>
      </c>
      <c r="J9892" t="s">
        <v>25362</v>
      </c>
      <c r="K9892" s="2">
        <v>0.44479166666666664</v>
      </c>
      <c r="L9892">
        <v>15</v>
      </c>
      <c r="M9892" t="s">
        <v>25362</v>
      </c>
      <c r="N9892" s="2">
        <v>0.45255787037037037</v>
      </c>
      <c r="O9892">
        <v>15</v>
      </c>
      <c r="P9892" t="s">
        <v>25362</v>
      </c>
      <c r="Q9892" s="2">
        <v>0.45571759259259259</v>
      </c>
      <c r="R9892">
        <v>15</v>
      </c>
      <c r="S9892" t="s">
        <v>25362</v>
      </c>
      <c r="T9892" s="2">
        <v>0.47700231481481481</v>
      </c>
      <c r="U9892">
        <v>12</v>
      </c>
      <c r="V9892">
        <v>18.100000000000001</v>
      </c>
      <c r="X9892">
        <v>-1.278967</v>
      </c>
      <c r="Y9892">
        <v>36.823674500000003</v>
      </c>
      <c r="Z9892">
        <v>-1.2664226999999999</v>
      </c>
      <c r="AA9892">
        <v>36.745367100000003</v>
      </c>
      <c r="AB9892" t="s">
        <v>1744</v>
      </c>
      <c r="AC9892">
        <v>30.65</v>
      </c>
      <c r="AD9892" s="5">
        <v>15.4</v>
      </c>
    </row>
    <row r="9893" spans="1:30">
      <c r="A9893" t="s">
        <v>15758</v>
      </c>
      <c r="B9893" t="s">
        <v>419</v>
      </c>
      <c r="C9893" t="s">
        <v>31</v>
      </c>
      <c r="D9893">
        <v>3</v>
      </c>
      <c r="E9893" t="s">
        <v>32</v>
      </c>
      <c r="F9893">
        <v>22</v>
      </c>
      <c r="G9893" t="s">
        <v>25357</v>
      </c>
      <c r="H9893" s="2">
        <v>0.50135416666666666</v>
      </c>
      <c r="I9893">
        <v>22</v>
      </c>
      <c r="J9893" t="s">
        <v>25357</v>
      </c>
      <c r="K9893" s="2">
        <v>0.51984953703703707</v>
      </c>
      <c r="L9893">
        <v>22</v>
      </c>
      <c r="M9893" t="s">
        <v>25357</v>
      </c>
      <c r="N9893" s="2">
        <v>0.53347222222222224</v>
      </c>
      <c r="O9893">
        <v>22</v>
      </c>
      <c r="P9893" t="s">
        <v>25357</v>
      </c>
      <c r="Q9893" s="2">
        <v>0.53420138888888891</v>
      </c>
      <c r="R9893">
        <v>22</v>
      </c>
      <c r="S9893" t="s">
        <v>25357</v>
      </c>
      <c r="T9893" s="2">
        <v>0.57020833333333332</v>
      </c>
      <c r="U9893">
        <v>5</v>
      </c>
      <c r="V9893">
        <v>25</v>
      </c>
      <c r="X9893">
        <v>-1.2728069</v>
      </c>
      <c r="Y9893">
        <v>36.796236200000003</v>
      </c>
      <c r="Z9893">
        <v>-1.2887076</v>
      </c>
      <c r="AA9893">
        <v>36.825465800000003</v>
      </c>
      <c r="AB9893" t="s">
        <v>757</v>
      </c>
      <c r="AC9893">
        <v>51.85</v>
      </c>
      <c r="AD9893" s="5">
        <v>20.399999999999999</v>
      </c>
    </row>
    <row r="9894" spans="1:30">
      <c r="A9894" t="s">
        <v>15760</v>
      </c>
      <c r="B9894" t="s">
        <v>265</v>
      </c>
      <c r="C9894" t="s">
        <v>31</v>
      </c>
      <c r="D9894">
        <v>3</v>
      </c>
      <c r="E9894" t="s">
        <v>32</v>
      </c>
      <c r="F9894">
        <v>8</v>
      </c>
      <c r="G9894" t="s">
        <v>25356</v>
      </c>
      <c r="H9894" s="2">
        <v>0.53481481481481485</v>
      </c>
      <c r="I9894">
        <v>8</v>
      </c>
      <c r="J9894" t="s">
        <v>25356</v>
      </c>
      <c r="K9894" s="2">
        <v>0.53497685185185184</v>
      </c>
      <c r="L9894">
        <v>8</v>
      </c>
      <c r="M9894" t="s">
        <v>25356</v>
      </c>
      <c r="N9894" s="2">
        <v>0.53984953703703709</v>
      </c>
      <c r="O9894">
        <v>8</v>
      </c>
      <c r="P9894" t="s">
        <v>25356</v>
      </c>
      <c r="Q9894" s="2">
        <v>0.54734953703703704</v>
      </c>
      <c r="R9894">
        <v>8</v>
      </c>
      <c r="S9894" t="s">
        <v>25356</v>
      </c>
      <c r="T9894" s="2">
        <v>0.55825231481481485</v>
      </c>
      <c r="U9894">
        <v>7</v>
      </c>
      <c r="V9894">
        <v>24.1</v>
      </c>
      <c r="X9894">
        <v>-1.3071429999999999</v>
      </c>
      <c r="Y9894">
        <v>36.825009000000001</v>
      </c>
      <c r="Z9894">
        <v>-1.3316190000000001</v>
      </c>
      <c r="AA9894">
        <v>36.847976000000003</v>
      </c>
      <c r="AB9894" t="s">
        <v>3968</v>
      </c>
      <c r="AC9894">
        <v>15.7</v>
      </c>
      <c r="AD9894" s="5">
        <v>17.399999999999999</v>
      </c>
    </row>
    <row r="9895" spans="1:30">
      <c r="A9895" t="s">
        <v>15761</v>
      </c>
      <c r="B9895" t="s">
        <v>240</v>
      </c>
      <c r="C9895" t="s">
        <v>31</v>
      </c>
      <c r="D9895">
        <v>3</v>
      </c>
      <c r="E9895" t="s">
        <v>32</v>
      </c>
      <c r="F9895">
        <v>29</v>
      </c>
      <c r="G9895" t="s">
        <v>25357</v>
      </c>
      <c r="H9895" s="2">
        <v>0.62791666666666668</v>
      </c>
      <c r="I9895">
        <v>29</v>
      </c>
      <c r="J9895" t="s">
        <v>25357</v>
      </c>
      <c r="K9895" s="2">
        <v>0.62997685185185182</v>
      </c>
      <c r="L9895">
        <v>29</v>
      </c>
      <c r="M9895" t="s">
        <v>25357</v>
      </c>
      <c r="N9895" s="2">
        <v>0.68315972222222221</v>
      </c>
      <c r="O9895">
        <v>29</v>
      </c>
      <c r="P9895" t="s">
        <v>25357</v>
      </c>
      <c r="Q9895" s="2">
        <v>0.68626157407407407</v>
      </c>
      <c r="R9895">
        <v>29</v>
      </c>
      <c r="S9895" t="s">
        <v>25357</v>
      </c>
      <c r="T9895" s="2">
        <v>0.69836805555555559</v>
      </c>
      <c r="U9895">
        <v>7</v>
      </c>
      <c r="V9895">
        <v>24.6</v>
      </c>
      <c r="X9895">
        <v>-1.290894</v>
      </c>
      <c r="Y9895">
        <v>36.822971000000003</v>
      </c>
      <c r="Z9895">
        <v>-1.2615888</v>
      </c>
      <c r="AA9895">
        <v>36.792873200000002</v>
      </c>
      <c r="AB9895" t="s">
        <v>8438</v>
      </c>
      <c r="AC9895">
        <v>17.43</v>
      </c>
      <c r="AD9895" s="5">
        <v>21</v>
      </c>
    </row>
    <row r="9896" spans="1:30">
      <c r="A9896" t="s">
        <v>15764</v>
      </c>
      <c r="B9896" t="s">
        <v>903</v>
      </c>
      <c r="C9896" t="s">
        <v>31</v>
      </c>
      <c r="D9896">
        <v>3</v>
      </c>
      <c r="E9896" t="s">
        <v>32</v>
      </c>
      <c r="F9896">
        <v>14</v>
      </c>
      <c r="G9896" t="s">
        <v>25357</v>
      </c>
      <c r="H9896" s="2">
        <v>0.41121527777777778</v>
      </c>
      <c r="I9896">
        <v>14</v>
      </c>
      <c r="J9896" t="s">
        <v>25357</v>
      </c>
      <c r="K9896" s="2">
        <v>0.41144675925925928</v>
      </c>
      <c r="L9896">
        <v>14</v>
      </c>
      <c r="M9896" t="s">
        <v>25357</v>
      </c>
      <c r="N9896" s="2">
        <v>0.41759259259259257</v>
      </c>
      <c r="O9896">
        <v>14</v>
      </c>
      <c r="P9896" t="s">
        <v>25357</v>
      </c>
      <c r="Q9896" s="2">
        <v>0.42755787037037035</v>
      </c>
      <c r="R9896">
        <v>14</v>
      </c>
      <c r="S9896" t="s">
        <v>25357</v>
      </c>
      <c r="T9896" s="2">
        <v>0.43381944444444442</v>
      </c>
      <c r="U9896">
        <v>4</v>
      </c>
      <c r="V9896">
        <v>20.2</v>
      </c>
      <c r="X9896">
        <v>-1.266837</v>
      </c>
      <c r="Y9896">
        <v>36.799249000000003</v>
      </c>
      <c r="Z9896">
        <v>-1.2628473</v>
      </c>
      <c r="AA9896">
        <v>36.781804999999999</v>
      </c>
      <c r="AB9896" t="s">
        <v>79</v>
      </c>
      <c r="AC9896">
        <v>9.02</v>
      </c>
      <c r="AD9896" s="5">
        <v>23.1</v>
      </c>
    </row>
    <row r="9897" spans="1:30">
      <c r="A9897" t="s">
        <v>15765</v>
      </c>
      <c r="B9897" t="s">
        <v>78</v>
      </c>
      <c r="C9897" t="s">
        <v>31</v>
      </c>
      <c r="D9897">
        <v>3</v>
      </c>
      <c r="E9897" t="s">
        <v>32</v>
      </c>
      <c r="F9897">
        <v>19</v>
      </c>
      <c r="G9897" t="s">
        <v>25356</v>
      </c>
      <c r="H9897" s="2">
        <v>0.51932870370370365</v>
      </c>
      <c r="I9897">
        <v>19</v>
      </c>
      <c r="J9897" t="s">
        <v>25356</v>
      </c>
      <c r="K9897" s="2">
        <v>0.52356481481481476</v>
      </c>
      <c r="L9897">
        <v>19</v>
      </c>
      <c r="M9897" t="s">
        <v>25356</v>
      </c>
      <c r="N9897" s="2">
        <v>0.52372685185185186</v>
      </c>
      <c r="O9897">
        <v>19</v>
      </c>
      <c r="P9897" t="s">
        <v>25356</v>
      </c>
      <c r="Q9897" s="2">
        <v>0.55920138888888893</v>
      </c>
      <c r="R9897">
        <v>19</v>
      </c>
      <c r="S9897" t="s">
        <v>25356</v>
      </c>
      <c r="T9897" s="2">
        <v>0.57652777777777775</v>
      </c>
      <c r="U9897">
        <v>15</v>
      </c>
      <c r="V9897">
        <v>25</v>
      </c>
      <c r="X9897">
        <v>-1.3302996</v>
      </c>
      <c r="Y9897">
        <v>36.870793499999998</v>
      </c>
      <c r="Z9897">
        <v>-1.2912771999999999</v>
      </c>
      <c r="AA9897">
        <v>36.773449499999998</v>
      </c>
      <c r="AB9897" t="s">
        <v>2346</v>
      </c>
      <c r="AC9897">
        <v>24.95</v>
      </c>
      <c r="AD9897" s="5">
        <v>51.1</v>
      </c>
    </row>
    <row r="9898" spans="1:30">
      <c r="A9898" t="s">
        <v>15766</v>
      </c>
      <c r="B9898" t="s">
        <v>8097</v>
      </c>
      <c r="C9898" t="s">
        <v>31</v>
      </c>
      <c r="D9898">
        <v>3</v>
      </c>
      <c r="E9898" t="s">
        <v>32</v>
      </c>
      <c r="F9898">
        <v>3</v>
      </c>
      <c r="G9898" t="s">
        <v>25359</v>
      </c>
      <c r="H9898" s="2">
        <v>0.71255787037037033</v>
      </c>
      <c r="I9898">
        <v>3</v>
      </c>
      <c r="J9898" t="s">
        <v>25359</v>
      </c>
      <c r="K9898" s="2">
        <v>0.71474537037037034</v>
      </c>
      <c r="L9898">
        <v>3</v>
      </c>
      <c r="M9898" t="s">
        <v>25359</v>
      </c>
      <c r="N9898" s="2">
        <v>0.71800925925925929</v>
      </c>
      <c r="O9898">
        <v>3</v>
      </c>
      <c r="P9898" t="s">
        <v>25359</v>
      </c>
      <c r="Q9898" s="2">
        <v>0.72100694444444446</v>
      </c>
      <c r="R9898">
        <v>3</v>
      </c>
      <c r="S9898" t="s">
        <v>25359</v>
      </c>
      <c r="T9898" s="2">
        <v>0.75567129629629626</v>
      </c>
      <c r="U9898">
        <v>24</v>
      </c>
      <c r="V9898">
        <v>18.5</v>
      </c>
      <c r="X9898">
        <v>-1.3700383</v>
      </c>
      <c r="Y9898">
        <v>36.919017400000001</v>
      </c>
      <c r="Z9898">
        <v>-1.2617342</v>
      </c>
      <c r="AA9898">
        <v>36.792723299999999</v>
      </c>
      <c r="AB9898" t="s">
        <v>512</v>
      </c>
      <c r="AC9898">
        <v>49.92</v>
      </c>
      <c r="AD9898" s="5">
        <v>9</v>
      </c>
    </row>
    <row r="9899" spans="1:30">
      <c r="A9899" t="s">
        <v>15767</v>
      </c>
      <c r="B9899" t="s">
        <v>15768</v>
      </c>
      <c r="C9899" t="s">
        <v>31</v>
      </c>
      <c r="D9899">
        <v>3</v>
      </c>
      <c r="E9899" t="s">
        <v>32</v>
      </c>
      <c r="F9899">
        <v>29</v>
      </c>
      <c r="G9899" t="s">
        <v>25358</v>
      </c>
      <c r="H9899" s="2">
        <v>0.4883912037037037</v>
      </c>
      <c r="I9899">
        <v>29</v>
      </c>
      <c r="J9899" t="s">
        <v>25358</v>
      </c>
      <c r="K9899" s="2">
        <v>0.4884722222222222</v>
      </c>
      <c r="L9899">
        <v>29</v>
      </c>
      <c r="M9899" t="s">
        <v>25358</v>
      </c>
      <c r="N9899" s="2">
        <v>0.49873842592592593</v>
      </c>
      <c r="O9899">
        <v>29</v>
      </c>
      <c r="P9899" t="s">
        <v>25358</v>
      </c>
      <c r="Q9899" s="2">
        <v>0.50351851851851848</v>
      </c>
      <c r="R9899">
        <v>29</v>
      </c>
      <c r="S9899" t="s">
        <v>25358</v>
      </c>
      <c r="T9899" s="2">
        <v>0.52167824074074076</v>
      </c>
      <c r="U9899">
        <v>16</v>
      </c>
      <c r="V9899">
        <v>18.399999999999999</v>
      </c>
      <c r="X9899">
        <v>-1.2605599999999999</v>
      </c>
      <c r="Y9899">
        <v>36.703845999999999</v>
      </c>
      <c r="Z9899">
        <v>-1.2893884</v>
      </c>
      <c r="AA9899">
        <v>36.828206999999999</v>
      </c>
      <c r="AB9899" t="s">
        <v>154</v>
      </c>
      <c r="AC9899">
        <v>26.15</v>
      </c>
      <c r="AD9899" s="5">
        <v>21.4</v>
      </c>
    </row>
    <row r="9900" spans="1:30">
      <c r="A9900" t="s">
        <v>15769</v>
      </c>
      <c r="B9900" t="s">
        <v>3858</v>
      </c>
      <c r="C9900" t="s">
        <v>31</v>
      </c>
      <c r="D9900">
        <v>3</v>
      </c>
      <c r="E9900" t="s">
        <v>32</v>
      </c>
      <c r="F9900">
        <v>28</v>
      </c>
      <c r="G9900" t="s">
        <v>25358</v>
      </c>
      <c r="H9900" s="2">
        <v>0.68194444444444446</v>
      </c>
      <c r="I9900">
        <v>28</v>
      </c>
      <c r="J9900" t="s">
        <v>25358</v>
      </c>
      <c r="K9900" s="2">
        <v>0.69524305555555554</v>
      </c>
      <c r="L9900">
        <v>28</v>
      </c>
      <c r="M9900" t="s">
        <v>25358</v>
      </c>
      <c r="N9900" s="2">
        <v>0.72981481481481481</v>
      </c>
      <c r="O9900">
        <v>28</v>
      </c>
      <c r="P9900" t="s">
        <v>25358</v>
      </c>
      <c r="Q9900" s="2">
        <v>0.73476851851851854</v>
      </c>
      <c r="R9900">
        <v>28</v>
      </c>
      <c r="S9900" t="s">
        <v>25358</v>
      </c>
      <c r="T9900" s="2">
        <v>0.75274305555555554</v>
      </c>
      <c r="U9900">
        <v>20</v>
      </c>
      <c r="V9900">
        <v>23.2</v>
      </c>
      <c r="X9900">
        <v>-1.3802928000000001</v>
      </c>
      <c r="Y9900">
        <v>36.9364493</v>
      </c>
      <c r="Z9900">
        <v>-1.3082309999999999</v>
      </c>
      <c r="AA9900">
        <v>36.857306000000001</v>
      </c>
      <c r="AB9900" t="s">
        <v>1906</v>
      </c>
      <c r="AC9900">
        <v>25.88</v>
      </c>
      <c r="AD9900" s="5">
        <v>56.5</v>
      </c>
    </row>
    <row r="9901" spans="1:30">
      <c r="A9901" t="s">
        <v>15770</v>
      </c>
      <c r="B9901" t="s">
        <v>11848</v>
      </c>
      <c r="C9901" t="s">
        <v>31</v>
      </c>
      <c r="D9901">
        <v>3</v>
      </c>
      <c r="E9901" t="s">
        <v>32</v>
      </c>
      <c r="F9901">
        <v>19</v>
      </c>
      <c r="G9901" t="s">
        <v>25358</v>
      </c>
      <c r="H9901" s="2">
        <v>0.61711805555555554</v>
      </c>
      <c r="I9901">
        <v>19</v>
      </c>
      <c r="J9901" t="s">
        <v>25358</v>
      </c>
      <c r="K9901" s="2">
        <v>0.66864583333333338</v>
      </c>
      <c r="L9901">
        <v>19</v>
      </c>
      <c r="M9901" t="s">
        <v>25358</v>
      </c>
      <c r="N9901" s="2">
        <v>0.67472222222222222</v>
      </c>
      <c r="O9901">
        <v>19</v>
      </c>
      <c r="P9901" t="s">
        <v>25358</v>
      </c>
      <c r="Q9901" s="2">
        <v>0.68423611111111116</v>
      </c>
      <c r="R9901">
        <v>19</v>
      </c>
      <c r="S9901" t="s">
        <v>25358</v>
      </c>
      <c r="T9901" s="2">
        <v>0.7015393518518519</v>
      </c>
      <c r="U9901">
        <v>8</v>
      </c>
      <c r="V9901">
        <v>24.3</v>
      </c>
      <c r="X9901">
        <v>-1.2975066</v>
      </c>
      <c r="Y9901">
        <v>36.768942299999999</v>
      </c>
      <c r="Z9901">
        <v>-1.2737590999999999</v>
      </c>
      <c r="AA9901">
        <v>36.814252199999999</v>
      </c>
      <c r="AB9901" t="s">
        <v>76</v>
      </c>
      <c r="AC9901">
        <v>24.92</v>
      </c>
      <c r="AD9901" s="5">
        <v>22.2</v>
      </c>
    </row>
    <row r="9902" spans="1:30">
      <c r="A9902" t="s">
        <v>15772</v>
      </c>
      <c r="B9902" t="s">
        <v>474</v>
      </c>
      <c r="C9902" t="s">
        <v>31</v>
      </c>
      <c r="D9902">
        <v>3</v>
      </c>
      <c r="E9902" t="s">
        <v>32</v>
      </c>
      <c r="F9902">
        <v>28</v>
      </c>
      <c r="G9902" t="s">
        <v>25357</v>
      </c>
      <c r="H9902" s="2">
        <v>0.64123842592592595</v>
      </c>
      <c r="I9902">
        <v>28</v>
      </c>
      <c r="J9902" t="s">
        <v>25357</v>
      </c>
      <c r="K9902" s="2">
        <v>0.6425925925925926</v>
      </c>
      <c r="L9902">
        <v>28</v>
      </c>
      <c r="M9902" t="s">
        <v>25357</v>
      </c>
      <c r="N9902" s="2">
        <v>0.65129629629629626</v>
      </c>
      <c r="O9902">
        <v>28</v>
      </c>
      <c r="P9902" t="s">
        <v>25357</v>
      </c>
      <c r="Q9902" s="2">
        <v>0.65228009259259256</v>
      </c>
      <c r="R9902">
        <v>28</v>
      </c>
      <c r="S9902" t="s">
        <v>25357</v>
      </c>
      <c r="T9902" s="2">
        <v>0.65923611111111113</v>
      </c>
      <c r="U9902">
        <v>3</v>
      </c>
      <c r="V9902">
        <v>26.3</v>
      </c>
      <c r="X9902">
        <v>-1.2551895</v>
      </c>
      <c r="Y9902">
        <v>36.7822034</v>
      </c>
      <c r="Z9902">
        <v>-1.2611987</v>
      </c>
      <c r="AA9902">
        <v>36.806091299999999</v>
      </c>
      <c r="AB9902" t="s">
        <v>1506</v>
      </c>
      <c r="AC9902">
        <v>10.02</v>
      </c>
      <c r="AD9902" s="5">
        <v>13.5</v>
      </c>
    </row>
    <row r="9903" spans="1:30">
      <c r="A9903" t="s">
        <v>15773</v>
      </c>
      <c r="B9903" t="s">
        <v>273</v>
      </c>
      <c r="C9903" t="s">
        <v>31</v>
      </c>
      <c r="D9903">
        <v>3</v>
      </c>
      <c r="E9903" t="s">
        <v>32</v>
      </c>
      <c r="F9903">
        <v>13</v>
      </c>
      <c r="G9903" t="s">
        <v>25361</v>
      </c>
      <c r="H9903" s="2">
        <v>0.49827546296296299</v>
      </c>
      <c r="I9903">
        <v>13</v>
      </c>
      <c r="J9903" t="s">
        <v>25361</v>
      </c>
      <c r="K9903" s="2">
        <v>0.49880787037037039</v>
      </c>
      <c r="L9903">
        <v>13</v>
      </c>
      <c r="M9903" t="s">
        <v>25361</v>
      </c>
      <c r="N9903" s="2">
        <v>0.50710648148148152</v>
      </c>
      <c r="O9903">
        <v>13</v>
      </c>
      <c r="P9903" t="s">
        <v>25361</v>
      </c>
      <c r="Q9903" s="2">
        <v>0.51197916666666665</v>
      </c>
      <c r="R9903">
        <v>13</v>
      </c>
      <c r="S9903" t="s">
        <v>25361</v>
      </c>
      <c r="T9903" s="2">
        <v>0.52987268518518515</v>
      </c>
      <c r="U9903">
        <v>13</v>
      </c>
      <c r="V9903">
        <v>26.1</v>
      </c>
      <c r="X9903">
        <v>-1.3033561</v>
      </c>
      <c r="Y9903">
        <v>36.816363099999997</v>
      </c>
      <c r="Z9903">
        <v>-1.344446</v>
      </c>
      <c r="AA9903">
        <v>36.756596999999999</v>
      </c>
      <c r="AB9903" t="s">
        <v>1420</v>
      </c>
      <c r="AC9903">
        <v>25.77</v>
      </c>
      <c r="AD9903" s="5">
        <v>18.5</v>
      </c>
    </row>
    <row r="9904" spans="1:30">
      <c r="A9904" t="s">
        <v>15774</v>
      </c>
      <c r="B9904" t="s">
        <v>919</v>
      </c>
      <c r="C9904" t="s">
        <v>31</v>
      </c>
      <c r="D9904">
        <v>3</v>
      </c>
      <c r="E9904" t="s">
        <v>32</v>
      </c>
      <c r="F9904">
        <v>18</v>
      </c>
      <c r="G9904" t="s">
        <v>25357</v>
      </c>
      <c r="H9904" s="2">
        <v>0.50225694444444446</v>
      </c>
      <c r="I9904">
        <v>18</v>
      </c>
      <c r="J9904" t="s">
        <v>25357</v>
      </c>
      <c r="K9904" s="2">
        <v>0.50238425925925922</v>
      </c>
      <c r="L9904">
        <v>18</v>
      </c>
      <c r="M9904" t="s">
        <v>25357</v>
      </c>
      <c r="N9904" s="2">
        <v>0.5042592592592593</v>
      </c>
      <c r="O9904">
        <v>18</v>
      </c>
      <c r="P9904" t="s">
        <v>25357</v>
      </c>
      <c r="Q9904" s="2">
        <v>0.50748842592592591</v>
      </c>
      <c r="R9904">
        <v>18</v>
      </c>
      <c r="S9904" t="s">
        <v>25357</v>
      </c>
      <c r="T9904" s="2">
        <v>0.5509722222222222</v>
      </c>
      <c r="U9904">
        <v>25</v>
      </c>
      <c r="V9904">
        <v>27.9</v>
      </c>
      <c r="X9904">
        <v>-1.2551895</v>
      </c>
      <c r="Y9904">
        <v>36.7822034</v>
      </c>
      <c r="Z9904">
        <v>-1.3888628999999999</v>
      </c>
      <c r="AA9904">
        <v>36.935983999999998</v>
      </c>
      <c r="AB9904" t="s">
        <v>1914</v>
      </c>
      <c r="AC9904">
        <v>62.62</v>
      </c>
      <c r="AD9904" s="5">
        <v>7.2</v>
      </c>
    </row>
    <row r="9905" spans="1:30">
      <c r="A9905" t="s">
        <v>15775</v>
      </c>
      <c r="B9905" t="s">
        <v>793</v>
      </c>
      <c r="C9905" t="s">
        <v>31</v>
      </c>
      <c r="D9905">
        <v>3</v>
      </c>
      <c r="E9905" t="s">
        <v>32</v>
      </c>
      <c r="F9905">
        <v>4</v>
      </c>
      <c r="G9905" t="s">
        <v>25359</v>
      </c>
      <c r="H9905" s="2">
        <v>0.65688657407407403</v>
      </c>
      <c r="I9905">
        <v>4</v>
      </c>
      <c r="J9905" t="s">
        <v>25359</v>
      </c>
      <c r="K9905" s="2">
        <v>0.65721064814814811</v>
      </c>
      <c r="L9905">
        <v>4</v>
      </c>
      <c r="M9905" t="s">
        <v>25359</v>
      </c>
      <c r="N9905" s="2">
        <v>0.66734953703703703</v>
      </c>
      <c r="O9905">
        <v>4</v>
      </c>
      <c r="P9905" t="s">
        <v>25359</v>
      </c>
      <c r="Q9905" s="2">
        <v>0.66821759259259261</v>
      </c>
      <c r="R9905">
        <v>4</v>
      </c>
      <c r="S9905" t="s">
        <v>25359</v>
      </c>
      <c r="T9905" s="2">
        <v>0.68539351851851849</v>
      </c>
      <c r="U9905">
        <v>12</v>
      </c>
      <c r="V9905">
        <v>24</v>
      </c>
      <c r="W9905">
        <v>11.1</v>
      </c>
      <c r="X9905">
        <v>-1.2860183000000001</v>
      </c>
      <c r="Y9905">
        <v>36.897533799999998</v>
      </c>
      <c r="Z9905">
        <v>-1.3052490999999999</v>
      </c>
      <c r="AA9905">
        <v>36.822389899999997</v>
      </c>
      <c r="AB9905" t="s">
        <v>1045</v>
      </c>
      <c r="AC9905">
        <v>24.73</v>
      </c>
      <c r="AD9905" s="5">
        <v>15.5</v>
      </c>
    </row>
    <row r="9906" spans="1:30">
      <c r="A9906" t="s">
        <v>15776</v>
      </c>
      <c r="B9906" t="s">
        <v>78</v>
      </c>
      <c r="C9906" t="s">
        <v>31</v>
      </c>
      <c r="D9906">
        <v>3</v>
      </c>
      <c r="E9906" t="s">
        <v>32</v>
      </c>
      <c r="F9906">
        <v>30</v>
      </c>
      <c r="G9906" t="s">
        <v>25359</v>
      </c>
      <c r="H9906" s="2">
        <v>0.45870370370370372</v>
      </c>
      <c r="I9906">
        <v>30</v>
      </c>
      <c r="J9906" t="s">
        <v>25359</v>
      </c>
      <c r="K9906" s="2">
        <v>0.47751157407407407</v>
      </c>
      <c r="L9906">
        <v>30</v>
      </c>
      <c r="M9906" t="s">
        <v>25359</v>
      </c>
      <c r="N9906" s="2">
        <v>0.48385416666666664</v>
      </c>
      <c r="O9906">
        <v>30</v>
      </c>
      <c r="P9906" t="s">
        <v>25359</v>
      </c>
      <c r="Q9906" s="2">
        <v>0.49765046296296295</v>
      </c>
      <c r="R9906">
        <v>30</v>
      </c>
      <c r="S9906" t="s">
        <v>25359</v>
      </c>
      <c r="T9906" s="2">
        <v>0.52989583333333334</v>
      </c>
      <c r="U9906">
        <v>8</v>
      </c>
      <c r="V9906">
        <v>22.3</v>
      </c>
      <c r="X9906">
        <v>-1.3302996</v>
      </c>
      <c r="Y9906">
        <v>36.870793499999998</v>
      </c>
      <c r="Z9906">
        <v>-1.2953659</v>
      </c>
      <c r="AA9906">
        <v>36.824946199999999</v>
      </c>
      <c r="AB9906" t="s">
        <v>414</v>
      </c>
      <c r="AC9906">
        <v>46.43</v>
      </c>
      <c r="AD9906" s="5">
        <v>29</v>
      </c>
    </row>
    <row r="9907" spans="1:30">
      <c r="A9907" t="s">
        <v>15777</v>
      </c>
      <c r="B9907" t="s">
        <v>1150</v>
      </c>
      <c r="C9907" t="s">
        <v>31</v>
      </c>
      <c r="D9907">
        <v>3</v>
      </c>
      <c r="E9907" t="s">
        <v>32</v>
      </c>
      <c r="F9907">
        <v>11</v>
      </c>
      <c r="G9907" t="s">
        <v>25359</v>
      </c>
      <c r="H9907" s="2">
        <v>0.57836805555555559</v>
      </c>
      <c r="I9907">
        <v>11</v>
      </c>
      <c r="J9907" t="s">
        <v>25359</v>
      </c>
      <c r="K9907" s="2">
        <v>0.57961805555555557</v>
      </c>
      <c r="L9907">
        <v>11</v>
      </c>
      <c r="M9907" t="s">
        <v>25359</v>
      </c>
      <c r="N9907" s="2">
        <v>0.58578703703703705</v>
      </c>
      <c r="O9907">
        <v>11</v>
      </c>
      <c r="P9907" t="s">
        <v>25359</v>
      </c>
      <c r="Q9907" s="2">
        <v>0.6022453703703704</v>
      </c>
      <c r="R9907">
        <v>11</v>
      </c>
      <c r="S9907" t="s">
        <v>25359</v>
      </c>
      <c r="T9907" s="2">
        <v>0.62170138888888893</v>
      </c>
      <c r="U9907">
        <v>20</v>
      </c>
      <c r="V9907">
        <v>21.4</v>
      </c>
      <c r="X9907">
        <v>-1.300921</v>
      </c>
      <c r="Y9907">
        <v>36.828195000000001</v>
      </c>
      <c r="Z9907">
        <v>-1.2847613</v>
      </c>
      <c r="AA9907">
        <v>36.967084</v>
      </c>
      <c r="AB9907" t="s">
        <v>1148</v>
      </c>
      <c r="AC9907">
        <v>28.02</v>
      </c>
      <c r="AD9907" s="5">
        <v>32.299999999999997</v>
      </c>
    </row>
    <row r="9908" spans="1:30">
      <c r="A9908" t="s">
        <v>15779</v>
      </c>
      <c r="B9908" t="s">
        <v>1050</v>
      </c>
      <c r="C9908" t="s">
        <v>31</v>
      </c>
      <c r="D9908">
        <v>3</v>
      </c>
      <c r="E9908" t="s">
        <v>32</v>
      </c>
      <c r="F9908">
        <v>21</v>
      </c>
      <c r="G9908" t="s">
        <v>25360</v>
      </c>
      <c r="H9908" s="2">
        <v>0.50299768518518517</v>
      </c>
      <c r="I9908">
        <v>21</v>
      </c>
      <c r="J9908" t="s">
        <v>25360</v>
      </c>
      <c r="K9908" s="2">
        <v>0.50324074074074077</v>
      </c>
      <c r="L9908">
        <v>21</v>
      </c>
      <c r="M9908" t="s">
        <v>25360</v>
      </c>
      <c r="N9908" s="2">
        <v>0.50670138888888894</v>
      </c>
      <c r="O9908">
        <v>21</v>
      </c>
      <c r="P9908" t="s">
        <v>25360</v>
      </c>
      <c r="Q9908" s="2">
        <v>0.51460648148148147</v>
      </c>
      <c r="R9908">
        <v>21</v>
      </c>
      <c r="S9908" t="s">
        <v>25360</v>
      </c>
      <c r="T9908" s="2">
        <v>0.53454861111111107</v>
      </c>
      <c r="U9908">
        <v>7</v>
      </c>
      <c r="V9908">
        <v>27.9</v>
      </c>
      <c r="X9908">
        <v>-1.2824911000000001</v>
      </c>
      <c r="Y9908">
        <v>36.821804200000003</v>
      </c>
      <c r="Z9908">
        <v>-1.2551895</v>
      </c>
      <c r="AA9908">
        <v>36.7822034</v>
      </c>
      <c r="AB9908" t="s">
        <v>1202</v>
      </c>
      <c r="AC9908">
        <v>28.72</v>
      </c>
      <c r="AD9908" s="5">
        <v>16.2</v>
      </c>
    </row>
    <row r="9909" spans="1:30">
      <c r="A9909" t="s">
        <v>15780</v>
      </c>
      <c r="B9909" t="s">
        <v>139</v>
      </c>
      <c r="C9909" t="s">
        <v>31</v>
      </c>
      <c r="D9909">
        <v>3</v>
      </c>
      <c r="E9909" t="s">
        <v>32</v>
      </c>
      <c r="F9909">
        <v>6</v>
      </c>
      <c r="G9909" t="s">
        <v>25359</v>
      </c>
      <c r="H9909" s="2">
        <v>0.32901620370370371</v>
      </c>
      <c r="I9909">
        <v>6</v>
      </c>
      <c r="J9909" t="s">
        <v>25359</v>
      </c>
      <c r="K9909" s="2">
        <v>0.39001157407407405</v>
      </c>
      <c r="L9909">
        <v>6</v>
      </c>
      <c r="M9909" t="s">
        <v>25359</v>
      </c>
      <c r="N9909" s="2">
        <v>0.39325231481481482</v>
      </c>
      <c r="O9909">
        <v>6</v>
      </c>
      <c r="P9909" t="s">
        <v>25359</v>
      </c>
      <c r="Q9909" s="2">
        <v>0.41315972222222225</v>
      </c>
      <c r="R9909">
        <v>6</v>
      </c>
      <c r="S9909" t="s">
        <v>25359</v>
      </c>
      <c r="T9909" s="2">
        <v>0.42587962962962961</v>
      </c>
      <c r="U9909">
        <v>10</v>
      </c>
      <c r="V9909">
        <v>19.8</v>
      </c>
      <c r="X9909">
        <v>-1.3177547000000001</v>
      </c>
      <c r="Y9909">
        <v>36.830370299999998</v>
      </c>
      <c r="Z9909">
        <v>-1.2574219</v>
      </c>
      <c r="AA9909">
        <v>36.792707299999996</v>
      </c>
      <c r="AB9909" t="s">
        <v>1559</v>
      </c>
      <c r="AC9909">
        <v>18.32</v>
      </c>
      <c r="AD9909" s="5">
        <v>33.200000000000003</v>
      </c>
    </row>
    <row r="9910" spans="1:30">
      <c r="A9910" t="s">
        <v>15781</v>
      </c>
      <c r="B9910" t="s">
        <v>1497</v>
      </c>
      <c r="C9910" t="s">
        <v>31</v>
      </c>
      <c r="D9910">
        <v>3</v>
      </c>
      <c r="E9910" t="s">
        <v>32</v>
      </c>
      <c r="F9910">
        <v>26</v>
      </c>
      <c r="G9910" t="s">
        <v>25357</v>
      </c>
      <c r="H9910" s="2">
        <v>0.61578703703703708</v>
      </c>
      <c r="I9910">
        <v>26</v>
      </c>
      <c r="J9910" t="s">
        <v>25357</v>
      </c>
      <c r="K9910" s="2">
        <v>0.61849537037037039</v>
      </c>
      <c r="L9910">
        <v>26</v>
      </c>
      <c r="M9910" t="s">
        <v>25357</v>
      </c>
      <c r="N9910" s="2">
        <v>0.64008101851851851</v>
      </c>
      <c r="O9910">
        <v>26</v>
      </c>
      <c r="P9910" t="s">
        <v>25357</v>
      </c>
      <c r="Q9910" s="2">
        <v>0.68391203703703707</v>
      </c>
      <c r="R9910">
        <v>26</v>
      </c>
      <c r="S9910" t="s">
        <v>25357</v>
      </c>
      <c r="T9910" s="2">
        <v>0.69282407407407409</v>
      </c>
      <c r="U9910">
        <v>8</v>
      </c>
      <c r="V9910">
        <v>22.4</v>
      </c>
      <c r="W9910">
        <v>0.7</v>
      </c>
      <c r="X9910">
        <v>-1.3214136999999999</v>
      </c>
      <c r="Y9910">
        <v>36.856947499999997</v>
      </c>
      <c r="Z9910">
        <v>-1.338579</v>
      </c>
      <c r="AA9910">
        <v>36.896303799999998</v>
      </c>
      <c r="AB9910" t="s">
        <v>1122</v>
      </c>
      <c r="AC9910">
        <v>12.83</v>
      </c>
      <c r="AD9910" s="5">
        <v>34.1</v>
      </c>
    </row>
    <row r="9911" spans="1:30">
      <c r="A9911" t="s">
        <v>15782</v>
      </c>
      <c r="B9911" t="s">
        <v>15783</v>
      </c>
      <c r="C9911" t="s">
        <v>31</v>
      </c>
      <c r="D9911">
        <v>1</v>
      </c>
      <c r="E9911" t="s">
        <v>36</v>
      </c>
      <c r="F9911">
        <v>14</v>
      </c>
      <c r="G9911" t="s">
        <v>25360</v>
      </c>
      <c r="H9911" s="2">
        <v>0.40417824074074077</v>
      </c>
      <c r="I9911">
        <v>14</v>
      </c>
      <c r="J9911" t="s">
        <v>25360</v>
      </c>
      <c r="K9911" s="2">
        <v>0.43679398148148146</v>
      </c>
      <c r="L9911">
        <v>14</v>
      </c>
      <c r="M9911" t="s">
        <v>25360</v>
      </c>
      <c r="N9911" s="2">
        <v>0.43723379629629627</v>
      </c>
      <c r="O9911">
        <v>14</v>
      </c>
      <c r="P9911" t="s">
        <v>25360</v>
      </c>
      <c r="Q9911" s="2">
        <v>0.43900462962962961</v>
      </c>
      <c r="R9911">
        <v>14</v>
      </c>
      <c r="S9911" t="s">
        <v>25360</v>
      </c>
      <c r="T9911" s="2">
        <v>0.48497685185185185</v>
      </c>
      <c r="U9911">
        <v>8</v>
      </c>
      <c r="V9911">
        <v>18.8</v>
      </c>
      <c r="X9911">
        <v>-1.2963096999999999</v>
      </c>
      <c r="Y9911">
        <v>36.768822100000001</v>
      </c>
      <c r="Z9911">
        <v>-1.3138647000000001</v>
      </c>
      <c r="AA9911">
        <v>36.811895999999997</v>
      </c>
      <c r="AB9911" t="s">
        <v>687</v>
      </c>
      <c r="AC9911">
        <v>66.2</v>
      </c>
      <c r="AD9911" s="5">
        <v>3.1</v>
      </c>
    </row>
    <row r="9912" spans="1:30">
      <c r="A9912" t="s">
        <v>15784</v>
      </c>
      <c r="B9912" t="s">
        <v>312</v>
      </c>
      <c r="C9912" t="s">
        <v>31</v>
      </c>
      <c r="D9912">
        <v>3</v>
      </c>
      <c r="E9912" t="s">
        <v>32</v>
      </c>
      <c r="F9912">
        <v>25</v>
      </c>
      <c r="G9912" t="s">
        <v>25357</v>
      </c>
      <c r="H9912" s="2">
        <v>0.57649305555555552</v>
      </c>
      <c r="I9912">
        <v>25</v>
      </c>
      <c r="J9912" t="s">
        <v>25357</v>
      </c>
      <c r="K9912" s="2">
        <v>0.5770601851851852</v>
      </c>
      <c r="L9912">
        <v>25</v>
      </c>
      <c r="M9912" t="s">
        <v>25357</v>
      </c>
      <c r="N9912" s="2">
        <v>0.58313657407407404</v>
      </c>
      <c r="O9912">
        <v>25</v>
      </c>
      <c r="P9912" t="s">
        <v>25357</v>
      </c>
      <c r="Q9912" s="2">
        <v>0.58502314814814815</v>
      </c>
      <c r="R9912">
        <v>25</v>
      </c>
      <c r="S9912" t="s">
        <v>25357</v>
      </c>
      <c r="T9912" s="2">
        <v>0.59450231481481486</v>
      </c>
      <c r="U9912">
        <v>6</v>
      </c>
      <c r="V9912">
        <v>29.9</v>
      </c>
      <c r="X9912">
        <v>-1.2836582999999999</v>
      </c>
      <c r="Y9912">
        <v>36.788601399999997</v>
      </c>
      <c r="Z9912">
        <v>-1.2836832</v>
      </c>
      <c r="AA9912">
        <v>36.830671899999999</v>
      </c>
      <c r="AB9912" t="s">
        <v>3867</v>
      </c>
      <c r="AC9912">
        <v>13.65</v>
      </c>
      <c r="AD9912" s="5">
        <v>11.2</v>
      </c>
    </row>
    <row r="9913" spans="1:30">
      <c r="A9913" t="s">
        <v>15785</v>
      </c>
      <c r="B9913" t="s">
        <v>2941</v>
      </c>
      <c r="C9913" t="s">
        <v>31</v>
      </c>
      <c r="D9913">
        <v>3</v>
      </c>
      <c r="E9913" t="s">
        <v>32</v>
      </c>
      <c r="F9913">
        <v>2</v>
      </c>
      <c r="G9913" t="s">
        <v>25356</v>
      </c>
      <c r="H9913" s="2">
        <v>0.65674768518518523</v>
      </c>
      <c r="I9913">
        <v>2</v>
      </c>
      <c r="J9913" t="s">
        <v>25356</v>
      </c>
      <c r="K9913" s="2">
        <v>0.66053240740740737</v>
      </c>
      <c r="L9913">
        <v>2</v>
      </c>
      <c r="M9913" t="s">
        <v>25356</v>
      </c>
      <c r="N9913" s="2">
        <v>0.66743055555555553</v>
      </c>
      <c r="O9913">
        <v>2</v>
      </c>
      <c r="P9913" t="s">
        <v>25356</v>
      </c>
      <c r="Q9913" s="2">
        <v>0.67296296296296299</v>
      </c>
      <c r="R9913">
        <v>2</v>
      </c>
      <c r="S9913" t="s">
        <v>25356</v>
      </c>
      <c r="T9913" s="2">
        <v>0.69692129629629629</v>
      </c>
      <c r="U9913">
        <v>14</v>
      </c>
      <c r="V9913">
        <v>25.2</v>
      </c>
      <c r="X9913">
        <v>-1.2972659</v>
      </c>
      <c r="Y9913">
        <v>36.826717799999997</v>
      </c>
      <c r="Z9913">
        <v>-1.3681253</v>
      </c>
      <c r="AA9913">
        <v>36.915529800000002</v>
      </c>
      <c r="AB9913" t="s">
        <v>2869</v>
      </c>
      <c r="AC9913">
        <v>34.5</v>
      </c>
      <c r="AD9913" s="5">
        <v>17.5</v>
      </c>
    </row>
    <row r="9914" spans="1:30">
      <c r="A9914" t="s">
        <v>15786</v>
      </c>
      <c r="B9914" t="s">
        <v>385</v>
      </c>
      <c r="C9914" t="s">
        <v>31</v>
      </c>
      <c r="D9914">
        <v>3</v>
      </c>
      <c r="E9914" t="s">
        <v>32</v>
      </c>
      <c r="F9914">
        <v>10</v>
      </c>
      <c r="G9914" t="s">
        <v>25358</v>
      </c>
      <c r="H9914" s="2">
        <v>0.54874999999999996</v>
      </c>
      <c r="I9914">
        <v>10</v>
      </c>
      <c r="J9914" t="s">
        <v>25358</v>
      </c>
      <c r="K9914" s="2">
        <v>0.54925925925925922</v>
      </c>
      <c r="L9914">
        <v>10</v>
      </c>
      <c r="M9914" t="s">
        <v>25358</v>
      </c>
      <c r="N9914" s="2">
        <v>0.55650462962962965</v>
      </c>
      <c r="O9914">
        <v>10</v>
      </c>
      <c r="P9914" t="s">
        <v>25358</v>
      </c>
      <c r="Q9914" s="2">
        <v>0.56018518518518523</v>
      </c>
      <c r="R9914">
        <v>10</v>
      </c>
      <c r="S9914" t="s">
        <v>25358</v>
      </c>
      <c r="T9914" s="2">
        <v>0.58258101851851851</v>
      </c>
      <c r="U9914">
        <v>1</v>
      </c>
      <c r="V9914">
        <v>27.8</v>
      </c>
      <c r="X9914">
        <v>-1.2642903000000001</v>
      </c>
      <c r="Y9914">
        <v>36.8002137</v>
      </c>
      <c r="Z9914">
        <v>-1.2658486</v>
      </c>
      <c r="AA9914">
        <v>36.802153400000002</v>
      </c>
      <c r="AB9914" t="s">
        <v>221</v>
      </c>
      <c r="AC9914">
        <v>32.25</v>
      </c>
      <c r="AD9914" s="5">
        <v>15.4</v>
      </c>
    </row>
    <row r="9915" spans="1:30">
      <c r="A9915" t="s">
        <v>15787</v>
      </c>
      <c r="B9915" t="s">
        <v>1805</v>
      </c>
      <c r="C9915" t="s">
        <v>31</v>
      </c>
      <c r="D9915">
        <v>3</v>
      </c>
      <c r="E9915" t="s">
        <v>32</v>
      </c>
      <c r="F9915">
        <v>9</v>
      </c>
      <c r="G9915" t="s">
        <v>25362</v>
      </c>
      <c r="H9915" s="2">
        <v>0.7729166666666667</v>
      </c>
      <c r="I9915">
        <v>9</v>
      </c>
      <c r="J9915" t="s">
        <v>25362</v>
      </c>
      <c r="K9915" s="2">
        <v>0.77546296296296291</v>
      </c>
      <c r="L9915">
        <v>9</v>
      </c>
      <c r="M9915" t="s">
        <v>25362</v>
      </c>
      <c r="N9915" s="2">
        <v>0.79008101851851853</v>
      </c>
      <c r="O9915">
        <v>9</v>
      </c>
      <c r="P9915" t="s">
        <v>25362</v>
      </c>
      <c r="Q9915" s="2">
        <v>0.79077546296296297</v>
      </c>
      <c r="R9915">
        <v>9</v>
      </c>
      <c r="S9915" t="s">
        <v>25362</v>
      </c>
      <c r="T9915" s="2">
        <v>0.83006944444444442</v>
      </c>
      <c r="U9915">
        <v>15</v>
      </c>
      <c r="V9915">
        <v>24.3</v>
      </c>
      <c r="X9915">
        <v>-1.2993231000000001</v>
      </c>
      <c r="Y9915">
        <v>36.775337200000003</v>
      </c>
      <c r="Z9915">
        <v>-1.3206958</v>
      </c>
      <c r="AA9915">
        <v>36.876955299999999</v>
      </c>
      <c r="AB9915" t="s">
        <v>143</v>
      </c>
      <c r="AC9915">
        <v>56.58</v>
      </c>
      <c r="AD9915" s="5">
        <v>22</v>
      </c>
    </row>
    <row r="9916" spans="1:30">
      <c r="A9916" t="s">
        <v>15789</v>
      </c>
      <c r="B9916" t="s">
        <v>11141</v>
      </c>
      <c r="C9916" t="s">
        <v>31</v>
      </c>
      <c r="D9916">
        <v>3</v>
      </c>
      <c r="E9916" t="s">
        <v>36</v>
      </c>
      <c r="F9916">
        <v>17</v>
      </c>
      <c r="G9916" t="s">
        <v>25360</v>
      </c>
      <c r="H9916" s="2">
        <v>0.59700231481481481</v>
      </c>
      <c r="I9916">
        <v>17</v>
      </c>
      <c r="J9916" t="s">
        <v>25360</v>
      </c>
      <c r="K9916" s="2">
        <v>0.59719907407407402</v>
      </c>
      <c r="L9916">
        <v>17</v>
      </c>
      <c r="M9916" t="s">
        <v>25360</v>
      </c>
      <c r="N9916" s="2">
        <v>0.61673611111111115</v>
      </c>
      <c r="O9916">
        <v>17</v>
      </c>
      <c r="P9916" t="s">
        <v>25360</v>
      </c>
      <c r="Q9916" s="2">
        <v>0.61872685185185183</v>
      </c>
      <c r="R9916">
        <v>17</v>
      </c>
      <c r="S9916" t="s">
        <v>25360</v>
      </c>
      <c r="T9916" s="2">
        <v>0.64170138888888884</v>
      </c>
      <c r="U9916">
        <v>23</v>
      </c>
      <c r="V9916">
        <v>27.9</v>
      </c>
      <c r="X9916">
        <v>-1.175308</v>
      </c>
      <c r="Y9916">
        <v>36.950746000000002</v>
      </c>
      <c r="Z9916">
        <v>-1.2710330000000001</v>
      </c>
      <c r="AA9916">
        <v>36.799323000000001</v>
      </c>
      <c r="AB9916" t="s">
        <v>1162</v>
      </c>
      <c r="AC9916">
        <v>33.08</v>
      </c>
      <c r="AD9916" s="5">
        <v>31</v>
      </c>
    </row>
    <row r="9917" spans="1:30">
      <c r="A9917" t="s">
        <v>15790</v>
      </c>
      <c r="B9917" t="s">
        <v>1053</v>
      </c>
      <c r="C9917" t="s">
        <v>31</v>
      </c>
      <c r="D9917">
        <v>3</v>
      </c>
      <c r="E9917" t="s">
        <v>32</v>
      </c>
      <c r="F9917">
        <v>20</v>
      </c>
      <c r="G9917" t="s">
        <v>25358</v>
      </c>
      <c r="H9917" s="2">
        <v>0.34827546296296297</v>
      </c>
      <c r="I9917">
        <v>20</v>
      </c>
      <c r="J9917" t="s">
        <v>25358</v>
      </c>
      <c r="K9917" s="2">
        <v>0.34890046296296295</v>
      </c>
      <c r="L9917">
        <v>20</v>
      </c>
      <c r="M9917" t="s">
        <v>25358</v>
      </c>
      <c r="N9917" s="2">
        <v>0.38146990740740738</v>
      </c>
      <c r="O9917">
        <v>20</v>
      </c>
      <c r="P9917" t="s">
        <v>25358</v>
      </c>
      <c r="Q9917" s="2">
        <v>0.3869097222222222</v>
      </c>
      <c r="R9917">
        <v>20</v>
      </c>
      <c r="S9917" t="s">
        <v>25358</v>
      </c>
      <c r="T9917" s="2">
        <v>0.4352314814814815</v>
      </c>
      <c r="U9917">
        <v>16</v>
      </c>
      <c r="V9917">
        <v>20.8</v>
      </c>
      <c r="X9917">
        <v>-1.3104506</v>
      </c>
      <c r="Y9917">
        <v>36.868723500000002</v>
      </c>
      <c r="Z9917">
        <v>-1.2595422000000001</v>
      </c>
      <c r="AA9917">
        <v>36.787117799999997</v>
      </c>
      <c r="AB9917" t="s">
        <v>6940</v>
      </c>
      <c r="AC9917">
        <v>69.58</v>
      </c>
      <c r="AD9917" s="5">
        <v>54.4</v>
      </c>
    </row>
    <row r="9918" spans="1:30">
      <c r="A9918" t="s">
        <v>15791</v>
      </c>
      <c r="B9918" t="s">
        <v>448</v>
      </c>
      <c r="C9918" t="s">
        <v>31</v>
      </c>
      <c r="D9918">
        <v>3</v>
      </c>
      <c r="E9918" t="s">
        <v>32</v>
      </c>
      <c r="F9918">
        <v>8</v>
      </c>
      <c r="G9918" t="s">
        <v>25358</v>
      </c>
      <c r="H9918" s="2">
        <v>0.40240740740740738</v>
      </c>
      <c r="I9918">
        <v>8</v>
      </c>
      <c r="J9918" t="s">
        <v>25358</v>
      </c>
      <c r="K9918" s="2">
        <v>0.40282407407407406</v>
      </c>
      <c r="L9918">
        <v>8</v>
      </c>
      <c r="M9918" t="s">
        <v>25358</v>
      </c>
      <c r="N9918" s="2">
        <v>0.40729166666666666</v>
      </c>
      <c r="O9918">
        <v>8</v>
      </c>
      <c r="P9918" t="s">
        <v>25358</v>
      </c>
      <c r="Q9918" s="2">
        <v>0.41915509259259259</v>
      </c>
      <c r="R9918">
        <v>8</v>
      </c>
      <c r="S9918" t="s">
        <v>25358</v>
      </c>
      <c r="T9918" s="2">
        <v>0.42734953703703704</v>
      </c>
      <c r="U9918">
        <v>8</v>
      </c>
      <c r="V9918">
        <v>17.3</v>
      </c>
      <c r="X9918">
        <v>-1.2728280000000001</v>
      </c>
      <c r="Y9918">
        <v>36.816608000000002</v>
      </c>
      <c r="Z9918">
        <v>-1.2296617999999999</v>
      </c>
      <c r="AA9918">
        <v>36.8438272</v>
      </c>
      <c r="AB9918" t="s">
        <v>2672</v>
      </c>
      <c r="AC9918">
        <v>11.8</v>
      </c>
      <c r="AD9918" s="5">
        <v>23.3</v>
      </c>
    </row>
    <row r="9919" spans="1:30">
      <c r="A9919" t="s">
        <v>15792</v>
      </c>
      <c r="B9919" t="s">
        <v>312</v>
      </c>
      <c r="C9919" t="s">
        <v>31</v>
      </c>
      <c r="D9919">
        <v>3</v>
      </c>
      <c r="E9919" t="s">
        <v>32</v>
      </c>
      <c r="F9919">
        <v>19</v>
      </c>
      <c r="G9919" t="s">
        <v>25359</v>
      </c>
      <c r="H9919" s="2">
        <v>0.70997685185185189</v>
      </c>
      <c r="I9919">
        <v>19</v>
      </c>
      <c r="J9919" t="s">
        <v>25359</v>
      </c>
      <c r="K9919" s="2">
        <v>0.71016203703703706</v>
      </c>
      <c r="L9919">
        <v>19</v>
      </c>
      <c r="M9919" t="s">
        <v>25359</v>
      </c>
      <c r="N9919" s="2">
        <v>0.71472222222222226</v>
      </c>
      <c r="O9919">
        <v>19</v>
      </c>
      <c r="P9919" t="s">
        <v>25359</v>
      </c>
      <c r="Q9919" s="2">
        <v>0.72123842592592591</v>
      </c>
      <c r="R9919">
        <v>19</v>
      </c>
      <c r="S9919" t="s">
        <v>25359</v>
      </c>
      <c r="T9919" s="2">
        <v>0.72876157407407405</v>
      </c>
      <c r="U9919">
        <v>5</v>
      </c>
      <c r="V9919">
        <v>28.2</v>
      </c>
      <c r="X9919">
        <v>-1.2836582999999999</v>
      </c>
      <c r="Y9919">
        <v>36.788601399999997</v>
      </c>
      <c r="Z9919">
        <v>-1.2949721999999999</v>
      </c>
      <c r="AA9919">
        <v>36.752432499999998</v>
      </c>
      <c r="AB9919" t="s">
        <v>43</v>
      </c>
      <c r="AC9919">
        <v>10.83</v>
      </c>
      <c r="AD9919" s="5">
        <v>15.5</v>
      </c>
    </row>
    <row r="9920" spans="1:30">
      <c r="A9920" t="s">
        <v>15793</v>
      </c>
      <c r="B9920" t="s">
        <v>15794</v>
      </c>
      <c r="C9920" t="s">
        <v>31</v>
      </c>
      <c r="D9920">
        <v>3</v>
      </c>
      <c r="E9920" t="s">
        <v>32</v>
      </c>
      <c r="F9920">
        <v>31</v>
      </c>
      <c r="G9920" t="s">
        <v>25356</v>
      </c>
      <c r="H9920" s="2">
        <v>0.64729166666666671</v>
      </c>
      <c r="I9920">
        <v>31</v>
      </c>
      <c r="J9920" t="s">
        <v>25356</v>
      </c>
      <c r="K9920" s="2">
        <v>0.6482175925925926</v>
      </c>
      <c r="L9920">
        <v>31</v>
      </c>
      <c r="M9920" t="s">
        <v>25356</v>
      </c>
      <c r="N9920" s="2">
        <v>0.65956018518518522</v>
      </c>
      <c r="O9920">
        <v>31</v>
      </c>
      <c r="P9920" t="s">
        <v>25356</v>
      </c>
      <c r="Q9920" s="2">
        <v>0.66148148148148145</v>
      </c>
      <c r="R9920">
        <v>31</v>
      </c>
      <c r="S9920" t="s">
        <v>25356</v>
      </c>
      <c r="T9920" s="2">
        <v>0.70321759259259264</v>
      </c>
      <c r="U9920">
        <v>6</v>
      </c>
      <c r="V9920">
        <v>24.8</v>
      </c>
      <c r="X9920">
        <v>-1.2675557</v>
      </c>
      <c r="Y9920">
        <v>36.803061</v>
      </c>
      <c r="Z9920">
        <v>-1.2840461000000001</v>
      </c>
      <c r="AA9920">
        <v>36.793402100000002</v>
      </c>
      <c r="AB9920" t="s">
        <v>208</v>
      </c>
      <c r="AC9920">
        <v>60.1</v>
      </c>
      <c r="AD9920" s="5">
        <v>19</v>
      </c>
    </row>
    <row r="9921" spans="1:30">
      <c r="A9921" t="s">
        <v>15795</v>
      </c>
      <c r="B9921" t="s">
        <v>466</v>
      </c>
      <c r="C9921" t="s">
        <v>31</v>
      </c>
      <c r="D9921">
        <v>3</v>
      </c>
      <c r="E9921" t="s">
        <v>32</v>
      </c>
      <c r="F9921">
        <v>19</v>
      </c>
      <c r="G9921" t="s">
        <v>25359</v>
      </c>
      <c r="H9921" s="2">
        <v>0.52094907407407409</v>
      </c>
      <c r="I9921">
        <v>19</v>
      </c>
      <c r="J9921" t="s">
        <v>25359</v>
      </c>
      <c r="K9921" s="2">
        <v>0.52144675925925921</v>
      </c>
      <c r="L9921">
        <v>19</v>
      </c>
      <c r="M9921" t="s">
        <v>25359</v>
      </c>
      <c r="N9921" s="2">
        <v>0.52935185185185185</v>
      </c>
      <c r="O9921">
        <v>19</v>
      </c>
      <c r="P9921" t="s">
        <v>25359</v>
      </c>
      <c r="Q9921" s="2">
        <v>0.54098379629629634</v>
      </c>
      <c r="R9921">
        <v>19</v>
      </c>
      <c r="S9921" t="s">
        <v>25359</v>
      </c>
      <c r="T9921" s="2">
        <v>0.55670138888888887</v>
      </c>
      <c r="U9921">
        <v>14</v>
      </c>
      <c r="V9921">
        <v>27.6</v>
      </c>
      <c r="X9921">
        <v>-1.300921</v>
      </c>
      <c r="Y9921">
        <v>36.828195000000001</v>
      </c>
      <c r="Z9921">
        <v>-1.3647738</v>
      </c>
      <c r="AA9921">
        <v>36.744296499999997</v>
      </c>
      <c r="AB9921" t="s">
        <v>1380</v>
      </c>
      <c r="AC9921">
        <v>22.63</v>
      </c>
      <c r="AD9921" s="5">
        <v>28</v>
      </c>
    </row>
    <row r="9922" spans="1:30">
      <c r="A9922" t="s">
        <v>15797</v>
      </c>
      <c r="B9922" t="s">
        <v>1164</v>
      </c>
      <c r="C9922" t="s">
        <v>31</v>
      </c>
      <c r="D9922">
        <v>1</v>
      </c>
      <c r="E9922" t="s">
        <v>36</v>
      </c>
      <c r="F9922">
        <v>5</v>
      </c>
      <c r="G9922" t="s">
        <v>25359</v>
      </c>
      <c r="H9922" s="2">
        <v>0.54681712962962958</v>
      </c>
      <c r="I9922">
        <v>5</v>
      </c>
      <c r="J9922" t="s">
        <v>25359</v>
      </c>
      <c r="K9922" s="2">
        <v>0.54870370370370369</v>
      </c>
      <c r="L9922">
        <v>5</v>
      </c>
      <c r="M9922" t="s">
        <v>25359</v>
      </c>
      <c r="N9922" s="2">
        <v>0.5628009259259259</v>
      </c>
      <c r="O9922">
        <v>5</v>
      </c>
      <c r="P9922" t="s">
        <v>25359</v>
      </c>
      <c r="Q9922" s="2">
        <v>0.57215277777777773</v>
      </c>
      <c r="R9922">
        <v>5</v>
      </c>
      <c r="S9922" t="s">
        <v>25359</v>
      </c>
      <c r="T9922" s="2">
        <v>0.58923611111111107</v>
      </c>
      <c r="U9922">
        <v>15</v>
      </c>
      <c r="V9922">
        <v>22.9</v>
      </c>
      <c r="X9922">
        <v>-1.330427</v>
      </c>
      <c r="Y9922">
        <v>36.893170499999997</v>
      </c>
      <c r="Z9922">
        <v>-1.2666694999999999</v>
      </c>
      <c r="AA9922">
        <v>36.832828300000003</v>
      </c>
      <c r="AB9922" t="s">
        <v>1562</v>
      </c>
      <c r="AC9922">
        <v>24.6</v>
      </c>
      <c r="AD9922" s="5">
        <v>33.4</v>
      </c>
    </row>
    <row r="9923" spans="1:30">
      <c r="A9923" t="s">
        <v>15799</v>
      </c>
      <c r="B9923" t="s">
        <v>197</v>
      </c>
      <c r="C9923" t="s">
        <v>31</v>
      </c>
      <c r="D9923">
        <v>3</v>
      </c>
      <c r="E9923" t="s">
        <v>32</v>
      </c>
      <c r="F9923">
        <v>24</v>
      </c>
      <c r="G9923" t="s">
        <v>25361</v>
      </c>
      <c r="H9923" s="2">
        <v>0.40597222222222223</v>
      </c>
      <c r="I9923">
        <v>24</v>
      </c>
      <c r="J9923" t="s">
        <v>25361</v>
      </c>
      <c r="K9923" s="2">
        <v>0.40752314814814816</v>
      </c>
      <c r="L9923">
        <v>24</v>
      </c>
      <c r="M9923" t="s">
        <v>25361</v>
      </c>
      <c r="N9923" s="2">
        <v>0.4271759259259259</v>
      </c>
      <c r="O9923">
        <v>24</v>
      </c>
      <c r="P9923" t="s">
        <v>25361</v>
      </c>
      <c r="Q9923" s="2">
        <v>0.43344907407407407</v>
      </c>
      <c r="R9923">
        <v>24</v>
      </c>
      <c r="S9923" t="s">
        <v>25361</v>
      </c>
      <c r="T9923" s="2">
        <v>0.46949074074074076</v>
      </c>
      <c r="U9923">
        <v>30</v>
      </c>
      <c r="V9923">
        <v>18.399999999999999</v>
      </c>
      <c r="X9923">
        <v>-1.300921</v>
      </c>
      <c r="Y9923">
        <v>36.828195000000001</v>
      </c>
      <c r="Z9923">
        <v>-1.1302992000000001</v>
      </c>
      <c r="AA9923">
        <v>36.700878099999997</v>
      </c>
      <c r="AB9923" t="s">
        <v>1575</v>
      </c>
      <c r="AC9923">
        <v>51.9</v>
      </c>
      <c r="AD9923" s="5">
        <v>37.200000000000003</v>
      </c>
    </row>
    <row r="9924" spans="1:30">
      <c r="A9924" t="s">
        <v>15800</v>
      </c>
      <c r="B9924" t="s">
        <v>2086</v>
      </c>
      <c r="C9924" t="s">
        <v>31</v>
      </c>
      <c r="D9924">
        <v>3</v>
      </c>
      <c r="E9924" t="s">
        <v>32</v>
      </c>
      <c r="F9924">
        <v>10</v>
      </c>
      <c r="G9924" t="s">
        <v>25357</v>
      </c>
      <c r="H9924" s="2">
        <v>0.40704861111111112</v>
      </c>
      <c r="I9924">
        <v>10</v>
      </c>
      <c r="J9924" t="s">
        <v>25357</v>
      </c>
      <c r="K9924" s="2">
        <v>0.40834490740740742</v>
      </c>
      <c r="L9924">
        <v>10</v>
      </c>
      <c r="M9924" t="s">
        <v>25357</v>
      </c>
      <c r="N9924" s="2">
        <v>0.42910879629629628</v>
      </c>
      <c r="O9924">
        <v>10</v>
      </c>
      <c r="P9924" t="s">
        <v>25357</v>
      </c>
      <c r="Q9924" s="2">
        <v>0.44763888888888886</v>
      </c>
      <c r="R9924">
        <v>10</v>
      </c>
      <c r="S9924" t="s">
        <v>25357</v>
      </c>
      <c r="T9924" s="2">
        <v>0.45805555555555555</v>
      </c>
      <c r="U9924">
        <v>7</v>
      </c>
      <c r="V9924">
        <v>18.7</v>
      </c>
      <c r="X9924">
        <v>-1.2551895</v>
      </c>
      <c r="Y9924">
        <v>36.7822034</v>
      </c>
      <c r="Z9924">
        <v>-1.2995737999999999</v>
      </c>
      <c r="AA9924">
        <v>36.819971899999999</v>
      </c>
      <c r="AB9924" t="s">
        <v>1080</v>
      </c>
      <c r="AC9924">
        <v>15</v>
      </c>
      <c r="AD9924" s="5">
        <v>56.3</v>
      </c>
    </row>
    <row r="9925" spans="1:30">
      <c r="A9925" t="s">
        <v>15801</v>
      </c>
      <c r="B9925" t="s">
        <v>1368</v>
      </c>
      <c r="C9925" t="s">
        <v>31</v>
      </c>
      <c r="D9925">
        <v>2</v>
      </c>
      <c r="E9925" t="s">
        <v>36</v>
      </c>
      <c r="F9925">
        <v>8</v>
      </c>
      <c r="G9925" t="s">
        <v>25358</v>
      </c>
      <c r="H9925" s="2">
        <v>0.79070601851851852</v>
      </c>
      <c r="I9925">
        <v>8</v>
      </c>
      <c r="J9925" t="s">
        <v>25358</v>
      </c>
      <c r="K9925" s="2">
        <v>0.79091435185185188</v>
      </c>
      <c r="L9925">
        <v>8</v>
      </c>
      <c r="M9925" t="s">
        <v>25358</v>
      </c>
      <c r="N9925" s="2">
        <v>0.80696759259259254</v>
      </c>
      <c r="O9925">
        <v>8</v>
      </c>
      <c r="P9925" t="s">
        <v>25358</v>
      </c>
      <c r="Q9925" s="2">
        <v>0.81298611111111108</v>
      </c>
      <c r="R9925">
        <v>8</v>
      </c>
      <c r="S9925" t="s">
        <v>25358</v>
      </c>
      <c r="T9925" s="2">
        <v>0.83660879629629625</v>
      </c>
      <c r="U9925">
        <v>5</v>
      </c>
      <c r="V9925">
        <v>24.1</v>
      </c>
      <c r="X9925">
        <v>-1.2720769000000001</v>
      </c>
      <c r="Y9925">
        <v>36.8180604</v>
      </c>
      <c r="Z9925">
        <v>-1.2765333999999999</v>
      </c>
      <c r="AA9925">
        <v>36.8015051</v>
      </c>
      <c r="AB9925" t="s">
        <v>198</v>
      </c>
      <c r="AC9925">
        <v>34.020000000000003</v>
      </c>
      <c r="AD9925" s="5">
        <v>31.4</v>
      </c>
    </row>
    <row r="9926" spans="1:30">
      <c r="A9926" t="s">
        <v>15802</v>
      </c>
      <c r="B9926" t="s">
        <v>263</v>
      </c>
      <c r="C9926" t="s">
        <v>31</v>
      </c>
      <c r="D9926">
        <v>3</v>
      </c>
      <c r="E9926" t="s">
        <v>32</v>
      </c>
      <c r="F9926">
        <v>12</v>
      </c>
      <c r="G9926" t="s">
        <v>25356</v>
      </c>
      <c r="H9926" s="2">
        <v>0.46631944444444445</v>
      </c>
      <c r="I9926">
        <v>12</v>
      </c>
      <c r="J9926" t="s">
        <v>25356</v>
      </c>
      <c r="K9926" s="2">
        <v>0.46663194444444445</v>
      </c>
      <c r="L9926">
        <v>12</v>
      </c>
      <c r="M9926" t="s">
        <v>25356</v>
      </c>
      <c r="N9926" s="2">
        <v>0.46684027777777776</v>
      </c>
      <c r="O9926">
        <v>12</v>
      </c>
      <c r="P9926" t="s">
        <v>25356</v>
      </c>
      <c r="Q9926" s="2">
        <v>0.47506944444444443</v>
      </c>
      <c r="R9926">
        <v>12</v>
      </c>
      <c r="S9926" t="s">
        <v>25356</v>
      </c>
      <c r="T9926" s="2">
        <v>0.51824074074074078</v>
      </c>
      <c r="U9926">
        <v>3</v>
      </c>
      <c r="V9926">
        <v>24.6</v>
      </c>
      <c r="X9926">
        <v>-1.2584143000000001</v>
      </c>
      <c r="Y9926">
        <v>36.804800200000003</v>
      </c>
      <c r="Z9926">
        <v>-1.2551895</v>
      </c>
      <c r="AA9926">
        <v>36.7822034</v>
      </c>
      <c r="AB9926" t="s">
        <v>494</v>
      </c>
      <c r="AC9926">
        <v>62.17</v>
      </c>
      <c r="AD9926" s="5">
        <v>12</v>
      </c>
    </row>
    <row r="9927" spans="1:30">
      <c r="A9927" t="s">
        <v>15804</v>
      </c>
      <c r="B9927" t="s">
        <v>471</v>
      </c>
      <c r="C9927" t="s">
        <v>31</v>
      </c>
      <c r="D9927">
        <v>3</v>
      </c>
      <c r="E9927" t="s">
        <v>32</v>
      </c>
      <c r="F9927">
        <v>22</v>
      </c>
      <c r="G9927" t="s">
        <v>25361</v>
      </c>
      <c r="H9927" s="2">
        <v>0.43064814814814817</v>
      </c>
      <c r="I9927">
        <v>22</v>
      </c>
      <c r="J9927" t="s">
        <v>25361</v>
      </c>
      <c r="K9927" s="2">
        <v>0.43085648148148148</v>
      </c>
      <c r="L9927">
        <v>22</v>
      </c>
      <c r="M9927" t="s">
        <v>25361</v>
      </c>
      <c r="N9927" s="2">
        <v>0.43099537037037039</v>
      </c>
      <c r="O9927">
        <v>22</v>
      </c>
      <c r="P9927" t="s">
        <v>25361</v>
      </c>
      <c r="Q9927" s="2">
        <v>0.44015046296296295</v>
      </c>
      <c r="R9927">
        <v>22</v>
      </c>
      <c r="S9927" t="s">
        <v>25361</v>
      </c>
      <c r="T9927" s="2">
        <v>0.44586805555555553</v>
      </c>
      <c r="U9927">
        <v>7</v>
      </c>
      <c r="V9927">
        <v>21.2</v>
      </c>
      <c r="X9927">
        <v>-1.2599563</v>
      </c>
      <c r="Y9927">
        <v>36.799343899999997</v>
      </c>
      <c r="Z9927">
        <v>-1.3016417</v>
      </c>
      <c r="AA9927">
        <v>36.827167899999999</v>
      </c>
      <c r="AB9927" t="s">
        <v>1131</v>
      </c>
      <c r="AC9927">
        <v>8.23</v>
      </c>
      <c r="AD9927" s="5">
        <v>13.2</v>
      </c>
    </row>
    <row r="9928" spans="1:30">
      <c r="A9928" t="s">
        <v>15805</v>
      </c>
      <c r="B9928" t="s">
        <v>8912</v>
      </c>
      <c r="C9928" t="s">
        <v>31</v>
      </c>
      <c r="D9928">
        <v>3</v>
      </c>
      <c r="E9928" t="s">
        <v>32</v>
      </c>
      <c r="F9928">
        <v>18</v>
      </c>
      <c r="G9928" t="s">
        <v>25357</v>
      </c>
      <c r="H9928" s="2">
        <v>0.40722222222222221</v>
      </c>
      <c r="I9928">
        <v>18</v>
      </c>
      <c r="J9928" t="s">
        <v>25357</v>
      </c>
      <c r="K9928" s="2">
        <v>0.4090509259259259</v>
      </c>
      <c r="L9928">
        <v>18</v>
      </c>
      <c r="M9928" t="s">
        <v>25357</v>
      </c>
      <c r="N9928" s="2">
        <v>0.4327199074074074</v>
      </c>
      <c r="O9928">
        <v>18</v>
      </c>
      <c r="P9928" t="s">
        <v>25357</v>
      </c>
      <c r="Q9928" s="2">
        <v>0.43870370370370371</v>
      </c>
      <c r="R9928">
        <v>18</v>
      </c>
      <c r="S9928" t="s">
        <v>25357</v>
      </c>
      <c r="T9928" s="2">
        <v>0.47543981481481479</v>
      </c>
      <c r="U9928">
        <v>17</v>
      </c>
      <c r="V9928">
        <v>22.1</v>
      </c>
      <c r="X9928">
        <v>-1.3241107999999999</v>
      </c>
      <c r="Y9928">
        <v>36.869290800000002</v>
      </c>
      <c r="Z9928">
        <v>-1.2271998</v>
      </c>
      <c r="AA9928">
        <v>36.808490499999998</v>
      </c>
      <c r="AB9928" t="s">
        <v>1345</v>
      </c>
      <c r="AC9928">
        <v>52.9</v>
      </c>
      <c r="AD9928" s="5">
        <v>42.4</v>
      </c>
    </row>
    <row r="9929" spans="1:30">
      <c r="A9929" t="s">
        <v>15806</v>
      </c>
      <c r="B9929" t="s">
        <v>1032</v>
      </c>
      <c r="C9929" t="s">
        <v>31</v>
      </c>
      <c r="D9929">
        <v>3</v>
      </c>
      <c r="E9929" t="s">
        <v>32</v>
      </c>
      <c r="F9929">
        <v>1</v>
      </c>
      <c r="G9929" t="s">
        <v>25357</v>
      </c>
      <c r="H9929" s="2">
        <v>0.59704861111111107</v>
      </c>
      <c r="I9929">
        <v>1</v>
      </c>
      <c r="J9929" t="s">
        <v>25357</v>
      </c>
      <c r="K9929" s="2">
        <v>0.59741898148148154</v>
      </c>
      <c r="L9929">
        <v>1</v>
      </c>
      <c r="M9929" t="s">
        <v>25357</v>
      </c>
      <c r="N9929" s="2">
        <v>0.60241898148148143</v>
      </c>
      <c r="O9929">
        <v>1</v>
      </c>
      <c r="P9929" t="s">
        <v>25357</v>
      </c>
      <c r="Q9929" s="2">
        <v>0.61067129629629635</v>
      </c>
      <c r="R9929">
        <v>1</v>
      </c>
      <c r="S9929" t="s">
        <v>25357</v>
      </c>
      <c r="T9929" s="2">
        <v>0.64282407407407405</v>
      </c>
      <c r="U9929">
        <v>21</v>
      </c>
      <c r="V9929">
        <v>25.6</v>
      </c>
      <c r="X9929">
        <v>-1.225322</v>
      </c>
      <c r="Y9929">
        <v>36.808549999999997</v>
      </c>
      <c r="Z9929">
        <v>-1.2860183000000001</v>
      </c>
      <c r="AA9929">
        <v>36.897533799999998</v>
      </c>
      <c r="AB9929" t="s">
        <v>210</v>
      </c>
      <c r="AC9929">
        <v>46.3</v>
      </c>
      <c r="AD9929" s="5">
        <v>19</v>
      </c>
    </row>
    <row r="9930" spans="1:30">
      <c r="A9930" t="s">
        <v>15808</v>
      </c>
      <c r="B9930" t="s">
        <v>15809</v>
      </c>
      <c r="C9930" t="s">
        <v>31</v>
      </c>
      <c r="D9930">
        <v>1</v>
      </c>
      <c r="E9930" t="s">
        <v>36</v>
      </c>
      <c r="F9930">
        <v>8</v>
      </c>
      <c r="G9930" t="s">
        <v>25357</v>
      </c>
      <c r="H9930" s="2">
        <v>0.58210648148148147</v>
      </c>
      <c r="I9930">
        <v>8</v>
      </c>
      <c r="J9930" t="s">
        <v>25357</v>
      </c>
      <c r="K9930" s="2">
        <v>0.58281249999999996</v>
      </c>
      <c r="L9930">
        <v>8</v>
      </c>
      <c r="M9930" t="s">
        <v>25357</v>
      </c>
      <c r="N9930" s="2">
        <v>0.58701388888888884</v>
      </c>
      <c r="O9930">
        <v>8</v>
      </c>
      <c r="P9930" t="s">
        <v>25357</v>
      </c>
      <c r="Q9930" s="2">
        <v>0.5917013888888889</v>
      </c>
      <c r="R9930">
        <v>8</v>
      </c>
      <c r="S9930" t="s">
        <v>25357</v>
      </c>
      <c r="T9930" s="2">
        <v>0.60824074074074075</v>
      </c>
      <c r="U9930">
        <v>13</v>
      </c>
      <c r="V9930">
        <v>24.9</v>
      </c>
      <c r="X9930">
        <v>-1.2600218999999999</v>
      </c>
      <c r="Y9930">
        <v>36.801963100000002</v>
      </c>
      <c r="Z9930">
        <v>-1.2239755000000001</v>
      </c>
      <c r="AA9930">
        <v>36.708713099999997</v>
      </c>
      <c r="AB9930" t="s">
        <v>585</v>
      </c>
      <c r="AC9930">
        <v>23.82</v>
      </c>
      <c r="AD9930" s="5">
        <v>12.4</v>
      </c>
    </row>
    <row r="9931" spans="1:30">
      <c r="A9931" t="s">
        <v>15810</v>
      </c>
      <c r="B9931" t="s">
        <v>2608</v>
      </c>
      <c r="C9931" t="s">
        <v>31</v>
      </c>
      <c r="D9931">
        <v>3</v>
      </c>
      <c r="E9931" t="s">
        <v>32</v>
      </c>
      <c r="F9931">
        <v>18</v>
      </c>
      <c r="G9931" t="s">
        <v>25356</v>
      </c>
      <c r="H9931" s="2">
        <v>0.6166666666666667</v>
      </c>
      <c r="I9931">
        <v>18</v>
      </c>
      <c r="J9931" t="s">
        <v>25356</v>
      </c>
      <c r="K9931" s="2">
        <v>0.61840277777777775</v>
      </c>
      <c r="L9931">
        <v>18</v>
      </c>
      <c r="M9931" t="s">
        <v>25356</v>
      </c>
      <c r="N9931" s="2">
        <v>0.6262268518518519</v>
      </c>
      <c r="O9931">
        <v>18</v>
      </c>
      <c r="P9931" t="s">
        <v>25356</v>
      </c>
      <c r="Q9931" s="2">
        <v>0.62887731481481479</v>
      </c>
      <c r="R9931">
        <v>18</v>
      </c>
      <c r="S9931" t="s">
        <v>25356</v>
      </c>
      <c r="T9931" s="2">
        <v>0.64171296296296299</v>
      </c>
      <c r="U9931">
        <v>11</v>
      </c>
      <c r="V9931">
        <v>27</v>
      </c>
      <c r="X9931">
        <v>-1.3229204000000001</v>
      </c>
      <c r="Y9931">
        <v>36.8190265</v>
      </c>
      <c r="Z9931">
        <v>-1.2551895</v>
      </c>
      <c r="AA9931">
        <v>36.7822034</v>
      </c>
      <c r="AB9931" t="s">
        <v>1667</v>
      </c>
      <c r="AC9931">
        <v>18.48</v>
      </c>
      <c r="AD9931" s="5">
        <v>15</v>
      </c>
    </row>
    <row r="9932" spans="1:30">
      <c r="A9932" t="s">
        <v>15811</v>
      </c>
      <c r="B9932" t="s">
        <v>481</v>
      </c>
      <c r="C9932" t="s">
        <v>31</v>
      </c>
      <c r="D9932">
        <v>3</v>
      </c>
      <c r="E9932" t="s">
        <v>32</v>
      </c>
      <c r="F9932">
        <v>17</v>
      </c>
      <c r="G9932" t="s">
        <v>25357</v>
      </c>
      <c r="H9932" s="2">
        <v>0.39100694444444445</v>
      </c>
      <c r="I9932">
        <v>17</v>
      </c>
      <c r="J9932" t="s">
        <v>25357</v>
      </c>
      <c r="K9932" s="2">
        <v>0.39221064814814816</v>
      </c>
      <c r="L9932">
        <v>17</v>
      </c>
      <c r="M9932" t="s">
        <v>25357</v>
      </c>
      <c r="N9932" s="2">
        <v>0.39731481481481479</v>
      </c>
      <c r="O9932">
        <v>17</v>
      </c>
      <c r="P9932" t="s">
        <v>25357</v>
      </c>
      <c r="Q9932" s="2">
        <v>0.40462962962962962</v>
      </c>
      <c r="R9932">
        <v>17</v>
      </c>
      <c r="S9932" t="s">
        <v>25357</v>
      </c>
      <c r="T9932" s="2">
        <v>0.41050925925925924</v>
      </c>
      <c r="U9932">
        <v>4</v>
      </c>
      <c r="V9932">
        <v>19.2</v>
      </c>
      <c r="X9932">
        <v>-1.2793950000000001</v>
      </c>
      <c r="Y9932">
        <v>36.825364</v>
      </c>
      <c r="Z9932">
        <v>-1.2790653000000001</v>
      </c>
      <c r="AA9932">
        <v>36.790726200000002</v>
      </c>
      <c r="AB9932" t="s">
        <v>247</v>
      </c>
      <c r="AC9932">
        <v>8.4700000000000006</v>
      </c>
      <c r="AD9932" s="5">
        <v>17.5</v>
      </c>
    </row>
    <row r="9933" spans="1:30">
      <c r="A9933" t="s">
        <v>15812</v>
      </c>
      <c r="B9933" t="s">
        <v>75</v>
      </c>
      <c r="C9933" t="s">
        <v>31</v>
      </c>
      <c r="D9933">
        <v>3</v>
      </c>
      <c r="E9933" t="s">
        <v>32</v>
      </c>
      <c r="F9933">
        <v>18</v>
      </c>
      <c r="G9933" t="s">
        <v>25358</v>
      </c>
      <c r="H9933" s="2">
        <v>0.60326388888888893</v>
      </c>
      <c r="I9933">
        <v>18</v>
      </c>
      <c r="J9933" t="s">
        <v>25358</v>
      </c>
      <c r="K9933" s="2">
        <v>0.60369212962962959</v>
      </c>
      <c r="L9933">
        <v>18</v>
      </c>
      <c r="M9933" t="s">
        <v>25358</v>
      </c>
      <c r="N9933" s="2">
        <v>0.61061342592592593</v>
      </c>
      <c r="O9933">
        <v>18</v>
      </c>
      <c r="P9933" t="s">
        <v>25358</v>
      </c>
      <c r="Q9933" s="2">
        <v>0.61505787037037041</v>
      </c>
      <c r="R9933">
        <v>18</v>
      </c>
      <c r="S9933" t="s">
        <v>25358</v>
      </c>
      <c r="T9933" s="2">
        <v>0.63513888888888892</v>
      </c>
      <c r="U9933">
        <v>8</v>
      </c>
      <c r="V9933">
        <v>20.9</v>
      </c>
      <c r="X9933">
        <v>-1.304735</v>
      </c>
      <c r="Y9933">
        <v>36.784605399999997</v>
      </c>
      <c r="Z9933">
        <v>-1.2657149999999999</v>
      </c>
      <c r="AA9933">
        <v>36.808525000000003</v>
      </c>
      <c r="AB9933" t="s">
        <v>160</v>
      </c>
      <c r="AC9933">
        <v>28.92</v>
      </c>
      <c r="AD9933" s="5">
        <v>16.2</v>
      </c>
    </row>
    <row r="9934" spans="1:30">
      <c r="A9934" t="s">
        <v>15814</v>
      </c>
      <c r="B9934" t="s">
        <v>427</v>
      </c>
      <c r="C9934" t="s">
        <v>31</v>
      </c>
      <c r="D9934">
        <v>3</v>
      </c>
      <c r="E9934" t="s">
        <v>32</v>
      </c>
      <c r="F9934">
        <v>3</v>
      </c>
      <c r="G9934" t="s">
        <v>25361</v>
      </c>
      <c r="H9934" s="2">
        <v>0.35023148148148148</v>
      </c>
      <c r="I9934">
        <v>3</v>
      </c>
      <c r="J9934" t="s">
        <v>25361</v>
      </c>
      <c r="K9934" s="2">
        <v>0.39430555555555558</v>
      </c>
      <c r="L9934">
        <v>3</v>
      </c>
      <c r="M9934" t="s">
        <v>25361</v>
      </c>
      <c r="N9934" s="2">
        <v>0.40233796296296298</v>
      </c>
      <c r="O9934">
        <v>3</v>
      </c>
      <c r="P9934" t="s">
        <v>25361</v>
      </c>
      <c r="Q9934" s="2">
        <v>0.41626157407407405</v>
      </c>
      <c r="R9934">
        <v>3</v>
      </c>
      <c r="S9934" t="s">
        <v>25361</v>
      </c>
      <c r="T9934" s="2">
        <v>0.42306712962962961</v>
      </c>
      <c r="U9934">
        <v>4</v>
      </c>
      <c r="V9934">
        <v>19.7</v>
      </c>
      <c r="X9934">
        <v>-1.3177547000000001</v>
      </c>
      <c r="Y9934">
        <v>36.830370299999998</v>
      </c>
      <c r="Z9934">
        <v>-1.3004062000000001</v>
      </c>
      <c r="AA9934">
        <v>36.829740999999999</v>
      </c>
      <c r="AB9934" t="s">
        <v>6103</v>
      </c>
      <c r="AC9934">
        <v>9.8000000000000007</v>
      </c>
      <c r="AD9934" s="5">
        <v>31.3</v>
      </c>
    </row>
    <row r="9935" spans="1:30">
      <c r="A9935" t="s">
        <v>15815</v>
      </c>
      <c r="B9935" t="s">
        <v>1809</v>
      </c>
      <c r="C9935" t="s">
        <v>31</v>
      </c>
      <c r="D9935">
        <v>3</v>
      </c>
      <c r="E9935" t="s">
        <v>32</v>
      </c>
      <c r="F9935">
        <v>2</v>
      </c>
      <c r="G9935" t="s">
        <v>25359</v>
      </c>
      <c r="H9935" s="2">
        <v>0.45598379629629632</v>
      </c>
      <c r="I9935">
        <v>2</v>
      </c>
      <c r="J9935" t="s">
        <v>25359</v>
      </c>
      <c r="K9935" s="2">
        <v>0.4574537037037037</v>
      </c>
      <c r="L9935">
        <v>2</v>
      </c>
      <c r="M9935" t="s">
        <v>25359</v>
      </c>
      <c r="N9935" s="2">
        <v>0.4657175925925926</v>
      </c>
      <c r="O9935">
        <v>2</v>
      </c>
      <c r="P9935" t="s">
        <v>25359</v>
      </c>
      <c r="Q9935" s="2">
        <v>0.46957175925925926</v>
      </c>
      <c r="R9935">
        <v>2</v>
      </c>
      <c r="S9935" t="s">
        <v>25359</v>
      </c>
      <c r="T9935" s="2">
        <v>0.48814814814814816</v>
      </c>
      <c r="U9935">
        <v>12</v>
      </c>
      <c r="V9935">
        <v>26</v>
      </c>
      <c r="X9935">
        <v>-1.2571471999999999</v>
      </c>
      <c r="Y9935">
        <v>36.795063300000002</v>
      </c>
      <c r="Z9935">
        <v>-1.2647206</v>
      </c>
      <c r="AA9935">
        <v>36.725931299999999</v>
      </c>
      <c r="AB9935" t="s">
        <v>1036</v>
      </c>
      <c r="AC9935">
        <v>26.75</v>
      </c>
      <c r="AD9935" s="5">
        <v>17.2</v>
      </c>
    </row>
    <row r="9936" spans="1:30">
      <c r="A9936" t="s">
        <v>15816</v>
      </c>
      <c r="B9936" t="s">
        <v>84</v>
      </c>
      <c r="C9936" t="s">
        <v>31</v>
      </c>
      <c r="D9936">
        <v>3</v>
      </c>
      <c r="E9936" t="s">
        <v>32</v>
      </c>
      <c r="F9936">
        <v>3</v>
      </c>
      <c r="G9936" t="s">
        <v>25358</v>
      </c>
      <c r="H9936" s="2">
        <v>0.49564814814814817</v>
      </c>
      <c r="I9936">
        <v>3</v>
      </c>
      <c r="J9936" t="s">
        <v>25358</v>
      </c>
      <c r="K9936" s="2">
        <v>0.49770833333333331</v>
      </c>
      <c r="L9936">
        <v>3</v>
      </c>
      <c r="M9936" t="s">
        <v>25358</v>
      </c>
      <c r="N9936" s="2">
        <v>0.51410879629629624</v>
      </c>
      <c r="O9936">
        <v>3</v>
      </c>
      <c r="P9936" t="s">
        <v>25358</v>
      </c>
      <c r="Q9936" s="2">
        <v>0.51663194444444449</v>
      </c>
      <c r="R9936">
        <v>3</v>
      </c>
      <c r="S9936" t="s">
        <v>25358</v>
      </c>
      <c r="T9936" s="2">
        <v>0.57268518518518519</v>
      </c>
      <c r="U9936">
        <v>11</v>
      </c>
      <c r="V9936">
        <v>27.3</v>
      </c>
      <c r="X9936">
        <v>-1.3077869</v>
      </c>
      <c r="Y9936">
        <v>36.844320699999997</v>
      </c>
      <c r="Z9936">
        <v>-1.2638185</v>
      </c>
      <c r="AA9936">
        <v>36.793005700000002</v>
      </c>
      <c r="AB9936" t="s">
        <v>40</v>
      </c>
      <c r="AC9936">
        <v>80.72</v>
      </c>
      <c r="AD9936" s="5">
        <v>27.1</v>
      </c>
    </row>
    <row r="9937" spans="1:30">
      <c r="A9937" t="s">
        <v>15818</v>
      </c>
      <c r="B9937" t="s">
        <v>684</v>
      </c>
      <c r="C9937" t="s">
        <v>31</v>
      </c>
      <c r="D9937">
        <v>3</v>
      </c>
      <c r="E9937" t="s">
        <v>32</v>
      </c>
      <c r="F9937">
        <v>19</v>
      </c>
      <c r="G9937" t="s">
        <v>25358</v>
      </c>
      <c r="H9937" s="2">
        <v>0.66928240740740741</v>
      </c>
      <c r="I9937">
        <v>19</v>
      </c>
      <c r="J9937" t="s">
        <v>25358</v>
      </c>
      <c r="K9937" s="2">
        <v>0.6696064814814815</v>
      </c>
      <c r="L9937">
        <v>19</v>
      </c>
      <c r="M9937" t="s">
        <v>25358</v>
      </c>
      <c r="N9937" s="2">
        <v>0.67046296296296293</v>
      </c>
      <c r="O9937">
        <v>19</v>
      </c>
      <c r="P9937" t="s">
        <v>25358</v>
      </c>
      <c r="Q9937" s="2">
        <v>0.67237268518518523</v>
      </c>
      <c r="R9937">
        <v>19</v>
      </c>
      <c r="S9937" t="s">
        <v>25358</v>
      </c>
      <c r="T9937" s="2">
        <v>0.67603009259259261</v>
      </c>
      <c r="U9937">
        <v>3</v>
      </c>
      <c r="V9937">
        <v>24.4</v>
      </c>
      <c r="X9937">
        <v>-1.2551895</v>
      </c>
      <c r="Y9937">
        <v>36.7822034</v>
      </c>
      <c r="Z9937">
        <v>-1.2560454999999999</v>
      </c>
      <c r="AA9937">
        <v>36.780086699999998</v>
      </c>
      <c r="AB9937" t="s">
        <v>4166</v>
      </c>
      <c r="AC9937">
        <v>5.27</v>
      </c>
      <c r="AD9937" s="5">
        <v>3.5</v>
      </c>
    </row>
    <row r="9938" spans="1:30">
      <c r="A9938" t="s">
        <v>15819</v>
      </c>
      <c r="B9938" t="s">
        <v>30</v>
      </c>
      <c r="C9938" t="s">
        <v>31</v>
      </c>
      <c r="D9938">
        <v>3</v>
      </c>
      <c r="E9938" t="s">
        <v>32</v>
      </c>
      <c r="F9938">
        <v>3</v>
      </c>
      <c r="G9938" t="s">
        <v>25361</v>
      </c>
      <c r="H9938" s="2">
        <v>0.46682870370370372</v>
      </c>
      <c r="I9938">
        <v>3</v>
      </c>
      <c r="J9938" t="s">
        <v>25361</v>
      </c>
      <c r="K9938" s="2">
        <v>0.46916666666666668</v>
      </c>
      <c r="L9938">
        <v>3</v>
      </c>
      <c r="M9938" t="s">
        <v>25361</v>
      </c>
      <c r="N9938" s="2">
        <v>0.48570601851851852</v>
      </c>
      <c r="O9938">
        <v>3</v>
      </c>
      <c r="P9938" t="s">
        <v>25361</v>
      </c>
      <c r="Q9938" s="2">
        <v>0.49456018518518519</v>
      </c>
      <c r="R9938">
        <v>3</v>
      </c>
      <c r="S9938" t="s">
        <v>25361</v>
      </c>
      <c r="T9938" s="2">
        <v>0.50418981481481484</v>
      </c>
      <c r="U9938">
        <v>4</v>
      </c>
      <c r="V9938">
        <v>23.5</v>
      </c>
      <c r="X9938">
        <v>-1.3177547000000001</v>
      </c>
      <c r="Y9938">
        <v>36.830370299999998</v>
      </c>
      <c r="Z9938">
        <v>-1.3004062000000001</v>
      </c>
      <c r="AA9938">
        <v>36.829740999999999</v>
      </c>
      <c r="AB9938" t="s">
        <v>874</v>
      </c>
      <c r="AC9938">
        <v>13.87</v>
      </c>
      <c r="AD9938" s="5">
        <v>36.299999999999997</v>
      </c>
    </row>
    <row r="9939" spans="1:30">
      <c r="A9939" t="s">
        <v>15820</v>
      </c>
      <c r="B9939" t="s">
        <v>15821</v>
      </c>
      <c r="C9939" t="s">
        <v>31</v>
      </c>
      <c r="D9939">
        <v>1</v>
      </c>
      <c r="E9939" t="s">
        <v>36</v>
      </c>
      <c r="F9939">
        <v>5</v>
      </c>
      <c r="G9939" t="s">
        <v>25358</v>
      </c>
      <c r="H9939" s="2">
        <v>0.66465277777777776</v>
      </c>
      <c r="I9939">
        <v>5</v>
      </c>
      <c r="J9939" t="s">
        <v>25358</v>
      </c>
      <c r="K9939" s="2">
        <v>0.6648263888888889</v>
      </c>
      <c r="L9939">
        <v>5</v>
      </c>
      <c r="M9939" t="s">
        <v>25358</v>
      </c>
      <c r="N9939" s="2">
        <v>0.66812499999999997</v>
      </c>
      <c r="O9939">
        <v>5</v>
      </c>
      <c r="P9939" t="s">
        <v>25358</v>
      </c>
      <c r="Q9939" s="2">
        <v>0.67201388888888891</v>
      </c>
      <c r="R9939">
        <v>5</v>
      </c>
      <c r="S9939" t="s">
        <v>25358</v>
      </c>
      <c r="T9939" s="2">
        <v>0.68722222222222218</v>
      </c>
      <c r="U9939">
        <v>15</v>
      </c>
      <c r="V9939">
        <v>23.8</v>
      </c>
      <c r="X9939">
        <v>-1.256731</v>
      </c>
      <c r="Y9939">
        <v>36.752571600000003</v>
      </c>
      <c r="Z9939">
        <v>-1.229805</v>
      </c>
      <c r="AA9939">
        <v>36.803533999999999</v>
      </c>
      <c r="AB9939" t="s">
        <v>326</v>
      </c>
      <c r="AC9939">
        <v>21.9</v>
      </c>
      <c r="AD9939" s="5">
        <v>10.199999999999999</v>
      </c>
    </row>
    <row r="9940" spans="1:30">
      <c r="A9940" t="s">
        <v>15822</v>
      </c>
      <c r="B9940" t="s">
        <v>643</v>
      </c>
      <c r="C9940" t="s">
        <v>31</v>
      </c>
      <c r="D9940">
        <v>3</v>
      </c>
      <c r="E9940" t="s">
        <v>32</v>
      </c>
      <c r="F9940">
        <v>29</v>
      </c>
      <c r="G9940" t="s">
        <v>25356</v>
      </c>
      <c r="H9940" s="2">
        <v>0.43048611111111112</v>
      </c>
      <c r="I9940">
        <v>29</v>
      </c>
      <c r="J9940" t="s">
        <v>25356</v>
      </c>
      <c r="K9940" s="2">
        <v>0.44055555555555553</v>
      </c>
      <c r="L9940">
        <v>29</v>
      </c>
      <c r="M9940" t="s">
        <v>25356</v>
      </c>
      <c r="N9940" s="2">
        <v>0.47179398148148149</v>
      </c>
      <c r="O9940">
        <v>29</v>
      </c>
      <c r="P9940" t="s">
        <v>25356</v>
      </c>
      <c r="Q9940" s="2">
        <v>0.47467592592592595</v>
      </c>
      <c r="R9940">
        <v>29</v>
      </c>
      <c r="S9940" t="s">
        <v>25356</v>
      </c>
      <c r="T9940" s="2">
        <v>0.49525462962962963</v>
      </c>
      <c r="U9940">
        <v>9</v>
      </c>
      <c r="V9940">
        <v>26.7</v>
      </c>
      <c r="X9940">
        <v>-1.3004062000000001</v>
      </c>
      <c r="Y9940">
        <v>36.829740999999999</v>
      </c>
      <c r="Z9940">
        <v>-1.2544109000000001</v>
      </c>
      <c r="AA9940">
        <v>36.846052499999999</v>
      </c>
      <c r="AB9940" t="s">
        <v>475</v>
      </c>
      <c r="AC9940">
        <v>29.63</v>
      </c>
      <c r="AD9940" s="5">
        <v>49</v>
      </c>
    </row>
    <row r="9941" spans="1:30">
      <c r="A9941" t="s">
        <v>15823</v>
      </c>
      <c r="B9941" t="s">
        <v>338</v>
      </c>
      <c r="C9941" t="s">
        <v>31</v>
      </c>
      <c r="D9941">
        <v>3</v>
      </c>
      <c r="E9941" t="s">
        <v>32</v>
      </c>
      <c r="F9941">
        <v>27</v>
      </c>
      <c r="G9941" t="s">
        <v>25360</v>
      </c>
      <c r="H9941" s="2">
        <v>0.62106481481481479</v>
      </c>
      <c r="I9941">
        <v>27</v>
      </c>
      <c r="J9941" t="s">
        <v>25360</v>
      </c>
      <c r="K9941" s="2">
        <v>0.6215856481481481</v>
      </c>
      <c r="L9941">
        <v>27</v>
      </c>
      <c r="M9941" t="s">
        <v>25360</v>
      </c>
      <c r="N9941" s="2">
        <v>0.62987268518518513</v>
      </c>
      <c r="O9941">
        <v>27</v>
      </c>
      <c r="P9941" t="s">
        <v>25360</v>
      </c>
      <c r="Q9941" s="2">
        <v>0.6334143518518518</v>
      </c>
      <c r="R9941">
        <v>27</v>
      </c>
      <c r="S9941" t="s">
        <v>25360</v>
      </c>
      <c r="T9941" s="2">
        <v>0.67175925925925928</v>
      </c>
      <c r="U9941">
        <v>28</v>
      </c>
      <c r="V9941">
        <v>24.9</v>
      </c>
      <c r="X9941">
        <v>-1.3339943000000001</v>
      </c>
      <c r="Y9941">
        <v>36.726340899999997</v>
      </c>
      <c r="Z9941">
        <v>-1.2134646</v>
      </c>
      <c r="AA9941">
        <v>36.875526600000001</v>
      </c>
      <c r="AB9941" t="s">
        <v>1975</v>
      </c>
      <c r="AC9941">
        <v>55.22</v>
      </c>
      <c r="AD9941" s="5">
        <v>17</v>
      </c>
    </row>
    <row r="9942" spans="1:30">
      <c r="A9942" t="s">
        <v>15824</v>
      </c>
      <c r="B9942" t="s">
        <v>1799</v>
      </c>
      <c r="C9942" t="s">
        <v>31</v>
      </c>
      <c r="D9942">
        <v>3</v>
      </c>
      <c r="E9942" t="s">
        <v>32</v>
      </c>
      <c r="F9942">
        <v>28</v>
      </c>
      <c r="G9942" t="s">
        <v>25360</v>
      </c>
      <c r="H9942" s="2">
        <v>0.62765046296296301</v>
      </c>
      <c r="I9942">
        <v>28</v>
      </c>
      <c r="J9942" t="s">
        <v>25360</v>
      </c>
      <c r="K9942" s="2">
        <v>0.63503472222222224</v>
      </c>
      <c r="L9942">
        <v>28</v>
      </c>
      <c r="M9942" t="s">
        <v>25360</v>
      </c>
      <c r="N9942" s="2">
        <v>0.64296296296296296</v>
      </c>
      <c r="O9942">
        <v>28</v>
      </c>
      <c r="P9942" t="s">
        <v>25360</v>
      </c>
      <c r="Q9942" s="2">
        <v>0.65406249999999999</v>
      </c>
      <c r="R9942">
        <v>28</v>
      </c>
      <c r="S9942" t="s">
        <v>25360</v>
      </c>
      <c r="T9942" s="2">
        <v>0.67756944444444445</v>
      </c>
      <c r="U9942">
        <v>10</v>
      </c>
      <c r="V9942">
        <v>30.1</v>
      </c>
      <c r="X9942">
        <v>-1.3108782999999999</v>
      </c>
      <c r="Y9942">
        <v>36.839272600000001</v>
      </c>
      <c r="Z9942">
        <v>-1.2963096999999999</v>
      </c>
      <c r="AA9942">
        <v>36.768822100000001</v>
      </c>
      <c r="AB9942" t="s">
        <v>76</v>
      </c>
      <c r="AC9942">
        <v>33.85</v>
      </c>
      <c r="AD9942" s="5">
        <v>27.2</v>
      </c>
    </row>
    <row r="9943" spans="1:30">
      <c r="A9943" t="s">
        <v>15826</v>
      </c>
      <c r="B9943" t="s">
        <v>1521</v>
      </c>
      <c r="C9943" t="s">
        <v>31</v>
      </c>
      <c r="D9943">
        <v>3</v>
      </c>
      <c r="E9943" t="s">
        <v>32</v>
      </c>
      <c r="F9943">
        <v>21</v>
      </c>
      <c r="G9943" t="s">
        <v>25357</v>
      </c>
      <c r="H9943" s="2">
        <v>0.64815972222222218</v>
      </c>
      <c r="I9943">
        <v>21</v>
      </c>
      <c r="J9943" t="s">
        <v>25357</v>
      </c>
      <c r="K9943" s="2">
        <v>0.68406250000000002</v>
      </c>
      <c r="L9943">
        <v>21</v>
      </c>
      <c r="M9943" t="s">
        <v>25357</v>
      </c>
      <c r="N9943" s="2">
        <v>0.69072916666666662</v>
      </c>
      <c r="O9943">
        <v>21</v>
      </c>
      <c r="P9943" t="s">
        <v>25357</v>
      </c>
      <c r="Q9943" s="2">
        <v>0.69238425925925928</v>
      </c>
      <c r="R9943">
        <v>21</v>
      </c>
      <c r="S9943" t="s">
        <v>25357</v>
      </c>
      <c r="T9943" s="2">
        <v>0.73421296296296301</v>
      </c>
      <c r="U9943">
        <v>20</v>
      </c>
      <c r="V9943">
        <v>25.2</v>
      </c>
      <c r="X9943">
        <v>-1.3165541999999999</v>
      </c>
      <c r="Y9943">
        <v>36.700066999999997</v>
      </c>
      <c r="Z9943">
        <v>-1.2765736000000001</v>
      </c>
      <c r="AA9943">
        <v>36.851364599999997</v>
      </c>
      <c r="AB9943" t="s">
        <v>6943</v>
      </c>
      <c r="AC9943">
        <v>60.23</v>
      </c>
      <c r="AD9943" s="5">
        <v>11.5</v>
      </c>
    </row>
    <row r="9944" spans="1:30">
      <c r="A9944" t="s">
        <v>15827</v>
      </c>
      <c r="B9944" t="s">
        <v>309</v>
      </c>
      <c r="C9944" t="s">
        <v>31</v>
      </c>
      <c r="D9944">
        <v>3</v>
      </c>
      <c r="E9944" t="s">
        <v>32</v>
      </c>
      <c r="F9944">
        <v>9</v>
      </c>
      <c r="G9944" t="s">
        <v>25358</v>
      </c>
      <c r="H9944" s="2">
        <v>0.35881944444444447</v>
      </c>
      <c r="I9944">
        <v>9</v>
      </c>
      <c r="J9944" t="s">
        <v>25358</v>
      </c>
      <c r="K9944" s="2">
        <v>0.35974537037037035</v>
      </c>
      <c r="L9944">
        <v>9</v>
      </c>
      <c r="M9944" t="s">
        <v>25358</v>
      </c>
      <c r="N9944" s="2">
        <v>0.36884259259259261</v>
      </c>
      <c r="O9944">
        <v>9</v>
      </c>
      <c r="P9944" t="s">
        <v>25358</v>
      </c>
      <c r="Q9944" s="2">
        <v>0.37456018518518519</v>
      </c>
      <c r="R9944">
        <v>9</v>
      </c>
      <c r="S9944" t="s">
        <v>25358</v>
      </c>
      <c r="T9944" s="2">
        <v>0.38267361111111109</v>
      </c>
      <c r="U9944">
        <v>6</v>
      </c>
      <c r="V9944">
        <v>20</v>
      </c>
      <c r="X9944">
        <v>-1.2571471999999999</v>
      </c>
      <c r="Y9944">
        <v>36.795063300000002</v>
      </c>
      <c r="Z9944">
        <v>-1.298529</v>
      </c>
      <c r="AA9944">
        <v>36.816482000000001</v>
      </c>
      <c r="AB9944" t="s">
        <v>755</v>
      </c>
      <c r="AC9944">
        <v>11.68</v>
      </c>
      <c r="AD9944" s="5">
        <v>21.2</v>
      </c>
    </row>
    <row r="9945" spans="1:30">
      <c r="A9945" t="s">
        <v>15828</v>
      </c>
      <c r="B9945" t="s">
        <v>649</v>
      </c>
      <c r="C9945" t="s">
        <v>31</v>
      </c>
      <c r="D9945">
        <v>3</v>
      </c>
      <c r="E9945" t="s">
        <v>32</v>
      </c>
      <c r="F9945">
        <v>6</v>
      </c>
      <c r="G9945" t="s">
        <v>25356</v>
      </c>
      <c r="H9945" s="2">
        <v>0.39887731481481481</v>
      </c>
      <c r="I9945">
        <v>6</v>
      </c>
      <c r="J9945" t="s">
        <v>25356</v>
      </c>
      <c r="K9945" s="2">
        <v>0.40359953703703705</v>
      </c>
      <c r="L9945">
        <v>6</v>
      </c>
      <c r="M9945" t="s">
        <v>25356</v>
      </c>
      <c r="N9945" s="2">
        <v>0.41447916666666668</v>
      </c>
      <c r="O9945">
        <v>6</v>
      </c>
      <c r="P9945" t="s">
        <v>25356</v>
      </c>
      <c r="Q9945" s="2">
        <v>0.41863425925925923</v>
      </c>
      <c r="R9945">
        <v>6</v>
      </c>
      <c r="S9945" t="s">
        <v>25356</v>
      </c>
      <c r="T9945" s="2">
        <v>0.4428009259259259</v>
      </c>
      <c r="U9945">
        <v>5</v>
      </c>
      <c r="V9945">
        <v>14.9</v>
      </c>
      <c r="X9945">
        <v>-1.3122609999999999</v>
      </c>
      <c r="Y9945">
        <v>36.794657999999998</v>
      </c>
      <c r="Z9945">
        <v>-1.281577</v>
      </c>
      <c r="AA9945">
        <v>36.793829299999999</v>
      </c>
      <c r="AB9945" t="s">
        <v>393</v>
      </c>
      <c r="AC9945">
        <v>34.799999999999997</v>
      </c>
      <c r="AD9945" s="5">
        <v>21.3</v>
      </c>
    </row>
    <row r="9946" spans="1:30">
      <c r="A9946" t="s">
        <v>15829</v>
      </c>
      <c r="B9946" t="s">
        <v>903</v>
      </c>
      <c r="C9946" t="s">
        <v>31</v>
      </c>
      <c r="D9946">
        <v>3</v>
      </c>
      <c r="E9946" t="s">
        <v>32</v>
      </c>
      <c r="F9946">
        <v>17</v>
      </c>
      <c r="G9946" t="s">
        <v>25360</v>
      </c>
      <c r="H9946" s="2">
        <v>0.45181712962962961</v>
      </c>
      <c r="I9946">
        <v>17</v>
      </c>
      <c r="J9946" t="s">
        <v>25360</v>
      </c>
      <c r="K9946" s="2">
        <v>0.4521296296296296</v>
      </c>
      <c r="L9946">
        <v>17</v>
      </c>
      <c r="M9946" t="s">
        <v>25360</v>
      </c>
      <c r="N9946" s="2">
        <v>0.45945601851851853</v>
      </c>
      <c r="O9946">
        <v>17</v>
      </c>
      <c r="P9946" t="s">
        <v>25360</v>
      </c>
      <c r="Q9946" s="2">
        <v>0.47076388888888887</v>
      </c>
      <c r="R9946">
        <v>17</v>
      </c>
      <c r="S9946" t="s">
        <v>25360</v>
      </c>
      <c r="T9946" s="2">
        <v>0.48453703703703704</v>
      </c>
      <c r="U9946">
        <v>13</v>
      </c>
      <c r="V9946">
        <v>25.6</v>
      </c>
      <c r="X9946">
        <v>-1.2296617999999999</v>
      </c>
      <c r="Y9946">
        <v>36.8438272</v>
      </c>
      <c r="Z9946">
        <v>-1.2628473</v>
      </c>
      <c r="AA9946">
        <v>36.781804999999999</v>
      </c>
      <c r="AB9946" t="s">
        <v>7120</v>
      </c>
      <c r="AC9946">
        <v>19.829999999999998</v>
      </c>
      <c r="AD9946" s="5">
        <v>26.5</v>
      </c>
    </row>
    <row r="9947" spans="1:30">
      <c r="A9947" t="s">
        <v>15830</v>
      </c>
      <c r="B9947" t="s">
        <v>15831</v>
      </c>
      <c r="C9947" t="s">
        <v>31</v>
      </c>
      <c r="D9947">
        <v>3</v>
      </c>
      <c r="E9947" t="s">
        <v>32</v>
      </c>
      <c r="F9947">
        <v>19</v>
      </c>
      <c r="G9947" t="s">
        <v>25359</v>
      </c>
      <c r="H9947" s="2">
        <v>0.66457175925925926</v>
      </c>
      <c r="I9947">
        <v>19</v>
      </c>
      <c r="J9947" t="s">
        <v>25359</v>
      </c>
      <c r="K9947" s="2">
        <v>0.66537037037037039</v>
      </c>
      <c r="L9947">
        <v>19</v>
      </c>
      <c r="M9947" t="s">
        <v>25359</v>
      </c>
      <c r="N9947" s="2">
        <v>0.67789351851851853</v>
      </c>
      <c r="O9947">
        <v>19</v>
      </c>
      <c r="P9947" t="s">
        <v>25359</v>
      </c>
      <c r="Q9947" s="2">
        <v>0.68216435185185187</v>
      </c>
      <c r="R9947">
        <v>19</v>
      </c>
      <c r="S9947" t="s">
        <v>25359</v>
      </c>
      <c r="T9947" s="2">
        <v>0.69440972222222219</v>
      </c>
      <c r="U9947">
        <v>7</v>
      </c>
      <c r="V9947">
        <v>29.5</v>
      </c>
      <c r="X9947">
        <v>-1.2963096999999999</v>
      </c>
      <c r="Y9947">
        <v>36.768822100000001</v>
      </c>
      <c r="Z9947">
        <v>-1.2905407</v>
      </c>
      <c r="AA9947">
        <v>36.822185599999997</v>
      </c>
      <c r="AB9947" t="s">
        <v>43</v>
      </c>
      <c r="AC9947">
        <v>17.63</v>
      </c>
      <c r="AD9947" s="5">
        <v>24.1</v>
      </c>
    </row>
    <row r="9948" spans="1:30">
      <c r="A9948" t="s">
        <v>15832</v>
      </c>
      <c r="B9948" t="s">
        <v>661</v>
      </c>
      <c r="C9948" t="s">
        <v>31</v>
      </c>
      <c r="D9948">
        <v>3</v>
      </c>
      <c r="E9948" t="s">
        <v>32</v>
      </c>
      <c r="F9948">
        <v>31</v>
      </c>
      <c r="G9948" t="s">
        <v>25360</v>
      </c>
      <c r="H9948" s="2">
        <v>0.36523148148148149</v>
      </c>
      <c r="I9948">
        <v>31</v>
      </c>
      <c r="J9948" t="s">
        <v>25360</v>
      </c>
      <c r="K9948" s="2">
        <v>0.36552083333333335</v>
      </c>
      <c r="L9948">
        <v>31</v>
      </c>
      <c r="M9948" t="s">
        <v>25360</v>
      </c>
      <c r="N9948" s="2">
        <v>0.39578703703703705</v>
      </c>
      <c r="O9948">
        <v>31</v>
      </c>
      <c r="P9948" t="s">
        <v>25360</v>
      </c>
      <c r="Q9948" s="2">
        <v>0.3974421296296296</v>
      </c>
      <c r="R9948">
        <v>31</v>
      </c>
      <c r="S9948" t="s">
        <v>25360</v>
      </c>
      <c r="T9948" s="2">
        <v>0.44996527777777778</v>
      </c>
      <c r="U9948">
        <v>16</v>
      </c>
      <c r="V9948">
        <v>20.6</v>
      </c>
      <c r="X9948">
        <v>-1.3254522</v>
      </c>
      <c r="Y9948">
        <v>36.721658400000003</v>
      </c>
      <c r="Z9948">
        <v>-1.281614</v>
      </c>
      <c r="AA9948">
        <v>36.827542399999999</v>
      </c>
      <c r="AB9948" t="s">
        <v>613</v>
      </c>
      <c r="AC9948">
        <v>75.63</v>
      </c>
      <c r="AD9948" s="5">
        <v>45.5</v>
      </c>
    </row>
    <row r="9949" spans="1:30">
      <c r="A9949" t="s">
        <v>15835</v>
      </c>
      <c r="B9949" t="s">
        <v>15836</v>
      </c>
      <c r="C9949" t="s">
        <v>31</v>
      </c>
      <c r="D9949">
        <v>3</v>
      </c>
      <c r="E9949" t="s">
        <v>32</v>
      </c>
      <c r="F9949">
        <v>19</v>
      </c>
      <c r="G9949" t="s">
        <v>25361</v>
      </c>
      <c r="H9949" s="2">
        <v>0.44412037037037039</v>
      </c>
      <c r="I9949">
        <v>19</v>
      </c>
      <c r="J9949" t="s">
        <v>25361</v>
      </c>
      <c r="K9949" s="2">
        <v>0.44746527777777778</v>
      </c>
      <c r="L9949">
        <v>19</v>
      </c>
      <c r="M9949" t="s">
        <v>25361</v>
      </c>
      <c r="N9949" s="2">
        <v>0.45525462962962965</v>
      </c>
      <c r="O9949">
        <v>19</v>
      </c>
      <c r="P9949" t="s">
        <v>25361</v>
      </c>
      <c r="Q9949" s="2">
        <v>0.45895833333333336</v>
      </c>
      <c r="R9949">
        <v>19</v>
      </c>
      <c r="S9949" t="s">
        <v>25361</v>
      </c>
      <c r="T9949" s="2">
        <v>0.46805555555555556</v>
      </c>
      <c r="U9949">
        <v>5</v>
      </c>
      <c r="V9949">
        <v>21.5</v>
      </c>
      <c r="X9949">
        <v>-1.306654</v>
      </c>
      <c r="Y9949">
        <v>36.841897000000003</v>
      </c>
      <c r="Z9949">
        <v>-1.3094562000000001</v>
      </c>
      <c r="AA9949">
        <v>36.816780600000001</v>
      </c>
      <c r="AB9949" t="s">
        <v>6833</v>
      </c>
      <c r="AC9949">
        <v>13.1</v>
      </c>
      <c r="AD9949" s="5">
        <v>16.3</v>
      </c>
    </row>
    <row r="9950" spans="1:30">
      <c r="A9950" t="s">
        <v>15837</v>
      </c>
      <c r="B9950" t="s">
        <v>130</v>
      </c>
      <c r="C9950" t="s">
        <v>31</v>
      </c>
      <c r="D9950">
        <v>3</v>
      </c>
      <c r="E9950" t="s">
        <v>32</v>
      </c>
      <c r="F9950">
        <v>15</v>
      </c>
      <c r="G9950" t="s">
        <v>25358</v>
      </c>
      <c r="H9950" s="2">
        <v>0.39269675925925923</v>
      </c>
      <c r="I9950">
        <v>15</v>
      </c>
      <c r="J9950" t="s">
        <v>25358</v>
      </c>
      <c r="K9950" s="2">
        <v>0.39315972222222223</v>
      </c>
      <c r="L9950">
        <v>15</v>
      </c>
      <c r="M9950" t="s">
        <v>25358</v>
      </c>
      <c r="N9950" s="2">
        <v>0.39721064814814816</v>
      </c>
      <c r="O9950">
        <v>15</v>
      </c>
      <c r="P9950" t="s">
        <v>25358</v>
      </c>
      <c r="Q9950" s="2">
        <v>0.41019675925925925</v>
      </c>
      <c r="R9950">
        <v>15</v>
      </c>
      <c r="S9950" t="s">
        <v>25358</v>
      </c>
      <c r="T9950" s="2">
        <v>0.4268865740740741</v>
      </c>
      <c r="U9950">
        <v>11</v>
      </c>
      <c r="V9950">
        <v>16.5</v>
      </c>
      <c r="X9950">
        <v>-1.303596</v>
      </c>
      <c r="Y9950">
        <v>36.778377999999996</v>
      </c>
      <c r="Z9950">
        <v>-1.2600925999999999</v>
      </c>
      <c r="AA9950">
        <v>36.808868500000003</v>
      </c>
      <c r="AB9950" t="s">
        <v>603</v>
      </c>
      <c r="AC9950">
        <v>24.03</v>
      </c>
      <c r="AD9950" s="5">
        <v>24.3</v>
      </c>
    </row>
    <row r="9951" spans="1:30">
      <c r="A9951" t="s">
        <v>15838</v>
      </c>
      <c r="B9951" t="s">
        <v>15839</v>
      </c>
      <c r="C9951" t="s">
        <v>31</v>
      </c>
      <c r="D9951">
        <v>3</v>
      </c>
      <c r="E9951" t="s">
        <v>32</v>
      </c>
      <c r="F9951">
        <v>3</v>
      </c>
      <c r="G9951" t="s">
        <v>25360</v>
      </c>
      <c r="H9951" s="2">
        <v>0.56009259259259259</v>
      </c>
      <c r="I9951">
        <v>3</v>
      </c>
      <c r="J9951" t="s">
        <v>25360</v>
      </c>
      <c r="K9951" s="2">
        <v>0.56083333333333329</v>
      </c>
      <c r="L9951">
        <v>3</v>
      </c>
      <c r="M9951" t="s">
        <v>25360</v>
      </c>
      <c r="N9951" s="2">
        <v>0.56879629629629624</v>
      </c>
      <c r="O9951">
        <v>3</v>
      </c>
      <c r="P9951" t="s">
        <v>25360</v>
      </c>
      <c r="Q9951" s="2">
        <v>0.57297453703703705</v>
      </c>
      <c r="R9951">
        <v>3</v>
      </c>
      <c r="S9951" t="s">
        <v>25360</v>
      </c>
      <c r="T9951" s="2">
        <v>0.60337962962962965</v>
      </c>
      <c r="U9951">
        <v>20</v>
      </c>
      <c r="V9951">
        <v>25.9</v>
      </c>
      <c r="X9951">
        <v>-1.2701979000000001</v>
      </c>
      <c r="Y9951">
        <v>36.813817700000001</v>
      </c>
      <c r="Z9951">
        <v>-1.3361483999999999</v>
      </c>
      <c r="AA9951">
        <v>36.916112800000001</v>
      </c>
      <c r="AB9951" t="s">
        <v>421</v>
      </c>
      <c r="AC9951">
        <v>43.78</v>
      </c>
      <c r="AD9951" s="5">
        <v>17.2</v>
      </c>
    </row>
    <row r="9952" spans="1:30">
      <c r="A9952" t="s">
        <v>15840</v>
      </c>
      <c r="B9952" t="s">
        <v>1888</v>
      </c>
      <c r="C9952" t="s">
        <v>31</v>
      </c>
      <c r="D9952">
        <v>3</v>
      </c>
      <c r="E9952" t="s">
        <v>32</v>
      </c>
      <c r="F9952">
        <v>27</v>
      </c>
      <c r="G9952" t="s">
        <v>25358</v>
      </c>
      <c r="H9952" s="2">
        <v>0.51629629629629625</v>
      </c>
      <c r="I9952">
        <v>27</v>
      </c>
      <c r="J9952" t="s">
        <v>25358</v>
      </c>
      <c r="K9952" s="2">
        <v>0.51652777777777781</v>
      </c>
      <c r="L9952">
        <v>27</v>
      </c>
      <c r="M9952" t="s">
        <v>25358</v>
      </c>
      <c r="N9952" s="2">
        <v>0.51782407407407405</v>
      </c>
      <c r="O9952">
        <v>27</v>
      </c>
      <c r="P9952" t="s">
        <v>25358</v>
      </c>
      <c r="Q9952" s="2">
        <v>0.51884259259259258</v>
      </c>
      <c r="R9952">
        <v>27</v>
      </c>
      <c r="S9952" t="s">
        <v>25358</v>
      </c>
      <c r="T9952" s="2">
        <v>0.5288194444444444</v>
      </c>
      <c r="U9952">
        <v>8</v>
      </c>
      <c r="V9952">
        <v>26.3</v>
      </c>
      <c r="X9952">
        <v>-1.3270347</v>
      </c>
      <c r="Y9952">
        <v>36.866736199999998</v>
      </c>
      <c r="Z9952">
        <v>-1.332624</v>
      </c>
      <c r="AA9952">
        <v>36.913187000000001</v>
      </c>
      <c r="AB9952" t="s">
        <v>1005</v>
      </c>
      <c r="AC9952">
        <v>14.37</v>
      </c>
      <c r="AD9952" s="5">
        <v>3.2</v>
      </c>
    </row>
    <row r="9953" spans="1:30">
      <c r="A9953" t="s">
        <v>15841</v>
      </c>
      <c r="B9953" t="s">
        <v>15842</v>
      </c>
      <c r="C9953" t="s">
        <v>31</v>
      </c>
      <c r="D9953">
        <v>3</v>
      </c>
      <c r="E9953" t="s">
        <v>36</v>
      </c>
      <c r="F9953">
        <v>5</v>
      </c>
      <c r="G9953" t="s">
        <v>25361</v>
      </c>
      <c r="H9953" s="2">
        <v>0.65468749999999998</v>
      </c>
      <c r="I9953">
        <v>5</v>
      </c>
      <c r="J9953" t="s">
        <v>25361</v>
      </c>
      <c r="K9953" s="2">
        <v>0.65929398148148144</v>
      </c>
      <c r="L9953">
        <v>5</v>
      </c>
      <c r="M9953" t="s">
        <v>25361</v>
      </c>
      <c r="N9953" s="2">
        <v>0.67299768518518521</v>
      </c>
      <c r="O9953">
        <v>5</v>
      </c>
      <c r="P9953" t="s">
        <v>25361</v>
      </c>
      <c r="Q9953" s="2">
        <v>0.6888657407407407</v>
      </c>
      <c r="R9953">
        <v>5</v>
      </c>
      <c r="S9953" t="s">
        <v>25361</v>
      </c>
      <c r="T9953" s="2">
        <v>0.71431712962962968</v>
      </c>
      <c r="U9953">
        <v>14</v>
      </c>
      <c r="V9953">
        <v>23.9</v>
      </c>
      <c r="X9953">
        <v>-1.1891303</v>
      </c>
      <c r="Y9953">
        <v>36.896427000000003</v>
      </c>
      <c r="Z9953">
        <v>-1.27871</v>
      </c>
      <c r="AA9953">
        <v>36.875113900000002</v>
      </c>
      <c r="AB9953" t="s">
        <v>1387</v>
      </c>
      <c r="AC9953">
        <v>36.65</v>
      </c>
      <c r="AD9953" s="5">
        <v>42.3</v>
      </c>
    </row>
    <row r="9954" spans="1:30">
      <c r="A9954" t="s">
        <v>15845</v>
      </c>
      <c r="B9954" t="s">
        <v>9770</v>
      </c>
      <c r="C9954" t="s">
        <v>31</v>
      </c>
      <c r="D9954">
        <v>3</v>
      </c>
      <c r="E9954" t="s">
        <v>32</v>
      </c>
      <c r="F9954">
        <v>9</v>
      </c>
      <c r="G9954" t="s">
        <v>25360</v>
      </c>
      <c r="H9954" s="2">
        <v>0.54552083333333334</v>
      </c>
      <c r="I9954">
        <v>9</v>
      </c>
      <c r="J9954" t="s">
        <v>25360</v>
      </c>
      <c r="K9954" s="2">
        <v>0.5461111111111111</v>
      </c>
      <c r="L9954">
        <v>9</v>
      </c>
      <c r="M9954" t="s">
        <v>25360</v>
      </c>
      <c r="N9954" s="2">
        <v>0.55390046296296291</v>
      </c>
      <c r="O9954">
        <v>9</v>
      </c>
      <c r="P9954" t="s">
        <v>25360</v>
      </c>
      <c r="Q9954" s="2">
        <v>0.58873842592592596</v>
      </c>
      <c r="R9954">
        <v>9</v>
      </c>
      <c r="S9954" t="s">
        <v>25360</v>
      </c>
      <c r="T9954" s="2">
        <v>0.60585648148148152</v>
      </c>
      <c r="U9954">
        <v>18</v>
      </c>
      <c r="V9954">
        <v>25.7</v>
      </c>
      <c r="X9954">
        <v>-1.2860183000000001</v>
      </c>
      <c r="Y9954">
        <v>36.897533799999998</v>
      </c>
      <c r="Z9954">
        <v>-1.2592428</v>
      </c>
      <c r="AA9954">
        <v>36.7894541</v>
      </c>
      <c r="AB9954" t="s">
        <v>2346</v>
      </c>
      <c r="AC9954">
        <v>24.65</v>
      </c>
      <c r="AD9954" s="5">
        <v>1.2</v>
      </c>
    </row>
    <row r="9955" spans="1:30">
      <c r="A9955" t="s">
        <v>15847</v>
      </c>
      <c r="B9955" t="s">
        <v>1799</v>
      </c>
      <c r="C9955" t="s">
        <v>31</v>
      </c>
      <c r="D9955">
        <v>3</v>
      </c>
      <c r="E9955" t="s">
        <v>32</v>
      </c>
      <c r="F9955">
        <v>14</v>
      </c>
      <c r="G9955" t="s">
        <v>25360</v>
      </c>
      <c r="H9955" s="2">
        <v>0.578125</v>
      </c>
      <c r="I9955">
        <v>14</v>
      </c>
      <c r="J9955" t="s">
        <v>25360</v>
      </c>
      <c r="K9955" s="2">
        <v>0.57847222222222228</v>
      </c>
      <c r="L9955">
        <v>14</v>
      </c>
      <c r="M9955" t="s">
        <v>25360</v>
      </c>
      <c r="N9955" s="2">
        <v>0.58178240740740739</v>
      </c>
      <c r="O9955">
        <v>14</v>
      </c>
      <c r="P9955" t="s">
        <v>25360</v>
      </c>
      <c r="Q9955" s="2">
        <v>0.58773148148148147</v>
      </c>
      <c r="R9955">
        <v>14</v>
      </c>
      <c r="S9955" t="s">
        <v>25360</v>
      </c>
      <c r="T9955" s="2">
        <v>0.59902777777777783</v>
      </c>
      <c r="U9955">
        <v>9</v>
      </c>
      <c r="V9955">
        <v>27.8</v>
      </c>
      <c r="X9955">
        <v>-1.309056</v>
      </c>
      <c r="Y9955">
        <v>36.827720900000003</v>
      </c>
      <c r="Z9955">
        <v>-1.2963096999999999</v>
      </c>
      <c r="AA9955">
        <v>36.768822100000001</v>
      </c>
      <c r="AB9955" t="s">
        <v>639</v>
      </c>
      <c r="AC9955">
        <v>16.27</v>
      </c>
      <c r="AD9955" s="5">
        <v>13.2</v>
      </c>
    </row>
    <row r="9956" spans="1:30">
      <c r="A9956" t="s">
        <v>15848</v>
      </c>
      <c r="B9956" t="s">
        <v>139</v>
      </c>
      <c r="C9956" t="s">
        <v>31</v>
      </c>
      <c r="D9956">
        <v>3</v>
      </c>
      <c r="E9956" t="s">
        <v>32</v>
      </c>
      <c r="F9956">
        <v>8</v>
      </c>
      <c r="G9956" t="s">
        <v>25356</v>
      </c>
      <c r="H9956" s="2">
        <v>0.4674652777777778</v>
      </c>
      <c r="I9956">
        <v>8</v>
      </c>
      <c r="J9956" t="s">
        <v>25356</v>
      </c>
      <c r="K9956" s="2">
        <v>0.46804398148148146</v>
      </c>
      <c r="L9956">
        <v>8</v>
      </c>
      <c r="M9956" t="s">
        <v>25356</v>
      </c>
      <c r="N9956" s="2">
        <v>0.47555555555555556</v>
      </c>
      <c r="O9956">
        <v>8</v>
      </c>
      <c r="P9956" t="s">
        <v>25356</v>
      </c>
      <c r="Q9956" s="2">
        <v>0.48552083333333335</v>
      </c>
      <c r="R9956">
        <v>8</v>
      </c>
      <c r="S9956" t="s">
        <v>25356</v>
      </c>
      <c r="T9956" s="2">
        <v>0.49197916666666669</v>
      </c>
      <c r="U9956">
        <v>4</v>
      </c>
      <c r="V9956">
        <v>28.6</v>
      </c>
      <c r="X9956">
        <v>-1.3167112999999999</v>
      </c>
      <c r="Y9956">
        <v>36.830156299999999</v>
      </c>
      <c r="Z9956">
        <v>-1.3004062000000001</v>
      </c>
      <c r="AA9956">
        <v>36.829740999999999</v>
      </c>
      <c r="AB9956" t="s">
        <v>14474</v>
      </c>
      <c r="AC9956">
        <v>9.3000000000000007</v>
      </c>
      <c r="AD9956" s="5">
        <v>25.1</v>
      </c>
    </row>
    <row r="9957" spans="1:30">
      <c r="A9957" t="s">
        <v>15851</v>
      </c>
      <c r="B9957" t="s">
        <v>75</v>
      </c>
      <c r="C9957" t="s">
        <v>31</v>
      </c>
      <c r="D9957">
        <v>3</v>
      </c>
      <c r="E9957" t="s">
        <v>32</v>
      </c>
      <c r="F9957">
        <v>27</v>
      </c>
      <c r="G9957" t="s">
        <v>25358</v>
      </c>
      <c r="H9957" s="2">
        <v>0.59380787037037042</v>
      </c>
      <c r="I9957">
        <v>27</v>
      </c>
      <c r="J9957" t="s">
        <v>25358</v>
      </c>
      <c r="K9957" s="2">
        <v>0.59403935185185186</v>
      </c>
      <c r="L9957">
        <v>27</v>
      </c>
      <c r="M9957" t="s">
        <v>25358</v>
      </c>
      <c r="N9957" s="2">
        <v>0.61224537037037041</v>
      </c>
      <c r="O9957">
        <v>27</v>
      </c>
      <c r="P9957" t="s">
        <v>25358</v>
      </c>
      <c r="Q9957" s="2">
        <v>0.61575231481481485</v>
      </c>
      <c r="R9957">
        <v>27</v>
      </c>
      <c r="S9957" t="s">
        <v>25358</v>
      </c>
      <c r="T9957" s="2">
        <v>0.63591435185185186</v>
      </c>
      <c r="U9957">
        <v>9</v>
      </c>
      <c r="V9957">
        <v>29.6</v>
      </c>
      <c r="X9957">
        <v>-1.304735</v>
      </c>
      <c r="Y9957">
        <v>36.784605399999997</v>
      </c>
      <c r="Z9957">
        <v>-1.2635088999999999</v>
      </c>
      <c r="AA9957">
        <v>36.788733700000002</v>
      </c>
      <c r="AB9957" t="s">
        <v>981</v>
      </c>
      <c r="AC9957">
        <v>29.03</v>
      </c>
      <c r="AD9957" s="5">
        <v>31.1</v>
      </c>
    </row>
    <row r="9958" spans="1:30">
      <c r="A9958" t="s">
        <v>15852</v>
      </c>
      <c r="B9958" t="s">
        <v>139</v>
      </c>
      <c r="C9958" t="s">
        <v>31</v>
      </c>
      <c r="D9958">
        <v>3</v>
      </c>
      <c r="E9958" t="s">
        <v>32</v>
      </c>
      <c r="F9958">
        <v>2</v>
      </c>
      <c r="G9958" t="s">
        <v>25356</v>
      </c>
      <c r="H9958" s="2">
        <v>0.59114583333333337</v>
      </c>
      <c r="I9958">
        <v>2</v>
      </c>
      <c r="J9958" t="s">
        <v>25356</v>
      </c>
      <c r="K9958" s="2">
        <v>0.66310185185185189</v>
      </c>
      <c r="L9958">
        <v>2</v>
      </c>
      <c r="M9958" t="s">
        <v>25356</v>
      </c>
      <c r="N9958" s="2">
        <v>0.66349537037037032</v>
      </c>
      <c r="O9958">
        <v>2</v>
      </c>
      <c r="P9958" t="s">
        <v>25356</v>
      </c>
      <c r="Q9958" s="2">
        <v>0.66887731481481483</v>
      </c>
      <c r="R9958">
        <v>2</v>
      </c>
      <c r="S9958" t="s">
        <v>25356</v>
      </c>
      <c r="T9958" s="2">
        <v>0.68833333333333335</v>
      </c>
      <c r="U9958">
        <v>10</v>
      </c>
      <c r="V9958">
        <v>25.1</v>
      </c>
      <c r="X9958">
        <v>-1.3177547000000001</v>
      </c>
      <c r="Y9958">
        <v>36.830370299999998</v>
      </c>
      <c r="Z9958">
        <v>-1.2574219</v>
      </c>
      <c r="AA9958">
        <v>36.792707299999996</v>
      </c>
      <c r="AB9958" t="s">
        <v>889</v>
      </c>
      <c r="AC9958">
        <v>28.02</v>
      </c>
      <c r="AD9958" s="5">
        <v>8.1</v>
      </c>
    </row>
    <row r="9959" spans="1:30">
      <c r="A9959" t="s">
        <v>15853</v>
      </c>
      <c r="B9959" t="s">
        <v>413</v>
      </c>
      <c r="C9959" t="s">
        <v>31</v>
      </c>
      <c r="D9959">
        <v>3</v>
      </c>
      <c r="E9959" t="s">
        <v>32</v>
      </c>
      <c r="F9959">
        <v>11</v>
      </c>
      <c r="G9959" t="s">
        <v>25360</v>
      </c>
      <c r="H9959" s="2">
        <v>0.4700462962962963</v>
      </c>
      <c r="I9959">
        <v>11</v>
      </c>
      <c r="J9959" t="s">
        <v>25360</v>
      </c>
      <c r="K9959" s="2">
        <v>0.47021990740740743</v>
      </c>
      <c r="L9959">
        <v>11</v>
      </c>
      <c r="M9959" t="s">
        <v>25360</v>
      </c>
      <c r="N9959" s="2">
        <v>0.47365740740740742</v>
      </c>
      <c r="O9959">
        <v>11</v>
      </c>
      <c r="P9959" t="s">
        <v>25360</v>
      </c>
      <c r="Q9959" s="2">
        <v>0.47851851851851851</v>
      </c>
      <c r="R9959">
        <v>11</v>
      </c>
      <c r="S9959" t="s">
        <v>25360</v>
      </c>
      <c r="T9959" s="2">
        <v>0.49285879629629631</v>
      </c>
      <c r="U9959">
        <v>8</v>
      </c>
      <c r="V9959">
        <v>25.4</v>
      </c>
      <c r="X9959">
        <v>-1.2495931</v>
      </c>
      <c r="Y9959">
        <v>36.806508700000002</v>
      </c>
      <c r="Z9959">
        <v>-1.2942895999999999</v>
      </c>
      <c r="AA9959">
        <v>36.802052500000002</v>
      </c>
      <c r="AB9959" t="s">
        <v>582</v>
      </c>
      <c r="AC9959">
        <v>20.65</v>
      </c>
      <c r="AD9959" s="5">
        <v>11.5</v>
      </c>
    </row>
    <row r="9960" spans="1:30">
      <c r="A9960" t="s">
        <v>15854</v>
      </c>
      <c r="B9960" t="s">
        <v>148</v>
      </c>
      <c r="C9960" t="s">
        <v>31</v>
      </c>
      <c r="D9960">
        <v>3</v>
      </c>
      <c r="E9960" t="s">
        <v>32</v>
      </c>
      <c r="F9960">
        <v>22</v>
      </c>
      <c r="G9960" t="s">
        <v>25361</v>
      </c>
      <c r="H9960" s="2">
        <v>0.38319444444444445</v>
      </c>
      <c r="I9960">
        <v>22</v>
      </c>
      <c r="J9960" t="s">
        <v>25361</v>
      </c>
      <c r="K9960" s="2">
        <v>0.38328703703703704</v>
      </c>
      <c r="L9960">
        <v>22</v>
      </c>
      <c r="M9960" t="s">
        <v>25361</v>
      </c>
      <c r="N9960" s="2">
        <v>0.39144675925925926</v>
      </c>
      <c r="O9960">
        <v>22</v>
      </c>
      <c r="P9960" t="s">
        <v>25361</v>
      </c>
      <c r="Q9960" s="2">
        <v>0.41421296296296295</v>
      </c>
      <c r="R9960">
        <v>22</v>
      </c>
      <c r="S9960" t="s">
        <v>25361</v>
      </c>
      <c r="T9960" s="2">
        <v>0.43031249999999999</v>
      </c>
      <c r="U9960">
        <v>19</v>
      </c>
      <c r="V9960">
        <v>19.899999999999999</v>
      </c>
      <c r="X9960">
        <v>-1.300921</v>
      </c>
      <c r="Y9960">
        <v>36.828195000000001</v>
      </c>
      <c r="Z9960">
        <v>-1.3198615</v>
      </c>
      <c r="AA9960">
        <v>36.711032299999999</v>
      </c>
      <c r="AB9960" t="s">
        <v>501</v>
      </c>
      <c r="AC9960">
        <v>23.18</v>
      </c>
      <c r="AD9960" s="5">
        <v>44.3</v>
      </c>
    </row>
    <row r="9961" spans="1:30">
      <c r="A9961" t="s">
        <v>15855</v>
      </c>
      <c r="B9961" t="s">
        <v>39</v>
      </c>
      <c r="C9961" t="s">
        <v>31</v>
      </c>
      <c r="D9961">
        <v>3</v>
      </c>
      <c r="E9961" t="s">
        <v>32</v>
      </c>
      <c r="F9961">
        <v>12</v>
      </c>
      <c r="G9961" t="s">
        <v>25357</v>
      </c>
      <c r="H9961" s="2">
        <v>0.58306712962962959</v>
      </c>
      <c r="I9961">
        <v>12</v>
      </c>
      <c r="J9961" t="s">
        <v>25357</v>
      </c>
      <c r="K9961" s="2">
        <v>0.58415509259259257</v>
      </c>
      <c r="L9961">
        <v>12</v>
      </c>
      <c r="M9961" t="s">
        <v>25357</v>
      </c>
      <c r="N9961" s="2">
        <v>0.59045138888888893</v>
      </c>
      <c r="O9961">
        <v>12</v>
      </c>
      <c r="P9961" t="s">
        <v>25357</v>
      </c>
      <c r="Q9961" s="2">
        <v>0.62812500000000004</v>
      </c>
      <c r="R9961">
        <v>12</v>
      </c>
      <c r="S9961" t="s">
        <v>25357</v>
      </c>
      <c r="T9961" s="2">
        <v>0.63186342592592593</v>
      </c>
      <c r="U9961">
        <v>16</v>
      </c>
      <c r="V9961">
        <v>26.8</v>
      </c>
      <c r="X9961">
        <v>-1.300921</v>
      </c>
      <c r="Y9961">
        <v>36.828195000000001</v>
      </c>
      <c r="Z9961">
        <v>-1.2285995000000001</v>
      </c>
      <c r="AA9961">
        <v>36.901237199999997</v>
      </c>
      <c r="AB9961" t="s">
        <v>2240</v>
      </c>
      <c r="AC9961">
        <v>5.38</v>
      </c>
      <c r="AD9961" s="5">
        <v>3.1</v>
      </c>
    </row>
    <row r="9962" spans="1:30">
      <c r="A9962" t="s">
        <v>15856</v>
      </c>
      <c r="B9962" t="s">
        <v>798</v>
      </c>
      <c r="C9962" t="s">
        <v>31</v>
      </c>
      <c r="D9962">
        <v>3</v>
      </c>
      <c r="E9962" t="s">
        <v>36</v>
      </c>
      <c r="F9962">
        <v>12</v>
      </c>
      <c r="G9962" t="s">
        <v>25359</v>
      </c>
      <c r="H9962" s="2">
        <v>0.71733796296296293</v>
      </c>
      <c r="I9962">
        <v>12</v>
      </c>
      <c r="J9962" t="s">
        <v>25359</v>
      </c>
      <c r="K9962" s="2">
        <v>0.7179861111111111</v>
      </c>
      <c r="L9962">
        <v>12</v>
      </c>
      <c r="M9962" t="s">
        <v>25359</v>
      </c>
      <c r="N9962" s="2">
        <v>0.72807870370370376</v>
      </c>
      <c r="O9962">
        <v>12</v>
      </c>
      <c r="P9962" t="s">
        <v>25359</v>
      </c>
      <c r="Q9962" s="2">
        <v>0.73657407407407405</v>
      </c>
      <c r="R9962">
        <v>12</v>
      </c>
      <c r="S9962" t="s">
        <v>25359</v>
      </c>
      <c r="T9962" s="2">
        <v>0.76921296296296293</v>
      </c>
      <c r="U9962">
        <v>36</v>
      </c>
      <c r="V9962">
        <v>28.6</v>
      </c>
      <c r="X9962">
        <v>-1.306219</v>
      </c>
      <c r="Y9962">
        <v>36.869912399999997</v>
      </c>
      <c r="Z9962">
        <v>-1.0921599</v>
      </c>
      <c r="AA9962">
        <v>37.005025000000003</v>
      </c>
      <c r="AB9962" t="s">
        <v>179</v>
      </c>
      <c r="AC9962">
        <v>47</v>
      </c>
      <c r="AD9962" s="5">
        <v>26.4</v>
      </c>
    </row>
    <row r="9963" spans="1:30">
      <c r="A9963" t="s">
        <v>15857</v>
      </c>
      <c r="B9963" t="s">
        <v>212</v>
      </c>
      <c r="C9963" t="s">
        <v>31</v>
      </c>
      <c r="D9963">
        <v>3</v>
      </c>
      <c r="E9963" t="s">
        <v>32</v>
      </c>
      <c r="F9963">
        <v>5</v>
      </c>
      <c r="G9963" t="s">
        <v>25361</v>
      </c>
      <c r="H9963" s="2">
        <v>0.44037037037037036</v>
      </c>
      <c r="I9963">
        <v>5</v>
      </c>
      <c r="J9963" t="s">
        <v>25361</v>
      </c>
      <c r="K9963" s="2">
        <v>0.44056712962962963</v>
      </c>
      <c r="L9963">
        <v>5</v>
      </c>
      <c r="M9963" t="s">
        <v>25361</v>
      </c>
      <c r="N9963" s="2">
        <v>0.44292824074074072</v>
      </c>
      <c r="O9963">
        <v>5</v>
      </c>
      <c r="P9963" t="s">
        <v>25361</v>
      </c>
      <c r="Q9963" s="2">
        <v>0.44423611111111111</v>
      </c>
      <c r="R9963">
        <v>5</v>
      </c>
      <c r="S9963" t="s">
        <v>25361</v>
      </c>
      <c r="T9963" s="2">
        <v>0.44942129629629629</v>
      </c>
      <c r="U9963">
        <v>4</v>
      </c>
      <c r="V9963">
        <v>22.5</v>
      </c>
      <c r="X9963">
        <v>-1.3177547000000001</v>
      </c>
      <c r="Y9963">
        <v>36.830370299999998</v>
      </c>
      <c r="Z9963">
        <v>-1.3004062000000001</v>
      </c>
      <c r="AA9963">
        <v>36.829740999999999</v>
      </c>
      <c r="AB9963" t="s">
        <v>1242</v>
      </c>
      <c r="AC9963">
        <v>7.47</v>
      </c>
      <c r="AD9963" s="5">
        <v>5.0999999999999996</v>
      </c>
    </row>
    <row r="9964" spans="1:30">
      <c r="A9964" t="s">
        <v>15858</v>
      </c>
      <c r="B9964" t="s">
        <v>1684</v>
      </c>
      <c r="C9964" t="s">
        <v>31</v>
      </c>
      <c r="D9964">
        <v>3</v>
      </c>
      <c r="E9964" t="s">
        <v>32</v>
      </c>
      <c r="F9964">
        <v>12</v>
      </c>
      <c r="G9964" t="s">
        <v>25359</v>
      </c>
      <c r="H9964" s="2">
        <v>0.43300925925925926</v>
      </c>
      <c r="I9964">
        <v>12</v>
      </c>
      <c r="J9964" t="s">
        <v>25359</v>
      </c>
      <c r="K9964" s="2">
        <v>0.43313657407407408</v>
      </c>
      <c r="L9964">
        <v>12</v>
      </c>
      <c r="M9964" t="s">
        <v>25359</v>
      </c>
      <c r="N9964" s="2">
        <v>0.43734953703703705</v>
      </c>
      <c r="O9964">
        <v>12</v>
      </c>
      <c r="P9964" t="s">
        <v>25359</v>
      </c>
      <c r="Q9964" s="2">
        <v>0.44144675925925925</v>
      </c>
      <c r="R9964">
        <v>12</v>
      </c>
      <c r="S9964" t="s">
        <v>25359</v>
      </c>
      <c r="T9964" s="2">
        <v>0.47206018518518517</v>
      </c>
      <c r="U9964">
        <v>13</v>
      </c>
      <c r="V9964">
        <v>28</v>
      </c>
      <c r="X9964">
        <v>-1.2551895</v>
      </c>
      <c r="Y9964">
        <v>36.7822034</v>
      </c>
      <c r="Z9964">
        <v>-1.3184737</v>
      </c>
      <c r="AA9964">
        <v>36.862645000000001</v>
      </c>
      <c r="AB9964" t="s">
        <v>1126</v>
      </c>
      <c r="AC9964">
        <v>44.08</v>
      </c>
      <c r="AD9964" s="5">
        <v>11.5</v>
      </c>
    </row>
    <row r="9965" spans="1:30">
      <c r="A9965" t="s">
        <v>15859</v>
      </c>
      <c r="B9965" t="s">
        <v>385</v>
      </c>
      <c r="C9965" t="s">
        <v>31</v>
      </c>
      <c r="D9965">
        <v>3</v>
      </c>
      <c r="E9965" t="s">
        <v>32</v>
      </c>
      <c r="F9965">
        <v>26</v>
      </c>
      <c r="G9965" t="s">
        <v>25359</v>
      </c>
      <c r="H9965" s="2">
        <v>0.5213888888888889</v>
      </c>
      <c r="I9965">
        <v>26</v>
      </c>
      <c r="J9965" t="s">
        <v>25359</v>
      </c>
      <c r="K9965" s="2">
        <v>0.52238425925925924</v>
      </c>
      <c r="L9965">
        <v>26</v>
      </c>
      <c r="M9965" t="s">
        <v>25359</v>
      </c>
      <c r="N9965" s="2">
        <v>0.53336805555555555</v>
      </c>
      <c r="O9965">
        <v>26</v>
      </c>
      <c r="P9965" t="s">
        <v>25359</v>
      </c>
      <c r="Q9965" s="2">
        <v>0.53841435185185182</v>
      </c>
      <c r="R9965">
        <v>26</v>
      </c>
      <c r="S9965" t="s">
        <v>25359</v>
      </c>
      <c r="T9965" s="2">
        <v>0.54927083333333337</v>
      </c>
      <c r="U9965">
        <v>7</v>
      </c>
      <c r="V9965">
        <v>27.5</v>
      </c>
      <c r="X9965">
        <v>-1.2325706000000001</v>
      </c>
      <c r="Y9965">
        <v>36.808392300000001</v>
      </c>
      <c r="Z9965">
        <v>-1.2536274999999999</v>
      </c>
      <c r="AA9965">
        <v>36.798793199999999</v>
      </c>
      <c r="AB9965" t="s">
        <v>1349</v>
      </c>
      <c r="AC9965">
        <v>15.63</v>
      </c>
      <c r="AD9965" s="5">
        <v>23</v>
      </c>
    </row>
    <row r="9966" spans="1:30">
      <c r="A9966" t="s">
        <v>15860</v>
      </c>
      <c r="B9966" t="s">
        <v>389</v>
      </c>
      <c r="C9966" t="s">
        <v>31</v>
      </c>
      <c r="D9966">
        <v>3</v>
      </c>
      <c r="E9966" t="s">
        <v>32</v>
      </c>
      <c r="F9966">
        <v>8</v>
      </c>
      <c r="G9966" t="s">
        <v>25359</v>
      </c>
      <c r="H9966" s="2">
        <v>0.52597222222222217</v>
      </c>
      <c r="I9966">
        <v>8</v>
      </c>
      <c r="J9966" t="s">
        <v>25359</v>
      </c>
      <c r="K9966" s="2">
        <v>0.52659722222222227</v>
      </c>
      <c r="L9966">
        <v>8</v>
      </c>
      <c r="M9966" t="s">
        <v>25359</v>
      </c>
      <c r="N9966" s="2">
        <v>0.52891203703703704</v>
      </c>
      <c r="O9966">
        <v>8</v>
      </c>
      <c r="P9966" t="s">
        <v>25359</v>
      </c>
      <c r="Q9966" s="2">
        <v>0.53341435185185182</v>
      </c>
      <c r="R9966">
        <v>8</v>
      </c>
      <c r="S9966" t="s">
        <v>25359</v>
      </c>
      <c r="T9966" s="2">
        <v>0.54594907407407411</v>
      </c>
      <c r="U9966">
        <v>8</v>
      </c>
      <c r="V9966">
        <v>23.3</v>
      </c>
      <c r="X9966">
        <v>-1.303596</v>
      </c>
      <c r="Y9966">
        <v>36.778377999999996</v>
      </c>
      <c r="Z9966">
        <v>-1.2657149999999999</v>
      </c>
      <c r="AA9966">
        <v>36.823815000000003</v>
      </c>
      <c r="AB9966" t="s">
        <v>279</v>
      </c>
      <c r="AC9966">
        <v>18.05</v>
      </c>
      <c r="AD9966" s="5">
        <v>9.4</v>
      </c>
    </row>
    <row r="9967" spans="1:30">
      <c r="A9967" t="s">
        <v>15861</v>
      </c>
      <c r="B9967" t="s">
        <v>1085</v>
      </c>
      <c r="C9967" t="s">
        <v>31</v>
      </c>
      <c r="D9967">
        <v>3</v>
      </c>
      <c r="E9967" t="s">
        <v>32</v>
      </c>
      <c r="F9967">
        <v>15</v>
      </c>
      <c r="G9967" t="s">
        <v>25358</v>
      </c>
      <c r="H9967" s="2">
        <v>0.64068287037037042</v>
      </c>
      <c r="I9967">
        <v>15</v>
      </c>
      <c r="J9967" t="s">
        <v>25358</v>
      </c>
      <c r="K9967" s="2">
        <v>0.66481481481481486</v>
      </c>
      <c r="L9967">
        <v>15</v>
      </c>
      <c r="M9967" t="s">
        <v>25358</v>
      </c>
      <c r="N9967" s="2">
        <v>0.67452546296296301</v>
      </c>
      <c r="O9967">
        <v>15</v>
      </c>
      <c r="P9967" t="s">
        <v>25358</v>
      </c>
      <c r="Q9967" s="2">
        <v>0.67868055555555551</v>
      </c>
      <c r="R9967">
        <v>15</v>
      </c>
      <c r="S9967" t="s">
        <v>25358</v>
      </c>
      <c r="T9967" s="2">
        <v>0.69499999999999995</v>
      </c>
      <c r="U9967">
        <v>4</v>
      </c>
      <c r="V9967">
        <v>21.8</v>
      </c>
      <c r="X9967">
        <v>-1.2950044000000001</v>
      </c>
      <c r="Y9967">
        <v>36.7512209</v>
      </c>
      <c r="Z9967">
        <v>-1.2963096999999999</v>
      </c>
      <c r="AA9967">
        <v>36.768822100000001</v>
      </c>
      <c r="AB9967" t="s">
        <v>3167</v>
      </c>
      <c r="AC9967">
        <v>23.5</v>
      </c>
      <c r="AD9967" s="5">
        <v>19.5</v>
      </c>
    </row>
    <row r="9968" spans="1:30">
      <c r="A9968" t="s">
        <v>15862</v>
      </c>
      <c r="B9968" t="s">
        <v>139</v>
      </c>
      <c r="C9968" t="s">
        <v>31</v>
      </c>
      <c r="D9968">
        <v>3</v>
      </c>
      <c r="E9968" t="s">
        <v>32</v>
      </c>
      <c r="F9968">
        <v>26</v>
      </c>
      <c r="G9968" t="s">
        <v>25359</v>
      </c>
      <c r="H9968" s="2">
        <v>0.51818287037037036</v>
      </c>
      <c r="I9968">
        <v>26</v>
      </c>
      <c r="J9968" t="s">
        <v>25359</v>
      </c>
      <c r="K9968" s="2">
        <v>0.5184375</v>
      </c>
      <c r="L9968">
        <v>26</v>
      </c>
      <c r="M9968" t="s">
        <v>25359</v>
      </c>
      <c r="N9968" s="2">
        <v>0.52037037037037037</v>
      </c>
      <c r="O9968">
        <v>26</v>
      </c>
      <c r="P9968" t="s">
        <v>25359</v>
      </c>
      <c r="Q9968" s="2">
        <v>0.52445601851851853</v>
      </c>
      <c r="R9968">
        <v>26</v>
      </c>
      <c r="S9968" t="s">
        <v>25359</v>
      </c>
      <c r="T9968" s="2">
        <v>0.55569444444444449</v>
      </c>
      <c r="U9968">
        <v>11</v>
      </c>
      <c r="V9968">
        <v>27.4</v>
      </c>
      <c r="X9968">
        <v>-1.3167112999999999</v>
      </c>
      <c r="Y9968">
        <v>36.830156299999999</v>
      </c>
      <c r="Z9968">
        <v>-1.2638185</v>
      </c>
      <c r="AA9968">
        <v>36.793005700000002</v>
      </c>
      <c r="AB9968" t="s">
        <v>884</v>
      </c>
      <c r="AC9968">
        <v>44.98</v>
      </c>
      <c r="AD9968" s="5">
        <v>8.4</v>
      </c>
    </row>
    <row r="9969" spans="1:30">
      <c r="A9969" t="s">
        <v>15863</v>
      </c>
      <c r="B9969" t="s">
        <v>54</v>
      </c>
      <c r="C9969" t="s">
        <v>31</v>
      </c>
      <c r="D9969">
        <v>3</v>
      </c>
      <c r="E9969" t="s">
        <v>32</v>
      </c>
      <c r="F9969">
        <v>18</v>
      </c>
      <c r="G9969" t="s">
        <v>25357</v>
      </c>
      <c r="H9969" s="2">
        <v>0.694849537037037</v>
      </c>
      <c r="I9969">
        <v>18</v>
      </c>
      <c r="J9969" t="s">
        <v>25357</v>
      </c>
      <c r="K9969" s="2">
        <v>0.70194444444444448</v>
      </c>
      <c r="L9969">
        <v>18</v>
      </c>
      <c r="M9969" t="s">
        <v>25357</v>
      </c>
      <c r="N9969" s="2">
        <v>0.71329861111111115</v>
      </c>
      <c r="O9969">
        <v>18</v>
      </c>
      <c r="P9969" t="s">
        <v>25357</v>
      </c>
      <c r="Q9969" s="2">
        <v>0.71527777777777779</v>
      </c>
      <c r="R9969">
        <v>18</v>
      </c>
      <c r="S9969" t="s">
        <v>25357</v>
      </c>
      <c r="T9969" s="2">
        <v>0.74293981481481486</v>
      </c>
      <c r="U9969">
        <v>13</v>
      </c>
      <c r="V9969">
        <v>29.4</v>
      </c>
      <c r="X9969">
        <v>-1.2285835000000001</v>
      </c>
      <c r="Y9969">
        <v>36.882646800000003</v>
      </c>
      <c r="Z9969">
        <v>-1.2527957999999999</v>
      </c>
      <c r="AA9969">
        <v>36.800313099999997</v>
      </c>
      <c r="AB9969" t="s">
        <v>833</v>
      </c>
      <c r="AC9969">
        <v>39.83</v>
      </c>
      <c r="AD9969" s="5">
        <v>19.100000000000001</v>
      </c>
    </row>
    <row r="9970" spans="1:30">
      <c r="A9970" t="s">
        <v>15864</v>
      </c>
      <c r="B9970" t="s">
        <v>15865</v>
      </c>
      <c r="C9970" t="s">
        <v>31</v>
      </c>
      <c r="D9970">
        <v>1</v>
      </c>
      <c r="E9970" t="s">
        <v>36</v>
      </c>
      <c r="F9970">
        <v>24</v>
      </c>
      <c r="G9970" t="s">
        <v>25359</v>
      </c>
      <c r="H9970" s="2">
        <v>0.50962962962962965</v>
      </c>
      <c r="I9970">
        <v>24</v>
      </c>
      <c r="J9970" t="s">
        <v>25359</v>
      </c>
      <c r="K9970" s="2">
        <v>0.50990740740740736</v>
      </c>
      <c r="L9970">
        <v>24</v>
      </c>
      <c r="M9970" t="s">
        <v>25359</v>
      </c>
      <c r="N9970" s="2">
        <v>0.51598379629629632</v>
      </c>
      <c r="O9970">
        <v>24</v>
      </c>
      <c r="P9970" t="s">
        <v>25359</v>
      </c>
      <c r="Q9970" s="2">
        <v>0.51687499999999997</v>
      </c>
      <c r="R9970">
        <v>24</v>
      </c>
      <c r="S9970" t="s">
        <v>25359</v>
      </c>
      <c r="T9970" s="2">
        <v>0.54811342592592593</v>
      </c>
      <c r="U9970">
        <v>20</v>
      </c>
      <c r="V9970">
        <v>17.5</v>
      </c>
      <c r="X9970">
        <v>-1.2602386000000001</v>
      </c>
      <c r="Y9970">
        <v>36.750349100000001</v>
      </c>
      <c r="Z9970">
        <v>-1.2628424</v>
      </c>
      <c r="AA9970">
        <v>36.895064099999999</v>
      </c>
      <c r="AB9970" t="s">
        <v>709</v>
      </c>
      <c r="AC9970">
        <v>44.98</v>
      </c>
      <c r="AD9970" s="5">
        <v>10</v>
      </c>
    </row>
    <row r="9971" spans="1:30">
      <c r="A9971" t="s">
        <v>15866</v>
      </c>
      <c r="B9971" t="s">
        <v>2276</v>
      </c>
      <c r="C9971" t="s">
        <v>31</v>
      </c>
      <c r="D9971">
        <v>3</v>
      </c>
      <c r="E9971" t="s">
        <v>32</v>
      </c>
      <c r="F9971">
        <v>23</v>
      </c>
      <c r="G9971" t="s">
        <v>25360</v>
      </c>
      <c r="H9971" s="2">
        <v>0.42857638888888888</v>
      </c>
      <c r="I9971">
        <v>23</v>
      </c>
      <c r="J9971" t="s">
        <v>25360</v>
      </c>
      <c r="K9971" s="2">
        <v>0.42909722222222224</v>
      </c>
      <c r="L9971">
        <v>23</v>
      </c>
      <c r="M9971" t="s">
        <v>25360</v>
      </c>
      <c r="N9971" s="2">
        <v>0.43811342592592595</v>
      </c>
      <c r="O9971">
        <v>23</v>
      </c>
      <c r="P9971" t="s">
        <v>25360</v>
      </c>
      <c r="Q9971" s="2">
        <v>0.44200231481481483</v>
      </c>
      <c r="R9971">
        <v>23</v>
      </c>
      <c r="S9971" t="s">
        <v>25360</v>
      </c>
      <c r="T9971" s="2">
        <v>0.46141203703703704</v>
      </c>
      <c r="U9971">
        <v>14</v>
      </c>
      <c r="V9971">
        <v>23.1</v>
      </c>
      <c r="X9971">
        <v>-1.3184737</v>
      </c>
      <c r="Y9971">
        <v>36.862645000000001</v>
      </c>
      <c r="Z9971">
        <v>-1.2748221</v>
      </c>
      <c r="AA9971">
        <v>36.781786500000003</v>
      </c>
      <c r="AB9971" t="s">
        <v>5713</v>
      </c>
      <c r="AC9971">
        <v>27.95</v>
      </c>
      <c r="AD9971" s="5">
        <v>18.3</v>
      </c>
    </row>
    <row r="9972" spans="1:30">
      <c r="A9972" t="s">
        <v>15868</v>
      </c>
      <c r="B9972" t="s">
        <v>4878</v>
      </c>
      <c r="C9972" t="s">
        <v>31</v>
      </c>
      <c r="D9972">
        <v>3</v>
      </c>
      <c r="E9972" t="s">
        <v>32</v>
      </c>
      <c r="F9972">
        <v>28</v>
      </c>
      <c r="G9972" t="s">
        <v>25360</v>
      </c>
      <c r="H9972" s="2">
        <v>0.59538194444444448</v>
      </c>
      <c r="I9972">
        <v>28</v>
      </c>
      <c r="J9972" t="s">
        <v>25360</v>
      </c>
      <c r="K9972" s="2">
        <v>0.59613425925925922</v>
      </c>
      <c r="L9972">
        <v>28</v>
      </c>
      <c r="M9972" t="s">
        <v>25360</v>
      </c>
      <c r="N9972" s="2">
        <v>0.60550925925925925</v>
      </c>
      <c r="O9972">
        <v>28</v>
      </c>
      <c r="P9972" t="s">
        <v>25360</v>
      </c>
      <c r="Q9972" s="2">
        <v>0.60925925925925928</v>
      </c>
      <c r="R9972">
        <v>28</v>
      </c>
      <c r="S9972" t="s">
        <v>25360</v>
      </c>
      <c r="T9972" s="2">
        <v>0.63150462962962961</v>
      </c>
      <c r="U9972">
        <v>13</v>
      </c>
      <c r="V9972">
        <v>27.4</v>
      </c>
      <c r="X9972">
        <v>-1.2944291999999999</v>
      </c>
      <c r="Y9972">
        <v>36.779356900000003</v>
      </c>
      <c r="Z9972">
        <v>-1.3263104999999999</v>
      </c>
      <c r="AA9972">
        <v>36.862290399999999</v>
      </c>
      <c r="AB9972" t="s">
        <v>1067</v>
      </c>
      <c r="AC9972">
        <v>32.03</v>
      </c>
      <c r="AD9972" s="5">
        <v>18.5</v>
      </c>
    </row>
    <row r="9973" spans="1:30">
      <c r="A9973" t="s">
        <v>15869</v>
      </c>
      <c r="B9973" t="s">
        <v>181</v>
      </c>
      <c r="C9973" t="s">
        <v>31</v>
      </c>
      <c r="D9973">
        <v>3</v>
      </c>
      <c r="E9973" t="s">
        <v>32</v>
      </c>
      <c r="F9973">
        <v>24</v>
      </c>
      <c r="G9973" t="s">
        <v>25358</v>
      </c>
      <c r="H9973" s="2">
        <v>0.42076388888888888</v>
      </c>
      <c r="I9973">
        <v>24</v>
      </c>
      <c r="J9973" t="s">
        <v>25358</v>
      </c>
      <c r="K9973" s="2">
        <v>0.42935185185185187</v>
      </c>
      <c r="L9973">
        <v>24</v>
      </c>
      <c r="M9973" t="s">
        <v>25358</v>
      </c>
      <c r="N9973" s="2">
        <v>0.43034722222222221</v>
      </c>
      <c r="O9973">
        <v>24</v>
      </c>
      <c r="P9973" t="s">
        <v>25358</v>
      </c>
      <c r="Q9973" s="2">
        <v>0.43131944444444442</v>
      </c>
      <c r="R9973">
        <v>24</v>
      </c>
      <c r="S9973" t="s">
        <v>25358</v>
      </c>
      <c r="T9973" s="2">
        <v>0.45657407407407408</v>
      </c>
      <c r="U9973">
        <v>8</v>
      </c>
      <c r="V9973">
        <v>16.8</v>
      </c>
      <c r="W9973">
        <v>1.1000000000000001</v>
      </c>
      <c r="X9973">
        <v>-1.2551895</v>
      </c>
      <c r="Y9973">
        <v>36.7822034</v>
      </c>
      <c r="Z9973">
        <v>-1.2968139999999999</v>
      </c>
      <c r="AA9973">
        <v>36.816226299999997</v>
      </c>
      <c r="AB9973" t="s">
        <v>796</v>
      </c>
      <c r="AC9973">
        <v>36.369999999999997</v>
      </c>
      <c r="AD9973" s="5">
        <v>2.5</v>
      </c>
    </row>
    <row r="9974" spans="1:30">
      <c r="A9974" t="s">
        <v>15870</v>
      </c>
      <c r="B9974" t="s">
        <v>1670</v>
      </c>
      <c r="C9974" t="s">
        <v>31</v>
      </c>
      <c r="D9974">
        <v>3</v>
      </c>
      <c r="E9974" t="s">
        <v>32</v>
      </c>
      <c r="F9974">
        <v>5</v>
      </c>
      <c r="G9974" t="s">
        <v>25356</v>
      </c>
      <c r="H9974" s="2">
        <v>0.64030092592592591</v>
      </c>
      <c r="I9974">
        <v>5</v>
      </c>
      <c r="J9974" t="s">
        <v>25356</v>
      </c>
      <c r="K9974" s="2">
        <v>0.64045138888888886</v>
      </c>
      <c r="L9974">
        <v>5</v>
      </c>
      <c r="M9974" t="s">
        <v>25356</v>
      </c>
      <c r="N9974" s="2">
        <v>0.64070601851851849</v>
      </c>
      <c r="O9974">
        <v>5</v>
      </c>
      <c r="P9974" t="s">
        <v>25356</v>
      </c>
      <c r="Q9974" s="2">
        <v>0.6490393518518518</v>
      </c>
      <c r="R9974">
        <v>5</v>
      </c>
      <c r="S9974" t="s">
        <v>25356</v>
      </c>
      <c r="T9974" s="2">
        <v>0.68048611111111112</v>
      </c>
      <c r="U9974">
        <v>16</v>
      </c>
      <c r="V9974">
        <v>26.4</v>
      </c>
      <c r="X9974">
        <v>-1.2551895</v>
      </c>
      <c r="Y9974">
        <v>36.7822034</v>
      </c>
      <c r="Z9974">
        <v>-1.3194518</v>
      </c>
      <c r="AA9974">
        <v>36.869396000000002</v>
      </c>
      <c r="AB9974" t="s">
        <v>773</v>
      </c>
      <c r="AC9974">
        <v>45.28</v>
      </c>
      <c r="AD9974" s="5">
        <v>12.2</v>
      </c>
    </row>
    <row r="9975" spans="1:30">
      <c r="A9975" t="s">
        <v>15872</v>
      </c>
      <c r="B9975" t="s">
        <v>1786</v>
      </c>
      <c r="C9975" t="s">
        <v>31</v>
      </c>
      <c r="D9975">
        <v>3</v>
      </c>
      <c r="E9975" t="s">
        <v>32</v>
      </c>
      <c r="F9975">
        <v>21</v>
      </c>
      <c r="G9975" t="s">
        <v>25359</v>
      </c>
      <c r="H9975" s="2">
        <v>0.50869212962962962</v>
      </c>
      <c r="I9975">
        <v>21</v>
      </c>
      <c r="J9975" t="s">
        <v>25359</v>
      </c>
      <c r="K9975" s="2">
        <v>0.50990740740740736</v>
      </c>
      <c r="L9975">
        <v>21</v>
      </c>
      <c r="M9975" t="s">
        <v>25359</v>
      </c>
      <c r="N9975" s="2">
        <v>0.50994212962962959</v>
      </c>
      <c r="O9975">
        <v>21</v>
      </c>
      <c r="P9975" t="s">
        <v>25359</v>
      </c>
      <c r="Q9975" s="2">
        <v>0.51412037037037039</v>
      </c>
      <c r="R9975">
        <v>21</v>
      </c>
      <c r="S9975" t="s">
        <v>25359</v>
      </c>
      <c r="T9975" s="2">
        <v>0.52156250000000004</v>
      </c>
      <c r="U9975">
        <v>7</v>
      </c>
      <c r="V9975">
        <v>22.7</v>
      </c>
      <c r="X9975">
        <v>-1.2551895</v>
      </c>
      <c r="Y9975">
        <v>36.7822034</v>
      </c>
      <c r="Z9975">
        <v>-1.2763494</v>
      </c>
      <c r="AA9975">
        <v>36.767178299999998</v>
      </c>
      <c r="AB9975" t="s">
        <v>482</v>
      </c>
      <c r="AC9975">
        <v>10.72</v>
      </c>
      <c r="AD9975" s="5">
        <v>6</v>
      </c>
    </row>
    <row r="9976" spans="1:30">
      <c r="A9976" t="s">
        <v>15873</v>
      </c>
      <c r="B9976" t="s">
        <v>5576</v>
      </c>
      <c r="C9976" t="s">
        <v>31</v>
      </c>
      <c r="D9976">
        <v>1</v>
      </c>
      <c r="E9976" t="s">
        <v>36</v>
      </c>
      <c r="F9976">
        <v>13</v>
      </c>
      <c r="G9976" t="s">
        <v>25357</v>
      </c>
      <c r="H9976" s="2">
        <v>0.57998842592592592</v>
      </c>
      <c r="I9976">
        <v>13</v>
      </c>
      <c r="J9976" t="s">
        <v>25357</v>
      </c>
      <c r="K9976" s="2">
        <v>0.58005787037037038</v>
      </c>
      <c r="L9976">
        <v>13</v>
      </c>
      <c r="M9976" t="s">
        <v>25357</v>
      </c>
      <c r="N9976" s="2">
        <v>0.58452546296296293</v>
      </c>
      <c r="O9976">
        <v>13</v>
      </c>
      <c r="P9976" t="s">
        <v>25357</v>
      </c>
      <c r="Q9976" s="2">
        <v>0.58928240740740745</v>
      </c>
      <c r="R9976">
        <v>13</v>
      </c>
      <c r="S9976" t="s">
        <v>25357</v>
      </c>
      <c r="T9976" s="2">
        <v>0.6020833333333333</v>
      </c>
      <c r="U9976">
        <v>5</v>
      </c>
      <c r="V9976">
        <v>19.3</v>
      </c>
      <c r="X9976">
        <v>-1.279161</v>
      </c>
      <c r="Y9976">
        <v>36.769233200000002</v>
      </c>
      <c r="Z9976">
        <v>-1.2858510999999999</v>
      </c>
      <c r="AA9976">
        <v>36.794618399999997</v>
      </c>
      <c r="AB9976" t="s">
        <v>693</v>
      </c>
      <c r="AC9976">
        <v>18.43</v>
      </c>
      <c r="AD9976" s="5">
        <v>13.1</v>
      </c>
    </row>
    <row r="9977" spans="1:30">
      <c r="A9977" t="s">
        <v>15874</v>
      </c>
      <c r="B9977" t="s">
        <v>2787</v>
      </c>
      <c r="C9977" t="s">
        <v>31</v>
      </c>
      <c r="D9977">
        <v>3</v>
      </c>
      <c r="E9977" t="s">
        <v>32</v>
      </c>
      <c r="F9977">
        <v>31</v>
      </c>
      <c r="G9977" t="s">
        <v>25356</v>
      </c>
      <c r="H9977" s="2">
        <v>0.71458333333333335</v>
      </c>
      <c r="I9977">
        <v>31</v>
      </c>
      <c r="J9977" t="s">
        <v>25356</v>
      </c>
      <c r="K9977" s="2">
        <v>0.71782407407407411</v>
      </c>
      <c r="L9977">
        <v>31</v>
      </c>
      <c r="M9977" t="s">
        <v>25356</v>
      </c>
      <c r="N9977" s="2">
        <v>0.71785879629629634</v>
      </c>
      <c r="O9977">
        <v>31</v>
      </c>
      <c r="P9977" t="s">
        <v>25356</v>
      </c>
      <c r="Q9977" s="2">
        <v>0.71890046296296295</v>
      </c>
      <c r="R9977">
        <v>31</v>
      </c>
      <c r="S9977" t="s">
        <v>25356</v>
      </c>
      <c r="T9977" s="2">
        <v>0.72802083333333334</v>
      </c>
      <c r="U9977">
        <v>7</v>
      </c>
      <c r="V9977">
        <v>23.5</v>
      </c>
      <c r="X9977">
        <v>-1.2793950000000001</v>
      </c>
      <c r="Y9977">
        <v>36.825364</v>
      </c>
      <c r="Z9977">
        <v>-1.2551895</v>
      </c>
      <c r="AA9977">
        <v>36.7822034</v>
      </c>
      <c r="AB9977" t="s">
        <v>425</v>
      </c>
      <c r="AC9977">
        <v>13.13</v>
      </c>
      <c r="AD9977" s="5">
        <v>1.3</v>
      </c>
    </row>
    <row r="9978" spans="1:30">
      <c r="A9978" t="s">
        <v>15875</v>
      </c>
      <c r="B9978" t="s">
        <v>803</v>
      </c>
      <c r="C9978" t="s">
        <v>31</v>
      </c>
      <c r="D9978">
        <v>1</v>
      </c>
      <c r="E9978" t="s">
        <v>36</v>
      </c>
      <c r="F9978">
        <v>11</v>
      </c>
      <c r="G9978" t="s">
        <v>25357</v>
      </c>
      <c r="H9978" s="2">
        <v>0.58315972222222223</v>
      </c>
      <c r="I9978">
        <v>11</v>
      </c>
      <c r="J9978" t="s">
        <v>25357</v>
      </c>
      <c r="K9978" s="2">
        <v>0.5841898148148148</v>
      </c>
      <c r="L9978">
        <v>11</v>
      </c>
      <c r="M9978" t="s">
        <v>25357</v>
      </c>
      <c r="N9978" s="2">
        <v>0.59010416666666665</v>
      </c>
      <c r="O9978">
        <v>11</v>
      </c>
      <c r="P9978" t="s">
        <v>25357</v>
      </c>
      <c r="Q9978" s="2">
        <v>0.60337962962962965</v>
      </c>
      <c r="R9978">
        <v>11</v>
      </c>
      <c r="S9978" t="s">
        <v>25357</v>
      </c>
      <c r="T9978" s="2">
        <v>0.6177083333333333</v>
      </c>
      <c r="U9978">
        <v>10</v>
      </c>
      <c r="V9978">
        <v>23.1</v>
      </c>
      <c r="X9978">
        <v>-1.3084066999999999</v>
      </c>
      <c r="Y9978">
        <v>36.834501400000001</v>
      </c>
      <c r="Z9978">
        <v>-1.3295083000000001</v>
      </c>
      <c r="AA9978">
        <v>36.884402199999997</v>
      </c>
      <c r="AB9978" t="s">
        <v>168</v>
      </c>
      <c r="AC9978">
        <v>20.63</v>
      </c>
      <c r="AD9978" s="5">
        <v>27.3</v>
      </c>
    </row>
    <row r="9979" spans="1:30">
      <c r="A9979" t="s">
        <v>15876</v>
      </c>
      <c r="B9979" t="s">
        <v>624</v>
      </c>
      <c r="C9979" t="s">
        <v>31</v>
      </c>
      <c r="D9979">
        <v>3</v>
      </c>
      <c r="E9979" t="s">
        <v>32</v>
      </c>
      <c r="F9979">
        <v>6</v>
      </c>
      <c r="G9979" t="s">
        <v>25360</v>
      </c>
      <c r="H9979" s="2">
        <v>0.37459490740740742</v>
      </c>
      <c r="I9979">
        <v>6</v>
      </c>
      <c r="J9979" t="s">
        <v>25360</v>
      </c>
      <c r="K9979" s="2">
        <v>0.37539351851851854</v>
      </c>
      <c r="L9979">
        <v>6</v>
      </c>
      <c r="M9979" t="s">
        <v>25360</v>
      </c>
      <c r="N9979" s="2">
        <v>0.37771990740740741</v>
      </c>
      <c r="O9979">
        <v>6</v>
      </c>
      <c r="P9979" t="s">
        <v>25360</v>
      </c>
      <c r="Q9979" s="2">
        <v>0.38195601851851851</v>
      </c>
      <c r="R9979">
        <v>6</v>
      </c>
      <c r="S9979" t="s">
        <v>25360</v>
      </c>
      <c r="T9979" s="2">
        <v>0.42189814814814813</v>
      </c>
      <c r="U9979">
        <v>15</v>
      </c>
      <c r="V9979">
        <v>16.3</v>
      </c>
      <c r="W9979">
        <v>3.9</v>
      </c>
      <c r="X9979">
        <v>-1.2551895</v>
      </c>
      <c r="Y9979">
        <v>36.7822034</v>
      </c>
      <c r="Z9979">
        <v>-1.3288106</v>
      </c>
      <c r="AA9979">
        <v>36.869734399999999</v>
      </c>
      <c r="AB9979" t="s">
        <v>40</v>
      </c>
      <c r="AC9979">
        <v>57.52</v>
      </c>
      <c r="AD9979" s="5">
        <v>9.1999999999999993</v>
      </c>
    </row>
    <row r="9980" spans="1:30">
      <c r="A9980" t="s">
        <v>15877</v>
      </c>
      <c r="B9980" t="s">
        <v>11068</v>
      </c>
      <c r="C9980" t="s">
        <v>31</v>
      </c>
      <c r="D9980">
        <v>2</v>
      </c>
      <c r="E9980" t="s">
        <v>36</v>
      </c>
      <c r="F9980">
        <v>4</v>
      </c>
      <c r="G9980" t="s">
        <v>25359</v>
      </c>
      <c r="H9980" s="2">
        <v>0.39770833333333333</v>
      </c>
      <c r="I9980">
        <v>4</v>
      </c>
      <c r="J9980" t="s">
        <v>25359</v>
      </c>
      <c r="K9980" s="2">
        <v>0.39802083333333332</v>
      </c>
      <c r="L9980">
        <v>4</v>
      </c>
      <c r="M9980" t="s">
        <v>25359</v>
      </c>
      <c r="N9980" s="2">
        <v>0.41385416666666669</v>
      </c>
      <c r="O9980">
        <v>4</v>
      </c>
      <c r="P9980" t="s">
        <v>25359</v>
      </c>
      <c r="Q9980" s="2">
        <v>0.41467592592592595</v>
      </c>
      <c r="R9980">
        <v>4</v>
      </c>
      <c r="S9980" t="s">
        <v>25359</v>
      </c>
      <c r="T9980" s="2">
        <v>0.42297453703703702</v>
      </c>
      <c r="U9980">
        <v>5</v>
      </c>
      <c r="V9980">
        <v>16.5</v>
      </c>
      <c r="X9980">
        <v>-1.268499</v>
      </c>
      <c r="Y9980">
        <v>36.746881999999999</v>
      </c>
      <c r="Z9980">
        <v>-1.281722</v>
      </c>
      <c r="AA9980">
        <v>36.762926</v>
      </c>
      <c r="AB9980" t="s">
        <v>326</v>
      </c>
      <c r="AC9980">
        <v>11.95</v>
      </c>
      <c r="AD9980" s="5">
        <v>23.5</v>
      </c>
    </row>
    <row r="9981" spans="1:30">
      <c r="A9981" t="s">
        <v>15878</v>
      </c>
      <c r="B9981" t="s">
        <v>39</v>
      </c>
      <c r="C9981" t="s">
        <v>31</v>
      </c>
      <c r="D9981">
        <v>3</v>
      </c>
      <c r="E9981" t="s">
        <v>32</v>
      </c>
      <c r="F9981">
        <v>12</v>
      </c>
      <c r="G9981" t="s">
        <v>25359</v>
      </c>
      <c r="H9981" s="2">
        <v>0.61755787037037035</v>
      </c>
      <c r="I9981">
        <v>12</v>
      </c>
      <c r="J9981" t="s">
        <v>25359</v>
      </c>
      <c r="K9981" s="2">
        <v>0.6177893518518518</v>
      </c>
      <c r="L9981">
        <v>12</v>
      </c>
      <c r="M9981" t="s">
        <v>25359</v>
      </c>
      <c r="N9981" s="2">
        <v>0.62209490740740736</v>
      </c>
      <c r="O9981">
        <v>12</v>
      </c>
      <c r="P9981" t="s">
        <v>25359</v>
      </c>
      <c r="Q9981" s="2">
        <v>0.62583333333333335</v>
      </c>
      <c r="R9981">
        <v>12</v>
      </c>
      <c r="S9981" t="s">
        <v>25359</v>
      </c>
      <c r="T9981" s="2">
        <v>0.64525462962962965</v>
      </c>
      <c r="U9981">
        <v>19</v>
      </c>
      <c r="V9981">
        <v>27.2</v>
      </c>
      <c r="X9981">
        <v>-1.300921</v>
      </c>
      <c r="Y9981">
        <v>36.828195000000001</v>
      </c>
      <c r="Z9981">
        <v>-1.3886343999999999</v>
      </c>
      <c r="AA9981">
        <v>36.937271799999998</v>
      </c>
      <c r="AB9981" t="s">
        <v>1531</v>
      </c>
      <c r="AC9981">
        <v>27.97</v>
      </c>
      <c r="AD9981" s="5">
        <v>11.3</v>
      </c>
    </row>
    <row r="9982" spans="1:30">
      <c r="A9982" t="s">
        <v>15879</v>
      </c>
      <c r="B9982" t="s">
        <v>1204</v>
      </c>
      <c r="C9982" t="s">
        <v>31</v>
      </c>
      <c r="D9982">
        <v>3</v>
      </c>
      <c r="E9982" t="s">
        <v>32</v>
      </c>
      <c r="F9982">
        <v>6</v>
      </c>
      <c r="G9982" t="s">
        <v>25359</v>
      </c>
      <c r="H9982" s="2">
        <v>0.4924074074074074</v>
      </c>
      <c r="I9982">
        <v>6</v>
      </c>
      <c r="J9982" t="s">
        <v>25359</v>
      </c>
      <c r="K9982" s="2">
        <v>0.4924884259259259</v>
      </c>
      <c r="L9982">
        <v>6</v>
      </c>
      <c r="M9982" t="s">
        <v>25359</v>
      </c>
      <c r="N9982" s="2">
        <v>0.49762731481481481</v>
      </c>
      <c r="O9982">
        <v>6</v>
      </c>
      <c r="P9982" t="s">
        <v>25359</v>
      </c>
      <c r="Q9982" s="2">
        <v>0.51385416666666661</v>
      </c>
      <c r="R9982">
        <v>6</v>
      </c>
      <c r="S9982" t="s">
        <v>25359</v>
      </c>
      <c r="T9982" s="2">
        <v>0.52067129629629627</v>
      </c>
      <c r="U9982">
        <v>2</v>
      </c>
      <c r="V9982">
        <v>25.1</v>
      </c>
      <c r="X9982">
        <v>-1.2527957999999999</v>
      </c>
      <c r="Y9982">
        <v>36.800313099999997</v>
      </c>
      <c r="Z9982">
        <v>-1.2571471999999999</v>
      </c>
      <c r="AA9982">
        <v>36.795063300000002</v>
      </c>
      <c r="AB9982" t="s">
        <v>244</v>
      </c>
      <c r="AC9982">
        <v>9.82</v>
      </c>
      <c r="AD9982" s="5">
        <v>30.4</v>
      </c>
    </row>
    <row r="9983" spans="1:30">
      <c r="A9983" t="s">
        <v>15880</v>
      </c>
      <c r="B9983" t="s">
        <v>389</v>
      </c>
      <c r="C9983" t="s">
        <v>31</v>
      </c>
      <c r="D9983">
        <v>3</v>
      </c>
      <c r="E9983" t="s">
        <v>32</v>
      </c>
      <c r="F9983">
        <v>31</v>
      </c>
      <c r="G9983" t="s">
        <v>25360</v>
      </c>
      <c r="H9983" s="2">
        <v>0.39589120370370373</v>
      </c>
      <c r="I9983">
        <v>31</v>
      </c>
      <c r="J9983" t="s">
        <v>25360</v>
      </c>
      <c r="K9983" s="2">
        <v>0.39653935185185185</v>
      </c>
      <c r="L9983">
        <v>31</v>
      </c>
      <c r="M9983" t="s">
        <v>25360</v>
      </c>
      <c r="N9983" s="2">
        <v>0.40320601851851851</v>
      </c>
      <c r="O9983">
        <v>31</v>
      </c>
      <c r="P9983" t="s">
        <v>25360</v>
      </c>
      <c r="Q9983" s="2">
        <v>0.41094907407407405</v>
      </c>
      <c r="R9983">
        <v>31</v>
      </c>
      <c r="S9983" t="s">
        <v>25360</v>
      </c>
      <c r="T9983" s="2">
        <v>0.42141203703703706</v>
      </c>
      <c r="U9983">
        <v>6</v>
      </c>
      <c r="V9983">
        <v>17.5</v>
      </c>
      <c r="X9983">
        <v>-1.3071429999999999</v>
      </c>
      <c r="Y9983">
        <v>36.825009000000001</v>
      </c>
      <c r="Z9983">
        <v>-1.2657149999999999</v>
      </c>
      <c r="AA9983">
        <v>36.823815000000003</v>
      </c>
      <c r="AB9983" t="s">
        <v>1114</v>
      </c>
      <c r="AC9983">
        <v>15.07</v>
      </c>
      <c r="AD9983" s="5">
        <v>20.399999999999999</v>
      </c>
    </row>
    <row r="9984" spans="1:30">
      <c r="A9984" t="s">
        <v>15881</v>
      </c>
      <c r="B9984" t="s">
        <v>2276</v>
      </c>
      <c r="C9984" t="s">
        <v>31</v>
      </c>
      <c r="D9984">
        <v>3</v>
      </c>
      <c r="E9984" t="s">
        <v>32</v>
      </c>
      <c r="F9984">
        <v>18</v>
      </c>
      <c r="G9984" t="s">
        <v>25361</v>
      </c>
      <c r="H9984" s="2">
        <v>0.54535879629629624</v>
      </c>
      <c r="I9984">
        <v>18</v>
      </c>
      <c r="J9984" t="s">
        <v>25361</v>
      </c>
      <c r="K9984" s="2">
        <v>0.54803240740740744</v>
      </c>
      <c r="L9984">
        <v>18</v>
      </c>
      <c r="M9984" t="s">
        <v>25361</v>
      </c>
      <c r="N9984" s="2">
        <v>0.55299768518518522</v>
      </c>
      <c r="O9984">
        <v>18</v>
      </c>
      <c r="P9984" t="s">
        <v>25361</v>
      </c>
      <c r="Q9984" s="2">
        <v>0.55646990740740743</v>
      </c>
      <c r="R9984">
        <v>18</v>
      </c>
      <c r="S9984" t="s">
        <v>25361</v>
      </c>
      <c r="T9984" s="2">
        <v>0.58150462962962968</v>
      </c>
      <c r="U9984">
        <v>7</v>
      </c>
      <c r="V9984">
        <v>21</v>
      </c>
      <c r="X9984">
        <v>-1.2873431</v>
      </c>
      <c r="Y9984">
        <v>36.823627299999998</v>
      </c>
      <c r="Z9984">
        <v>-1.2924173000000001</v>
      </c>
      <c r="AA9984">
        <v>36.779781399999997</v>
      </c>
      <c r="AB9984" t="s">
        <v>70</v>
      </c>
      <c r="AC9984">
        <v>36.049999999999997</v>
      </c>
      <c r="AD9984" s="5">
        <v>12</v>
      </c>
    </row>
    <row r="9985" spans="1:30">
      <c r="A9985" t="s">
        <v>15883</v>
      </c>
      <c r="B9985" t="s">
        <v>1161</v>
      </c>
      <c r="C9985" t="s">
        <v>31</v>
      </c>
      <c r="D9985">
        <v>3</v>
      </c>
      <c r="E9985" t="s">
        <v>32</v>
      </c>
      <c r="F9985">
        <v>7</v>
      </c>
      <c r="G9985" t="s">
        <v>25360</v>
      </c>
      <c r="H9985" s="2">
        <v>0.46744212962962961</v>
      </c>
      <c r="I9985">
        <v>7</v>
      </c>
      <c r="J9985" t="s">
        <v>25360</v>
      </c>
      <c r="K9985" s="2">
        <v>0.46760416666666665</v>
      </c>
      <c r="L9985">
        <v>7</v>
      </c>
      <c r="M9985" t="s">
        <v>25360</v>
      </c>
      <c r="N9985" s="2">
        <v>0.47819444444444442</v>
      </c>
      <c r="O9985">
        <v>7</v>
      </c>
      <c r="P9985" t="s">
        <v>25360</v>
      </c>
      <c r="Q9985" s="2">
        <v>0.48090277777777779</v>
      </c>
      <c r="R9985">
        <v>7</v>
      </c>
      <c r="S9985" t="s">
        <v>25360</v>
      </c>
      <c r="T9985" s="2">
        <v>0.52667824074074077</v>
      </c>
      <c r="U9985">
        <v>18</v>
      </c>
      <c r="V9985">
        <v>24.5</v>
      </c>
      <c r="X9985">
        <v>-1.3189252</v>
      </c>
      <c r="Y9985">
        <v>36.861726900000001</v>
      </c>
      <c r="Z9985">
        <v>-1.2856319</v>
      </c>
      <c r="AA9985">
        <v>36.767299800000004</v>
      </c>
      <c r="AB9985" t="s">
        <v>1773</v>
      </c>
      <c r="AC9985">
        <v>65.92</v>
      </c>
      <c r="AD9985" s="5">
        <v>19</v>
      </c>
    </row>
    <row r="9986" spans="1:30">
      <c r="A9986" t="s">
        <v>15885</v>
      </c>
      <c r="B9986" t="s">
        <v>1382</v>
      </c>
      <c r="C9986" t="s">
        <v>31</v>
      </c>
      <c r="D9986">
        <v>3</v>
      </c>
      <c r="E9986" t="s">
        <v>36</v>
      </c>
      <c r="F9986">
        <v>31</v>
      </c>
      <c r="G9986" t="s">
        <v>25359</v>
      </c>
      <c r="H9986" s="2">
        <v>0.38055555555555554</v>
      </c>
      <c r="I9986">
        <v>31</v>
      </c>
      <c r="J9986" t="s">
        <v>25359</v>
      </c>
      <c r="K9986" s="2">
        <v>0.38070601851851854</v>
      </c>
      <c r="L9986">
        <v>31</v>
      </c>
      <c r="M9986" t="s">
        <v>25359</v>
      </c>
      <c r="N9986" s="2">
        <v>0.38525462962962964</v>
      </c>
      <c r="O9986">
        <v>31</v>
      </c>
      <c r="P9986" t="s">
        <v>25359</v>
      </c>
      <c r="Q9986" s="2">
        <v>0.38957175925925924</v>
      </c>
      <c r="R9986">
        <v>31</v>
      </c>
      <c r="S9986" t="s">
        <v>25359</v>
      </c>
      <c r="T9986" s="2">
        <v>0.40923611111111113</v>
      </c>
      <c r="U9986">
        <v>14</v>
      </c>
      <c r="V9986">
        <v>16.8</v>
      </c>
      <c r="W9986">
        <v>0.9</v>
      </c>
      <c r="X9986">
        <v>-1.2836832</v>
      </c>
      <c r="Y9986">
        <v>36.830671899999999</v>
      </c>
      <c r="Z9986">
        <v>-1.3094178999999999</v>
      </c>
      <c r="AA9986">
        <v>36.718591799999999</v>
      </c>
      <c r="AB9986" t="s">
        <v>1953</v>
      </c>
      <c r="AC9986">
        <v>28.32</v>
      </c>
      <c r="AD9986" s="5">
        <v>12.4</v>
      </c>
    </row>
    <row r="9987" spans="1:30">
      <c r="A9987" t="s">
        <v>15886</v>
      </c>
      <c r="B9987" t="s">
        <v>15887</v>
      </c>
      <c r="C9987" t="s">
        <v>31</v>
      </c>
      <c r="D9987">
        <v>2</v>
      </c>
      <c r="E9987" t="s">
        <v>36</v>
      </c>
      <c r="F9987">
        <v>27</v>
      </c>
      <c r="G9987" t="s">
        <v>25357</v>
      </c>
      <c r="H9987" s="2">
        <v>0.54570601851851852</v>
      </c>
      <c r="I9987">
        <v>27</v>
      </c>
      <c r="J9987" t="s">
        <v>25357</v>
      </c>
      <c r="K9987" s="2">
        <v>0.54604166666666665</v>
      </c>
      <c r="L9987">
        <v>27</v>
      </c>
      <c r="M9987" t="s">
        <v>25357</v>
      </c>
      <c r="N9987" s="2">
        <v>0.54924768518518519</v>
      </c>
      <c r="O9987">
        <v>27</v>
      </c>
      <c r="P9987" t="s">
        <v>25357</v>
      </c>
      <c r="Q9987" s="2">
        <v>0.55321759259259262</v>
      </c>
      <c r="R9987">
        <v>27</v>
      </c>
      <c r="S9987" t="s">
        <v>25357</v>
      </c>
      <c r="T9987" s="2">
        <v>0.57152777777777775</v>
      </c>
      <c r="U9987">
        <v>17</v>
      </c>
      <c r="V9987">
        <v>24</v>
      </c>
      <c r="X9987">
        <v>-1.2601</v>
      </c>
      <c r="Y9987">
        <v>36.796528000000002</v>
      </c>
      <c r="Z9987">
        <v>-1.2036663999999999</v>
      </c>
      <c r="AA9987">
        <v>36.819262199999997</v>
      </c>
      <c r="AB9987" t="s">
        <v>1025</v>
      </c>
      <c r="AC9987">
        <v>26.37</v>
      </c>
      <c r="AD9987" s="5">
        <v>10.199999999999999</v>
      </c>
    </row>
    <row r="9988" spans="1:30">
      <c r="A9988" t="s">
        <v>15888</v>
      </c>
      <c r="B9988" t="s">
        <v>190</v>
      </c>
      <c r="C9988" t="s">
        <v>31</v>
      </c>
      <c r="D9988">
        <v>3</v>
      </c>
      <c r="E9988" t="s">
        <v>32</v>
      </c>
      <c r="F9988">
        <v>3</v>
      </c>
      <c r="G9988" t="s">
        <v>25357</v>
      </c>
      <c r="H9988" s="2">
        <v>0.5240393518518518</v>
      </c>
      <c r="I9988">
        <v>3</v>
      </c>
      <c r="J9988" t="s">
        <v>25357</v>
      </c>
      <c r="K9988" s="2">
        <v>0.52511574074074074</v>
      </c>
      <c r="L9988">
        <v>3</v>
      </c>
      <c r="M9988" t="s">
        <v>25357</v>
      </c>
      <c r="N9988" s="2">
        <v>0.53414351851851849</v>
      </c>
      <c r="O9988">
        <v>3</v>
      </c>
      <c r="P9988" t="s">
        <v>25357</v>
      </c>
      <c r="Q9988" s="2">
        <v>0.53696759259259264</v>
      </c>
      <c r="R9988">
        <v>3</v>
      </c>
      <c r="S9988" t="s">
        <v>25357</v>
      </c>
      <c r="T9988" s="2">
        <v>0.55373842592592593</v>
      </c>
      <c r="U9988">
        <v>13</v>
      </c>
      <c r="V9988">
        <v>21.7</v>
      </c>
      <c r="X9988">
        <v>-1.2663194</v>
      </c>
      <c r="Y9988">
        <v>36.809901000000004</v>
      </c>
      <c r="Z9988">
        <v>-1.247957</v>
      </c>
      <c r="AA9988">
        <v>36.879598000000001</v>
      </c>
      <c r="AB9988" t="s">
        <v>555</v>
      </c>
      <c r="AC9988">
        <v>24.15</v>
      </c>
      <c r="AD9988" s="5">
        <v>17</v>
      </c>
    </row>
    <row r="9989" spans="1:30">
      <c r="A9989" t="s">
        <v>15889</v>
      </c>
      <c r="B9989" t="s">
        <v>84</v>
      </c>
      <c r="C9989" t="s">
        <v>31</v>
      </c>
      <c r="D9989">
        <v>3</v>
      </c>
      <c r="E9989" t="s">
        <v>32</v>
      </c>
      <c r="F9989">
        <v>3</v>
      </c>
      <c r="G9989" t="s">
        <v>25358</v>
      </c>
      <c r="H9989" s="2">
        <v>0.56947916666666665</v>
      </c>
      <c r="I9989">
        <v>3</v>
      </c>
      <c r="J9989" t="s">
        <v>25358</v>
      </c>
      <c r="K9989" s="2">
        <v>0.56973379629629628</v>
      </c>
      <c r="L9989">
        <v>3</v>
      </c>
      <c r="M9989" t="s">
        <v>25358</v>
      </c>
      <c r="N9989" s="2">
        <v>0.58467592592592588</v>
      </c>
      <c r="O9989">
        <v>3</v>
      </c>
      <c r="P9989" t="s">
        <v>25358</v>
      </c>
      <c r="Q9989" s="2">
        <v>0.61712962962962958</v>
      </c>
      <c r="R9989">
        <v>3</v>
      </c>
      <c r="S9989" t="s">
        <v>25358</v>
      </c>
      <c r="T9989" s="2">
        <v>0.61724537037037042</v>
      </c>
      <c r="U9989">
        <v>8</v>
      </c>
      <c r="V9989">
        <v>28</v>
      </c>
      <c r="X9989">
        <v>-1.3004062000000001</v>
      </c>
      <c r="Y9989">
        <v>36.829740999999999</v>
      </c>
      <c r="Z9989">
        <v>-1.2638185</v>
      </c>
      <c r="AA9989">
        <v>36.793005700000002</v>
      </c>
      <c r="AB9989" t="s">
        <v>2211</v>
      </c>
      <c r="AC9989">
        <v>0.17</v>
      </c>
      <c r="AD9989" s="5">
        <v>8.1</v>
      </c>
    </row>
    <row r="9990" spans="1:30">
      <c r="A9990" t="s">
        <v>15890</v>
      </c>
      <c r="B9990" t="s">
        <v>528</v>
      </c>
      <c r="C9990" t="s">
        <v>31</v>
      </c>
      <c r="D9990">
        <v>3</v>
      </c>
      <c r="E9990" t="s">
        <v>36</v>
      </c>
      <c r="F9990">
        <v>17</v>
      </c>
      <c r="G9990" t="s">
        <v>25360</v>
      </c>
      <c r="H9990" s="2">
        <v>0.47166666666666668</v>
      </c>
      <c r="I9990">
        <v>17</v>
      </c>
      <c r="J9990" t="s">
        <v>25360</v>
      </c>
      <c r="K9990" s="2">
        <v>0.47232638888888889</v>
      </c>
      <c r="L9990">
        <v>17</v>
      </c>
      <c r="M9990" t="s">
        <v>25360</v>
      </c>
      <c r="N9990" s="2">
        <v>0.4833796296296296</v>
      </c>
      <c r="O9990">
        <v>17</v>
      </c>
      <c r="P9990" t="s">
        <v>25360</v>
      </c>
      <c r="Q9990" s="2">
        <v>0.48541666666666666</v>
      </c>
      <c r="R9990">
        <v>17</v>
      </c>
      <c r="S9990" t="s">
        <v>25360</v>
      </c>
      <c r="T9990" s="2">
        <v>0.50240740740740741</v>
      </c>
      <c r="U9990">
        <v>5</v>
      </c>
      <c r="V9990">
        <v>25.6</v>
      </c>
      <c r="X9990">
        <v>-1.2541275000000001</v>
      </c>
      <c r="Y9990">
        <v>36.826305499999997</v>
      </c>
      <c r="Z9990">
        <v>-1.2546709</v>
      </c>
      <c r="AA9990">
        <v>36.798938</v>
      </c>
      <c r="AB9990" t="s">
        <v>1033</v>
      </c>
      <c r="AC9990">
        <v>24.47</v>
      </c>
      <c r="AD9990" s="5">
        <v>18.5</v>
      </c>
    </row>
    <row r="9991" spans="1:30">
      <c r="A9991" t="s">
        <v>15891</v>
      </c>
      <c r="B9991" t="s">
        <v>15046</v>
      </c>
      <c r="C9991" t="s">
        <v>31</v>
      </c>
      <c r="D9991">
        <v>1</v>
      </c>
      <c r="E9991" t="s">
        <v>36</v>
      </c>
      <c r="F9991">
        <v>15</v>
      </c>
      <c r="G9991" t="s">
        <v>25359</v>
      </c>
      <c r="H9991" s="2">
        <v>0.4739814814814815</v>
      </c>
      <c r="I9991">
        <v>15</v>
      </c>
      <c r="J9991" t="s">
        <v>25359</v>
      </c>
      <c r="K9991" s="2">
        <v>0.47456018518518517</v>
      </c>
      <c r="L9991">
        <v>15</v>
      </c>
      <c r="M9991" t="s">
        <v>25359</v>
      </c>
      <c r="N9991" s="2">
        <v>0.50428240740740737</v>
      </c>
      <c r="O9991">
        <v>15</v>
      </c>
      <c r="P9991" t="s">
        <v>25359</v>
      </c>
      <c r="Q9991" s="2">
        <v>0.50618055555555552</v>
      </c>
      <c r="R9991">
        <v>15</v>
      </c>
      <c r="S9991" t="s">
        <v>25359</v>
      </c>
      <c r="T9991" s="2">
        <v>0.5484606481481481</v>
      </c>
      <c r="U9991">
        <v>17</v>
      </c>
      <c r="V9991">
        <v>22.7</v>
      </c>
      <c r="X9991">
        <v>-1.265568</v>
      </c>
      <c r="Y9991">
        <v>36.882778000000002</v>
      </c>
      <c r="Z9991">
        <v>-1.3374229</v>
      </c>
      <c r="AA9991">
        <v>36.9091381</v>
      </c>
      <c r="AB9991" t="s">
        <v>1122</v>
      </c>
      <c r="AC9991">
        <v>60.88</v>
      </c>
      <c r="AD9991" s="5">
        <v>45.3</v>
      </c>
    </row>
    <row r="9992" spans="1:30">
      <c r="A9992" t="s">
        <v>15892</v>
      </c>
      <c r="B9992" t="s">
        <v>2941</v>
      </c>
      <c r="C9992" t="s">
        <v>31</v>
      </c>
      <c r="D9992">
        <v>3</v>
      </c>
      <c r="E9992" t="s">
        <v>32</v>
      </c>
      <c r="F9992">
        <v>27</v>
      </c>
      <c r="G9992" t="s">
        <v>25360</v>
      </c>
      <c r="H9992" s="2">
        <v>0.602025462962963</v>
      </c>
      <c r="I9992">
        <v>27</v>
      </c>
      <c r="J9992" t="s">
        <v>25360</v>
      </c>
      <c r="K9992" s="2">
        <v>0.60696759259259259</v>
      </c>
      <c r="L9992">
        <v>27</v>
      </c>
      <c r="M9992" t="s">
        <v>25360</v>
      </c>
      <c r="N9992" s="2">
        <v>0.60837962962962966</v>
      </c>
      <c r="O9992">
        <v>27</v>
      </c>
      <c r="P9992" t="s">
        <v>25360</v>
      </c>
      <c r="Q9992" s="2">
        <v>0.62129629629629635</v>
      </c>
      <c r="R9992">
        <v>27</v>
      </c>
      <c r="S9992" t="s">
        <v>25360</v>
      </c>
      <c r="T9992" s="2">
        <v>0.64012731481481477</v>
      </c>
      <c r="U9992">
        <v>7</v>
      </c>
      <c r="V9992">
        <v>25.1</v>
      </c>
      <c r="X9992">
        <v>-1.2551895</v>
      </c>
      <c r="Y9992">
        <v>36.7822034</v>
      </c>
      <c r="Z9992">
        <v>-1.2822909</v>
      </c>
      <c r="AA9992">
        <v>36.819345599999998</v>
      </c>
      <c r="AB9992" t="s">
        <v>942</v>
      </c>
      <c r="AC9992">
        <v>27.12</v>
      </c>
      <c r="AD9992" s="5">
        <v>20.3</v>
      </c>
    </row>
    <row r="9993" spans="1:30">
      <c r="A9993" t="s">
        <v>15893</v>
      </c>
      <c r="B9993" t="s">
        <v>471</v>
      </c>
      <c r="C9993" t="s">
        <v>31</v>
      </c>
      <c r="D9993">
        <v>3</v>
      </c>
      <c r="E9993" t="s">
        <v>32</v>
      </c>
      <c r="F9993">
        <v>7</v>
      </c>
      <c r="G9993" t="s">
        <v>25357</v>
      </c>
      <c r="H9993" s="2">
        <v>0.49245370370370373</v>
      </c>
      <c r="I9993">
        <v>7</v>
      </c>
      <c r="J9993" t="s">
        <v>25357</v>
      </c>
      <c r="K9993" s="2">
        <v>0.49339120370370371</v>
      </c>
      <c r="L9993">
        <v>7</v>
      </c>
      <c r="M9993" t="s">
        <v>25357</v>
      </c>
      <c r="N9993" s="2">
        <v>0.4949189814814815</v>
      </c>
      <c r="O9993">
        <v>7</v>
      </c>
      <c r="P9993" t="s">
        <v>25357</v>
      </c>
      <c r="Q9993" s="2">
        <v>0.50570601851851849</v>
      </c>
      <c r="R9993">
        <v>7</v>
      </c>
      <c r="S9993" t="s">
        <v>25357</v>
      </c>
      <c r="T9993" s="2">
        <v>0.52281250000000001</v>
      </c>
      <c r="U9993">
        <v>11</v>
      </c>
      <c r="V9993">
        <v>24.9</v>
      </c>
      <c r="X9993">
        <v>-1.2599563</v>
      </c>
      <c r="Y9993">
        <v>36.799343899999997</v>
      </c>
      <c r="Z9993">
        <v>-1.3229344999999999</v>
      </c>
      <c r="AA9993">
        <v>36.856697400000002</v>
      </c>
      <c r="AB9993" t="s">
        <v>1644</v>
      </c>
      <c r="AC9993">
        <v>24.63</v>
      </c>
      <c r="AD9993" s="5">
        <v>17.399999999999999</v>
      </c>
    </row>
    <row r="9994" spans="1:30">
      <c r="A9994" t="s">
        <v>15894</v>
      </c>
      <c r="B9994" t="s">
        <v>1684</v>
      </c>
      <c r="C9994" t="s">
        <v>31</v>
      </c>
      <c r="D9994">
        <v>3</v>
      </c>
      <c r="E9994" t="s">
        <v>32</v>
      </c>
      <c r="F9994">
        <v>26</v>
      </c>
      <c r="G9994" t="s">
        <v>25359</v>
      </c>
      <c r="H9994" s="2">
        <v>0.41854166666666665</v>
      </c>
      <c r="I9994">
        <v>26</v>
      </c>
      <c r="J9994" t="s">
        <v>25359</v>
      </c>
      <c r="K9994" s="2">
        <v>0.41863425925925923</v>
      </c>
      <c r="L9994">
        <v>26</v>
      </c>
      <c r="M9994" t="s">
        <v>25359</v>
      </c>
      <c r="N9994" s="2">
        <v>0.41891203703703705</v>
      </c>
      <c r="O9994">
        <v>26</v>
      </c>
      <c r="P9994" t="s">
        <v>25359</v>
      </c>
      <c r="Q9994" s="2">
        <v>0.42233796296296294</v>
      </c>
      <c r="R9994">
        <v>26</v>
      </c>
      <c r="S9994" t="s">
        <v>25359</v>
      </c>
      <c r="T9994" s="2">
        <v>0.42598379629629629</v>
      </c>
      <c r="U9994">
        <v>2</v>
      </c>
      <c r="V9994">
        <v>21.8</v>
      </c>
      <c r="X9994">
        <v>-1.2551895</v>
      </c>
      <c r="Y9994">
        <v>36.7822034</v>
      </c>
      <c r="Z9994">
        <v>-1.2657756</v>
      </c>
      <c r="AA9994">
        <v>36.792648100000001</v>
      </c>
      <c r="AB9994" t="s">
        <v>475</v>
      </c>
      <c r="AC9994">
        <v>5.25</v>
      </c>
      <c r="AD9994" s="5">
        <v>5.2</v>
      </c>
    </row>
    <row r="9995" spans="1:30">
      <c r="A9995" t="s">
        <v>15895</v>
      </c>
      <c r="B9995" t="s">
        <v>1075</v>
      </c>
      <c r="C9995" t="s">
        <v>31</v>
      </c>
      <c r="D9995">
        <v>3</v>
      </c>
      <c r="E9995" t="s">
        <v>32</v>
      </c>
      <c r="F9995">
        <v>8</v>
      </c>
      <c r="G9995" t="s">
        <v>25361</v>
      </c>
      <c r="H9995" s="2">
        <v>0.7474305555555556</v>
      </c>
      <c r="I9995">
        <v>8</v>
      </c>
      <c r="J9995" t="s">
        <v>25361</v>
      </c>
      <c r="K9995" s="2">
        <v>0.79814814814814816</v>
      </c>
      <c r="L9995">
        <v>8</v>
      </c>
      <c r="M9995" t="s">
        <v>25361</v>
      </c>
      <c r="N9995" s="2">
        <v>0.80835648148148154</v>
      </c>
      <c r="O9995">
        <v>8</v>
      </c>
      <c r="P9995" t="s">
        <v>25361</v>
      </c>
      <c r="Q9995" s="2">
        <v>0.82652777777777775</v>
      </c>
      <c r="R9995">
        <v>8</v>
      </c>
      <c r="S9995" t="s">
        <v>25361</v>
      </c>
      <c r="T9995" s="2">
        <v>0.83987268518518521</v>
      </c>
      <c r="U9995">
        <v>8</v>
      </c>
      <c r="V9995">
        <v>17.8</v>
      </c>
      <c r="W9995">
        <v>1.9</v>
      </c>
      <c r="X9995">
        <v>-1.3052672000000001</v>
      </c>
      <c r="Y9995">
        <v>36.753853900000003</v>
      </c>
      <c r="Z9995">
        <v>-1.2845835000000001</v>
      </c>
      <c r="AA9995">
        <v>36.807912100000003</v>
      </c>
      <c r="AB9995" t="s">
        <v>526</v>
      </c>
      <c r="AC9995">
        <v>19.22</v>
      </c>
      <c r="AD9995" s="5">
        <v>40.5</v>
      </c>
    </row>
    <row r="9996" spans="1:30">
      <c r="A9996" t="s">
        <v>15897</v>
      </c>
      <c r="B9996" t="s">
        <v>139</v>
      </c>
      <c r="C9996" t="s">
        <v>31</v>
      </c>
      <c r="D9996">
        <v>3</v>
      </c>
      <c r="E9996" t="s">
        <v>32</v>
      </c>
      <c r="F9996">
        <v>5</v>
      </c>
      <c r="G9996" t="s">
        <v>25356</v>
      </c>
      <c r="H9996" s="2">
        <v>0.43086805555555557</v>
      </c>
      <c r="I9996">
        <v>5</v>
      </c>
      <c r="J9996" t="s">
        <v>25356</v>
      </c>
      <c r="K9996" s="2">
        <v>0.43114583333333334</v>
      </c>
      <c r="L9996">
        <v>5</v>
      </c>
      <c r="M9996" t="s">
        <v>25356</v>
      </c>
      <c r="N9996" s="2">
        <v>0.43129629629629629</v>
      </c>
      <c r="O9996">
        <v>5</v>
      </c>
      <c r="P9996" t="s">
        <v>25356</v>
      </c>
      <c r="Q9996" s="2">
        <v>0.45484953703703701</v>
      </c>
      <c r="R9996">
        <v>5</v>
      </c>
      <c r="S9996" t="s">
        <v>25356</v>
      </c>
      <c r="T9996" s="2">
        <v>0.4548726851851852</v>
      </c>
      <c r="U9996">
        <v>14</v>
      </c>
      <c r="V9996">
        <v>24.5</v>
      </c>
      <c r="X9996">
        <v>-1.3167112999999999</v>
      </c>
      <c r="Y9996">
        <v>36.830156299999999</v>
      </c>
      <c r="Z9996">
        <v>-1.2991440999999999</v>
      </c>
      <c r="AA9996">
        <v>36.752880400000002</v>
      </c>
      <c r="AB9996" t="s">
        <v>652</v>
      </c>
      <c r="AC9996">
        <v>0.03</v>
      </c>
      <c r="AD9996" s="5">
        <v>34</v>
      </c>
    </row>
    <row r="9997" spans="1:30">
      <c r="A9997" t="s">
        <v>15899</v>
      </c>
      <c r="B9997" t="s">
        <v>601</v>
      </c>
      <c r="C9997" t="s">
        <v>31</v>
      </c>
      <c r="D9997">
        <v>3</v>
      </c>
      <c r="E9997" t="s">
        <v>32</v>
      </c>
      <c r="F9997">
        <v>23</v>
      </c>
      <c r="G9997" t="s">
        <v>25356</v>
      </c>
      <c r="H9997" s="2">
        <v>0.55155092592592592</v>
      </c>
      <c r="I9997">
        <v>23</v>
      </c>
      <c r="J9997" t="s">
        <v>25356</v>
      </c>
      <c r="K9997" s="2">
        <v>0.55290509259259257</v>
      </c>
      <c r="L9997">
        <v>23</v>
      </c>
      <c r="M9997" t="s">
        <v>25356</v>
      </c>
      <c r="N9997" s="2">
        <v>0.57487268518518519</v>
      </c>
      <c r="O9997">
        <v>23</v>
      </c>
      <c r="P9997" t="s">
        <v>25356</v>
      </c>
      <c r="Q9997" s="2">
        <v>0.57908564814814811</v>
      </c>
      <c r="R9997">
        <v>23</v>
      </c>
      <c r="S9997" t="s">
        <v>25356</v>
      </c>
      <c r="T9997" s="2">
        <v>0.61252314814814812</v>
      </c>
      <c r="U9997">
        <v>14</v>
      </c>
      <c r="V9997">
        <v>26.6</v>
      </c>
      <c r="X9997">
        <v>-1.3210189000000001</v>
      </c>
      <c r="Y9997">
        <v>36.841055099999998</v>
      </c>
      <c r="Z9997">
        <v>-1.2751598</v>
      </c>
      <c r="AA9997">
        <v>36.922987399999997</v>
      </c>
      <c r="AB9997" t="s">
        <v>1045</v>
      </c>
      <c r="AC9997">
        <v>48.15</v>
      </c>
      <c r="AD9997" s="5">
        <v>37.4</v>
      </c>
    </row>
    <row r="9998" spans="1:30">
      <c r="A9998" t="s">
        <v>15900</v>
      </c>
      <c r="B9998" t="s">
        <v>389</v>
      </c>
      <c r="C9998" t="s">
        <v>31</v>
      </c>
      <c r="D9998">
        <v>3</v>
      </c>
      <c r="E9998" t="s">
        <v>32</v>
      </c>
      <c r="F9998">
        <v>15</v>
      </c>
      <c r="G9998" t="s">
        <v>25361</v>
      </c>
      <c r="H9998" s="2">
        <v>0.45150462962962962</v>
      </c>
      <c r="I9998">
        <v>15</v>
      </c>
      <c r="J9998" t="s">
        <v>25361</v>
      </c>
      <c r="K9998" s="2">
        <v>0.45270833333333332</v>
      </c>
      <c r="L9998">
        <v>15</v>
      </c>
      <c r="M9998" t="s">
        <v>25361</v>
      </c>
      <c r="N9998" s="2">
        <v>0.47112268518518519</v>
      </c>
      <c r="O9998">
        <v>15</v>
      </c>
      <c r="P9998" t="s">
        <v>25361</v>
      </c>
      <c r="Q9998" s="2">
        <v>0.47944444444444445</v>
      </c>
      <c r="R9998">
        <v>15</v>
      </c>
      <c r="S9998" t="s">
        <v>25361</v>
      </c>
      <c r="T9998" s="2">
        <v>0.50185185185185188</v>
      </c>
      <c r="U9998">
        <v>14</v>
      </c>
      <c r="V9998">
        <v>19.3</v>
      </c>
      <c r="X9998">
        <v>-1.293515</v>
      </c>
      <c r="Y9998">
        <v>36.897607000000001</v>
      </c>
      <c r="Z9998">
        <v>-1.2663631</v>
      </c>
      <c r="AA9998">
        <v>36.816332899999999</v>
      </c>
      <c r="AB9998" t="s">
        <v>390</v>
      </c>
      <c r="AC9998">
        <v>32.270000000000003</v>
      </c>
      <c r="AD9998" s="5">
        <v>38.299999999999997</v>
      </c>
    </row>
    <row r="9999" spans="1:30">
      <c r="A9999" t="s">
        <v>15901</v>
      </c>
      <c r="B9999" t="s">
        <v>11848</v>
      </c>
      <c r="C9999" t="s">
        <v>31</v>
      </c>
      <c r="D9999">
        <v>3</v>
      </c>
      <c r="E9999" t="s">
        <v>32</v>
      </c>
      <c r="F9999">
        <v>18</v>
      </c>
      <c r="G9999" t="s">
        <v>25359</v>
      </c>
      <c r="H9999" s="2">
        <v>0.55556712962962962</v>
      </c>
      <c r="I9999">
        <v>18</v>
      </c>
      <c r="J9999" t="s">
        <v>25359</v>
      </c>
      <c r="K9999" s="2">
        <v>0.55589120370370371</v>
      </c>
      <c r="L9999">
        <v>18</v>
      </c>
      <c r="M9999" t="s">
        <v>25359</v>
      </c>
      <c r="N9999" s="2">
        <v>0.56967592592592597</v>
      </c>
      <c r="O9999">
        <v>18</v>
      </c>
      <c r="P9999" t="s">
        <v>25359</v>
      </c>
      <c r="Q9999" s="2">
        <v>0.57197916666666671</v>
      </c>
      <c r="R9999">
        <v>18</v>
      </c>
      <c r="S9999" t="s">
        <v>25359</v>
      </c>
      <c r="T9999" s="2">
        <v>0.6131712962962963</v>
      </c>
      <c r="U9999">
        <v>28</v>
      </c>
      <c r="V9999">
        <v>25.7</v>
      </c>
      <c r="X9999">
        <v>-1.2975066</v>
      </c>
      <c r="Y9999">
        <v>36.768942299999999</v>
      </c>
      <c r="Z9999">
        <v>-1.1605816</v>
      </c>
      <c r="AA9999">
        <v>36.897795799999997</v>
      </c>
      <c r="AB9999" t="s">
        <v>4337</v>
      </c>
      <c r="AC9999">
        <v>59.32</v>
      </c>
      <c r="AD9999" s="5">
        <v>23.1</v>
      </c>
    </row>
    <row r="10000" spans="1:30">
      <c r="A10000" t="s">
        <v>15902</v>
      </c>
      <c r="B10000" t="s">
        <v>15903</v>
      </c>
      <c r="C10000" t="s">
        <v>31</v>
      </c>
      <c r="D10000">
        <v>3</v>
      </c>
      <c r="E10000" t="s">
        <v>36</v>
      </c>
      <c r="F10000">
        <v>6</v>
      </c>
      <c r="G10000" t="s">
        <v>25357</v>
      </c>
      <c r="H10000" s="2">
        <v>0.4689814814814815</v>
      </c>
      <c r="I10000">
        <v>6</v>
      </c>
      <c r="J10000" t="s">
        <v>25357</v>
      </c>
      <c r="K10000" s="2">
        <v>0.48645833333333333</v>
      </c>
      <c r="L10000">
        <v>6</v>
      </c>
      <c r="M10000" t="s">
        <v>25357</v>
      </c>
      <c r="N10000" s="2">
        <v>0.49636574074074075</v>
      </c>
      <c r="O10000">
        <v>6</v>
      </c>
      <c r="P10000" t="s">
        <v>25357</v>
      </c>
      <c r="Q10000" s="2">
        <v>0.49842592592592594</v>
      </c>
      <c r="R10000">
        <v>6</v>
      </c>
      <c r="S10000" t="s">
        <v>25357</v>
      </c>
      <c r="T10000" s="2">
        <v>0.5153240740740741</v>
      </c>
      <c r="U10000">
        <v>14</v>
      </c>
      <c r="V10000">
        <v>20.7</v>
      </c>
      <c r="X10000">
        <v>-1.257309</v>
      </c>
      <c r="Y10000">
        <v>36.806008400000003</v>
      </c>
      <c r="Z10000">
        <v>-1.2186729999999999</v>
      </c>
      <c r="AA10000">
        <v>36.888871299999998</v>
      </c>
      <c r="AB10000" t="s">
        <v>168</v>
      </c>
      <c r="AC10000">
        <v>24.33</v>
      </c>
      <c r="AD10000" s="5">
        <v>17.100000000000001</v>
      </c>
    </row>
    <row r="10001" spans="1:30">
      <c r="A10001" t="s">
        <v>15905</v>
      </c>
      <c r="B10001" t="s">
        <v>15906</v>
      </c>
      <c r="C10001" t="s">
        <v>31</v>
      </c>
      <c r="D10001">
        <v>1</v>
      </c>
      <c r="E10001" t="s">
        <v>36</v>
      </c>
      <c r="F10001">
        <v>31</v>
      </c>
      <c r="G10001" t="s">
        <v>25359</v>
      </c>
      <c r="H10001" s="2">
        <v>0.51868055555555559</v>
      </c>
      <c r="I10001">
        <v>31</v>
      </c>
      <c r="J10001" t="s">
        <v>25359</v>
      </c>
      <c r="K10001" s="2">
        <v>0.51921296296296293</v>
      </c>
      <c r="L10001">
        <v>31</v>
      </c>
      <c r="M10001" t="s">
        <v>25359</v>
      </c>
      <c r="N10001" s="2">
        <v>0.52672453703703703</v>
      </c>
      <c r="O10001">
        <v>31</v>
      </c>
      <c r="P10001" t="s">
        <v>25359</v>
      </c>
      <c r="Q10001" s="2">
        <v>0.53200231481481486</v>
      </c>
      <c r="R10001">
        <v>31</v>
      </c>
      <c r="S10001" t="s">
        <v>25359</v>
      </c>
      <c r="T10001" s="2">
        <v>0.53711805555555558</v>
      </c>
      <c r="U10001">
        <v>3</v>
      </c>
      <c r="V10001">
        <v>18.3</v>
      </c>
      <c r="X10001">
        <v>-1.3034735</v>
      </c>
      <c r="Y10001">
        <v>36.798621300000001</v>
      </c>
      <c r="Z10001">
        <v>-1.2985749</v>
      </c>
      <c r="AA10001">
        <v>36.808799999999998</v>
      </c>
      <c r="AB10001" t="s">
        <v>603</v>
      </c>
      <c r="AC10001">
        <v>7.37</v>
      </c>
      <c r="AD10001" s="5">
        <v>18.2</v>
      </c>
    </row>
    <row r="10002" spans="1:30">
      <c r="A10002" t="s">
        <v>15907</v>
      </c>
      <c r="B10002" t="s">
        <v>1204</v>
      </c>
      <c r="C10002" t="s">
        <v>31</v>
      </c>
      <c r="D10002">
        <v>3</v>
      </c>
      <c r="E10002" t="s">
        <v>32</v>
      </c>
      <c r="F10002">
        <v>15</v>
      </c>
      <c r="G10002" t="s">
        <v>25359</v>
      </c>
      <c r="H10002" s="2">
        <v>0.61968749999999995</v>
      </c>
      <c r="I10002">
        <v>15</v>
      </c>
      <c r="J10002" t="s">
        <v>25359</v>
      </c>
      <c r="K10002" s="2">
        <v>0.62009259259259264</v>
      </c>
      <c r="L10002">
        <v>15</v>
      </c>
      <c r="M10002" t="s">
        <v>25359</v>
      </c>
      <c r="N10002" s="2">
        <v>0.62332175925925926</v>
      </c>
      <c r="O10002">
        <v>15</v>
      </c>
      <c r="P10002" t="s">
        <v>25359</v>
      </c>
      <c r="Q10002" s="2">
        <v>0.63306712962962963</v>
      </c>
      <c r="R10002">
        <v>15</v>
      </c>
      <c r="S10002" t="s">
        <v>25359</v>
      </c>
      <c r="T10002" s="2">
        <v>0.63747685185185188</v>
      </c>
      <c r="U10002">
        <v>2</v>
      </c>
      <c r="V10002">
        <v>24.8</v>
      </c>
      <c r="X10002">
        <v>-1.2527957999999999</v>
      </c>
      <c r="Y10002">
        <v>36.800313099999997</v>
      </c>
      <c r="Z10002">
        <v>-1.2571471999999999</v>
      </c>
      <c r="AA10002">
        <v>36.795063300000002</v>
      </c>
      <c r="AB10002" t="s">
        <v>128</v>
      </c>
      <c r="AC10002">
        <v>6.35</v>
      </c>
      <c r="AD10002" s="5">
        <v>18.399999999999999</v>
      </c>
    </row>
    <row r="10003" spans="1:30">
      <c r="A10003" t="s">
        <v>15908</v>
      </c>
      <c r="B10003" t="s">
        <v>1190</v>
      </c>
      <c r="C10003" t="s">
        <v>31</v>
      </c>
      <c r="D10003">
        <v>3</v>
      </c>
      <c r="E10003" t="s">
        <v>32</v>
      </c>
      <c r="F10003">
        <v>26</v>
      </c>
      <c r="G10003" t="s">
        <v>25358</v>
      </c>
      <c r="H10003" s="2">
        <v>0.59453703703703709</v>
      </c>
      <c r="I10003">
        <v>26</v>
      </c>
      <c r="J10003" t="s">
        <v>25358</v>
      </c>
      <c r="K10003" s="2">
        <v>0.59506944444444443</v>
      </c>
      <c r="L10003">
        <v>26</v>
      </c>
      <c r="M10003" t="s">
        <v>25358</v>
      </c>
      <c r="N10003" s="2">
        <v>0.60034722222222225</v>
      </c>
      <c r="O10003">
        <v>26</v>
      </c>
      <c r="P10003" t="s">
        <v>25358</v>
      </c>
      <c r="Q10003" s="2">
        <v>0.6056597222222222</v>
      </c>
      <c r="R10003">
        <v>26</v>
      </c>
      <c r="S10003" t="s">
        <v>25358</v>
      </c>
      <c r="T10003" s="2">
        <v>0.61396990740740742</v>
      </c>
      <c r="U10003">
        <v>5</v>
      </c>
      <c r="V10003">
        <v>27</v>
      </c>
      <c r="X10003">
        <v>-1.3346773000000001</v>
      </c>
      <c r="Y10003">
        <v>36.884273399999998</v>
      </c>
      <c r="Z10003">
        <v>-1.3207348999999999</v>
      </c>
      <c r="AA10003">
        <v>36.8819157</v>
      </c>
      <c r="AB10003" t="s">
        <v>46</v>
      </c>
      <c r="AC10003">
        <v>11.97</v>
      </c>
      <c r="AD10003" s="5">
        <v>15.1</v>
      </c>
    </row>
    <row r="10004" spans="1:30">
      <c r="A10004" t="s">
        <v>15909</v>
      </c>
      <c r="B10004" t="s">
        <v>1497</v>
      </c>
      <c r="C10004" t="s">
        <v>31</v>
      </c>
      <c r="D10004">
        <v>3</v>
      </c>
      <c r="E10004" t="s">
        <v>32</v>
      </c>
      <c r="F10004">
        <v>18</v>
      </c>
      <c r="G10004" t="s">
        <v>25357</v>
      </c>
      <c r="H10004" s="2">
        <v>0.43798611111111113</v>
      </c>
      <c r="I10004">
        <v>18</v>
      </c>
      <c r="J10004" t="s">
        <v>25357</v>
      </c>
      <c r="K10004" s="2">
        <v>0.43950231481481483</v>
      </c>
      <c r="L10004">
        <v>18</v>
      </c>
      <c r="M10004" t="s">
        <v>25357</v>
      </c>
      <c r="N10004" s="2">
        <v>0.44070601851851854</v>
      </c>
      <c r="O10004">
        <v>18</v>
      </c>
      <c r="P10004" t="s">
        <v>25357</v>
      </c>
      <c r="Q10004" s="2">
        <v>0.45559027777777777</v>
      </c>
      <c r="R10004">
        <v>18</v>
      </c>
      <c r="S10004" t="s">
        <v>25357</v>
      </c>
      <c r="T10004" s="2">
        <v>0.46822916666666664</v>
      </c>
      <c r="U10004">
        <v>6</v>
      </c>
      <c r="V10004">
        <v>27.8</v>
      </c>
      <c r="X10004">
        <v>-1.2990813000000001</v>
      </c>
      <c r="Y10004">
        <v>36.803421299999997</v>
      </c>
      <c r="Z10004">
        <v>-1.2649604999999999</v>
      </c>
      <c r="AA10004">
        <v>36.798177699999997</v>
      </c>
      <c r="AB10004" t="s">
        <v>4302</v>
      </c>
      <c r="AC10004">
        <v>18.2</v>
      </c>
      <c r="AD10004" s="5">
        <v>23.1</v>
      </c>
    </row>
    <row r="10005" spans="1:30">
      <c r="A10005" t="s">
        <v>15910</v>
      </c>
      <c r="B10005" t="s">
        <v>448</v>
      </c>
      <c r="C10005" t="s">
        <v>31</v>
      </c>
      <c r="D10005">
        <v>3</v>
      </c>
      <c r="E10005" t="s">
        <v>32</v>
      </c>
      <c r="F10005">
        <v>14</v>
      </c>
      <c r="G10005" t="s">
        <v>25356</v>
      </c>
      <c r="H10005" s="2">
        <v>0.68667824074074069</v>
      </c>
      <c r="I10005">
        <v>14</v>
      </c>
      <c r="J10005" t="s">
        <v>25356</v>
      </c>
      <c r="K10005" s="2">
        <v>0.68715277777777772</v>
      </c>
      <c r="L10005">
        <v>14</v>
      </c>
      <c r="M10005" t="s">
        <v>25356</v>
      </c>
      <c r="N10005" s="2">
        <v>0.68734953703703705</v>
      </c>
      <c r="O10005">
        <v>14</v>
      </c>
      <c r="P10005" t="s">
        <v>25356</v>
      </c>
      <c r="Q10005" s="2">
        <v>0.69974537037037032</v>
      </c>
      <c r="R10005">
        <v>14</v>
      </c>
      <c r="S10005" t="s">
        <v>25356</v>
      </c>
      <c r="T10005" s="2">
        <v>0.71944444444444444</v>
      </c>
      <c r="U10005">
        <v>14</v>
      </c>
      <c r="V10005">
        <v>21.6</v>
      </c>
      <c r="X10005">
        <v>-1.2628473</v>
      </c>
      <c r="Y10005">
        <v>36.781804999999999</v>
      </c>
      <c r="Z10005">
        <v>-1.2296617999999999</v>
      </c>
      <c r="AA10005">
        <v>36.8438272</v>
      </c>
      <c r="AB10005" t="s">
        <v>290</v>
      </c>
      <c r="AC10005">
        <v>28.37</v>
      </c>
      <c r="AD10005" s="5">
        <v>18</v>
      </c>
    </row>
    <row r="10006" spans="1:30">
      <c r="A10006" t="s">
        <v>15911</v>
      </c>
      <c r="B10006" t="s">
        <v>1521</v>
      </c>
      <c r="C10006" t="s">
        <v>31</v>
      </c>
      <c r="D10006">
        <v>3</v>
      </c>
      <c r="E10006" t="s">
        <v>32</v>
      </c>
      <c r="F10006">
        <v>29</v>
      </c>
      <c r="G10006" t="s">
        <v>25360</v>
      </c>
      <c r="H10006" s="2">
        <v>0.59960648148148143</v>
      </c>
      <c r="I10006">
        <v>29</v>
      </c>
      <c r="J10006" t="s">
        <v>25360</v>
      </c>
      <c r="K10006" s="2">
        <v>0.65511574074074075</v>
      </c>
      <c r="L10006">
        <v>29</v>
      </c>
      <c r="M10006" t="s">
        <v>25360</v>
      </c>
      <c r="N10006" s="2">
        <v>0.66162037037037036</v>
      </c>
      <c r="O10006">
        <v>29</v>
      </c>
      <c r="P10006" t="s">
        <v>25360</v>
      </c>
      <c r="Q10006" s="2">
        <v>0.67245370370370372</v>
      </c>
      <c r="R10006">
        <v>29</v>
      </c>
      <c r="S10006" t="s">
        <v>25360</v>
      </c>
      <c r="T10006" s="2">
        <v>0.69373842592592594</v>
      </c>
      <c r="U10006">
        <v>8</v>
      </c>
      <c r="V10006">
        <v>24.9</v>
      </c>
      <c r="X10006">
        <v>-1.2527957999999999</v>
      </c>
      <c r="Y10006">
        <v>36.800313099999997</v>
      </c>
      <c r="Z10006">
        <v>-1.2765736000000001</v>
      </c>
      <c r="AA10006">
        <v>36.851364599999997</v>
      </c>
      <c r="AB10006" t="s">
        <v>588</v>
      </c>
      <c r="AC10006">
        <v>30.65</v>
      </c>
      <c r="AD10006" s="5">
        <v>24.5</v>
      </c>
    </row>
    <row r="10007" spans="1:30">
      <c r="A10007" t="s">
        <v>15912</v>
      </c>
      <c r="B10007" t="s">
        <v>1032</v>
      </c>
      <c r="C10007" t="s">
        <v>31</v>
      </c>
      <c r="D10007">
        <v>3</v>
      </c>
      <c r="E10007" t="s">
        <v>32</v>
      </c>
      <c r="F10007">
        <v>20</v>
      </c>
      <c r="G10007" t="s">
        <v>25357</v>
      </c>
      <c r="H10007" s="2">
        <v>0.54037037037037039</v>
      </c>
      <c r="I10007">
        <v>20</v>
      </c>
      <c r="J10007" t="s">
        <v>25357</v>
      </c>
      <c r="K10007" s="2">
        <v>0.54172453703703705</v>
      </c>
      <c r="L10007">
        <v>20</v>
      </c>
      <c r="M10007" t="s">
        <v>25357</v>
      </c>
      <c r="N10007" s="2">
        <v>0.54267361111111112</v>
      </c>
      <c r="O10007">
        <v>20</v>
      </c>
      <c r="P10007" t="s">
        <v>25357</v>
      </c>
      <c r="Q10007" s="2">
        <v>0.55482638888888891</v>
      </c>
      <c r="R10007">
        <v>20</v>
      </c>
      <c r="S10007" t="s">
        <v>25357</v>
      </c>
      <c r="T10007" s="2">
        <v>0.58156249999999998</v>
      </c>
      <c r="U10007">
        <v>15</v>
      </c>
      <c r="V10007">
        <v>20.3</v>
      </c>
      <c r="X10007">
        <v>-1.2860183000000001</v>
      </c>
      <c r="Y10007">
        <v>36.897533799999998</v>
      </c>
      <c r="Z10007">
        <v>-1.2668733999999999</v>
      </c>
      <c r="AA10007">
        <v>36.805402600000001</v>
      </c>
      <c r="AB10007" t="s">
        <v>1131</v>
      </c>
      <c r="AC10007">
        <v>38.5</v>
      </c>
      <c r="AD10007" s="5">
        <v>18.5</v>
      </c>
    </row>
    <row r="10008" spans="1:30">
      <c r="A10008" t="s">
        <v>15914</v>
      </c>
      <c r="B10008" t="s">
        <v>1465</v>
      </c>
      <c r="C10008" t="s">
        <v>31</v>
      </c>
      <c r="D10008">
        <v>3</v>
      </c>
      <c r="E10008" t="s">
        <v>32</v>
      </c>
      <c r="F10008">
        <v>25</v>
      </c>
      <c r="G10008" t="s">
        <v>25359</v>
      </c>
      <c r="H10008" s="2">
        <v>0.42400462962962965</v>
      </c>
      <c r="I10008">
        <v>25</v>
      </c>
      <c r="J10008" t="s">
        <v>25359</v>
      </c>
      <c r="K10008" s="2">
        <v>0.42472222222222222</v>
      </c>
      <c r="L10008">
        <v>25</v>
      </c>
      <c r="M10008" t="s">
        <v>25359</v>
      </c>
      <c r="N10008" s="2">
        <v>0.4392476851851852</v>
      </c>
      <c r="O10008">
        <v>25</v>
      </c>
      <c r="P10008" t="s">
        <v>25359</v>
      </c>
      <c r="Q10008" s="2">
        <v>0.44289351851851849</v>
      </c>
      <c r="R10008">
        <v>25</v>
      </c>
      <c r="S10008" t="s">
        <v>25359</v>
      </c>
      <c r="T10008" s="2">
        <v>0.45986111111111111</v>
      </c>
      <c r="U10008">
        <v>11</v>
      </c>
      <c r="V10008">
        <v>23.7</v>
      </c>
      <c r="X10008">
        <v>-1.3205164</v>
      </c>
      <c r="Y10008">
        <v>36.809888200000003</v>
      </c>
      <c r="Z10008">
        <v>-1.2551855999999999</v>
      </c>
      <c r="AA10008">
        <v>36.782249200000003</v>
      </c>
      <c r="AB10008" t="s">
        <v>693</v>
      </c>
      <c r="AC10008">
        <v>24.43</v>
      </c>
      <c r="AD10008" s="5">
        <v>26.1</v>
      </c>
    </row>
    <row r="10009" spans="1:30">
      <c r="A10009" t="s">
        <v>15917</v>
      </c>
      <c r="B10009" t="s">
        <v>1091</v>
      </c>
      <c r="C10009" t="s">
        <v>31</v>
      </c>
      <c r="D10009">
        <v>3</v>
      </c>
      <c r="E10009" t="s">
        <v>32</v>
      </c>
      <c r="F10009">
        <v>24</v>
      </c>
      <c r="G10009" t="s">
        <v>25356</v>
      </c>
      <c r="H10009" s="2">
        <v>0.58452546296296293</v>
      </c>
      <c r="I10009">
        <v>24</v>
      </c>
      <c r="J10009" t="s">
        <v>25356</v>
      </c>
      <c r="K10009" s="2">
        <v>0.58498842592592593</v>
      </c>
      <c r="L10009">
        <v>24</v>
      </c>
      <c r="M10009" t="s">
        <v>25356</v>
      </c>
      <c r="N10009" s="2">
        <v>0.59335648148148146</v>
      </c>
      <c r="O10009">
        <v>24</v>
      </c>
      <c r="P10009" t="s">
        <v>25356</v>
      </c>
      <c r="Q10009" s="2">
        <v>0.60090277777777779</v>
      </c>
      <c r="R10009">
        <v>24</v>
      </c>
      <c r="S10009" t="s">
        <v>25356</v>
      </c>
      <c r="T10009" s="2">
        <v>0.62949074074074074</v>
      </c>
      <c r="U10009">
        <v>21</v>
      </c>
      <c r="V10009">
        <v>22.9</v>
      </c>
      <c r="X10009">
        <v>-1.2571471999999999</v>
      </c>
      <c r="Y10009">
        <v>36.795063300000002</v>
      </c>
      <c r="Z10009">
        <v>-1.3562373999999999</v>
      </c>
      <c r="AA10009">
        <v>36.904295400000002</v>
      </c>
      <c r="AB10009" t="s">
        <v>290</v>
      </c>
      <c r="AC10009">
        <v>41.17</v>
      </c>
      <c r="AD10009" s="5">
        <v>22.5</v>
      </c>
    </row>
    <row r="10010" spans="1:30">
      <c r="A10010" t="s">
        <v>15918</v>
      </c>
      <c r="B10010" t="s">
        <v>15919</v>
      </c>
      <c r="C10010" t="s">
        <v>31</v>
      </c>
      <c r="D10010">
        <v>2</v>
      </c>
      <c r="E10010" t="s">
        <v>36</v>
      </c>
      <c r="F10010">
        <v>3</v>
      </c>
      <c r="G10010" t="s">
        <v>25358</v>
      </c>
      <c r="H10010" s="2">
        <v>0.64747685185185189</v>
      </c>
      <c r="I10010">
        <v>3</v>
      </c>
      <c r="J10010" t="s">
        <v>25358</v>
      </c>
      <c r="K10010" s="2">
        <v>0.65065972222222224</v>
      </c>
      <c r="L10010">
        <v>3</v>
      </c>
      <c r="M10010" t="s">
        <v>25358</v>
      </c>
      <c r="N10010" s="2">
        <v>0.66496527777777781</v>
      </c>
      <c r="O10010">
        <v>3</v>
      </c>
      <c r="P10010" t="s">
        <v>25358</v>
      </c>
      <c r="Q10010" s="2">
        <v>0.67055555555555557</v>
      </c>
      <c r="R10010">
        <v>3</v>
      </c>
      <c r="S10010" t="s">
        <v>25358</v>
      </c>
      <c r="T10010" s="2">
        <v>0.68769675925925922</v>
      </c>
      <c r="U10010">
        <v>12</v>
      </c>
      <c r="V10010">
        <v>26.8</v>
      </c>
      <c r="X10010">
        <v>-1.3472066</v>
      </c>
      <c r="Y10010">
        <v>36.769263799999997</v>
      </c>
      <c r="Z10010">
        <v>-1.285382</v>
      </c>
      <c r="AA10010">
        <v>36.816287799999998</v>
      </c>
      <c r="AB10010" t="s">
        <v>168</v>
      </c>
      <c r="AC10010">
        <v>24.68</v>
      </c>
      <c r="AD10010" s="5">
        <v>28.3</v>
      </c>
    </row>
    <row r="10011" spans="1:30">
      <c r="A10011" t="s">
        <v>15920</v>
      </c>
      <c r="B10011" t="s">
        <v>932</v>
      </c>
      <c r="C10011" t="s">
        <v>31</v>
      </c>
      <c r="D10011">
        <v>3</v>
      </c>
      <c r="E10011" t="s">
        <v>32</v>
      </c>
      <c r="F10011">
        <v>10</v>
      </c>
      <c r="G10011" t="s">
        <v>25357</v>
      </c>
      <c r="H10011" s="2">
        <v>0.59478009259259257</v>
      </c>
      <c r="I10011">
        <v>10</v>
      </c>
      <c r="J10011" t="s">
        <v>25357</v>
      </c>
      <c r="K10011" s="2">
        <v>0.60856481481481484</v>
      </c>
      <c r="L10011">
        <v>10</v>
      </c>
      <c r="M10011" t="s">
        <v>25357</v>
      </c>
      <c r="N10011" s="2">
        <v>0.63458333333333339</v>
      </c>
      <c r="O10011">
        <v>10</v>
      </c>
      <c r="P10011" t="s">
        <v>25357</v>
      </c>
      <c r="Q10011" s="2">
        <v>0.64173611111111106</v>
      </c>
      <c r="R10011">
        <v>10</v>
      </c>
      <c r="S10011" t="s">
        <v>25357</v>
      </c>
      <c r="T10011" s="2">
        <v>0.6686805555555555</v>
      </c>
      <c r="U10011">
        <v>8</v>
      </c>
      <c r="V10011">
        <v>18.2</v>
      </c>
      <c r="X10011">
        <v>-1.3167112999999999</v>
      </c>
      <c r="Y10011">
        <v>36.830156299999999</v>
      </c>
      <c r="Z10011">
        <v>-1.2770708</v>
      </c>
      <c r="AA10011">
        <v>36.823109299999999</v>
      </c>
      <c r="AB10011" t="s">
        <v>1573</v>
      </c>
      <c r="AC10011">
        <v>38.799999999999997</v>
      </c>
      <c r="AD10011" s="5">
        <v>47.4</v>
      </c>
    </row>
    <row r="10012" spans="1:30">
      <c r="A10012" t="s">
        <v>15921</v>
      </c>
      <c r="B10012" t="s">
        <v>335</v>
      </c>
      <c r="C10012" t="s">
        <v>31</v>
      </c>
      <c r="D10012">
        <v>3</v>
      </c>
      <c r="E10012" t="s">
        <v>32</v>
      </c>
      <c r="F10012">
        <v>7</v>
      </c>
      <c r="G10012" t="s">
        <v>25357</v>
      </c>
      <c r="H10012" s="2">
        <v>0.34673611111111113</v>
      </c>
      <c r="I10012">
        <v>7</v>
      </c>
      <c r="J10012" t="s">
        <v>25357</v>
      </c>
      <c r="K10012" s="2">
        <v>0.34765046296296298</v>
      </c>
      <c r="L10012">
        <v>7</v>
      </c>
      <c r="M10012" t="s">
        <v>25357</v>
      </c>
      <c r="N10012" s="2">
        <v>0.35325231481481484</v>
      </c>
      <c r="O10012">
        <v>7</v>
      </c>
      <c r="P10012" t="s">
        <v>25357</v>
      </c>
      <c r="Q10012" s="2">
        <v>0.35532407407407407</v>
      </c>
      <c r="R10012">
        <v>7</v>
      </c>
      <c r="S10012" t="s">
        <v>25357</v>
      </c>
      <c r="T10012" s="2">
        <v>0.38210648148148146</v>
      </c>
      <c r="U10012">
        <v>5</v>
      </c>
      <c r="V10012">
        <v>21.2</v>
      </c>
      <c r="X10012">
        <v>-1.28878</v>
      </c>
      <c r="Y10012">
        <v>36.816831200000003</v>
      </c>
      <c r="Z10012">
        <v>-1.2591019000000001</v>
      </c>
      <c r="AA10012">
        <v>36.800576999999997</v>
      </c>
      <c r="AB10012" t="s">
        <v>1120</v>
      </c>
      <c r="AC10012">
        <v>38.57</v>
      </c>
      <c r="AD10012" s="5">
        <v>11</v>
      </c>
    </row>
    <row r="10013" spans="1:30">
      <c r="A10013" t="s">
        <v>15924</v>
      </c>
      <c r="B10013" t="s">
        <v>886</v>
      </c>
      <c r="C10013" t="s">
        <v>31</v>
      </c>
      <c r="D10013">
        <v>3</v>
      </c>
      <c r="E10013" t="s">
        <v>32</v>
      </c>
      <c r="F10013">
        <v>13</v>
      </c>
      <c r="G10013" t="s">
        <v>25359</v>
      </c>
      <c r="H10013" s="2">
        <v>0.42525462962962962</v>
      </c>
      <c r="I10013">
        <v>13</v>
      </c>
      <c r="J10013" t="s">
        <v>25359</v>
      </c>
      <c r="K10013" s="2">
        <v>0.42693287037037037</v>
      </c>
      <c r="L10013">
        <v>13</v>
      </c>
      <c r="M10013" t="s">
        <v>25359</v>
      </c>
      <c r="N10013" s="2">
        <v>0.43125000000000002</v>
      </c>
      <c r="O10013">
        <v>13</v>
      </c>
      <c r="P10013" t="s">
        <v>25359</v>
      </c>
      <c r="Q10013" s="2">
        <v>0.4324884259259259</v>
      </c>
      <c r="R10013">
        <v>13</v>
      </c>
      <c r="S10013" t="s">
        <v>25359</v>
      </c>
      <c r="T10013" s="2">
        <v>0.44438657407407406</v>
      </c>
      <c r="U10013">
        <v>7</v>
      </c>
      <c r="V10013">
        <v>19.8</v>
      </c>
      <c r="W10013">
        <v>8.9</v>
      </c>
      <c r="X10013">
        <v>-1.275442</v>
      </c>
      <c r="Y10013">
        <v>36.766020699999999</v>
      </c>
      <c r="Z10013">
        <v>-1.2892349999999999</v>
      </c>
      <c r="AA10013">
        <v>36.8135805</v>
      </c>
      <c r="AB10013" t="s">
        <v>536</v>
      </c>
      <c r="AC10013">
        <v>17.13</v>
      </c>
      <c r="AD10013" s="5">
        <v>8</v>
      </c>
    </row>
    <row r="10014" spans="1:30">
      <c r="A10014" t="s">
        <v>15925</v>
      </c>
      <c r="B10014" t="s">
        <v>30</v>
      </c>
      <c r="C10014" t="s">
        <v>31</v>
      </c>
      <c r="D10014">
        <v>3</v>
      </c>
      <c r="E10014" t="s">
        <v>32</v>
      </c>
      <c r="F10014">
        <v>4</v>
      </c>
      <c r="G10014" t="s">
        <v>25357</v>
      </c>
      <c r="H10014" s="2">
        <v>0.50429398148148152</v>
      </c>
      <c r="I10014">
        <v>4</v>
      </c>
      <c r="J10014" t="s">
        <v>25357</v>
      </c>
      <c r="K10014" s="2">
        <v>0.50456018518518519</v>
      </c>
      <c r="L10014">
        <v>4</v>
      </c>
      <c r="M10014" t="s">
        <v>25357</v>
      </c>
      <c r="N10014" s="2">
        <v>0.50627314814814817</v>
      </c>
      <c r="O10014">
        <v>4</v>
      </c>
      <c r="P10014" t="s">
        <v>25357</v>
      </c>
      <c r="Q10014" s="2">
        <v>0.51384259259259257</v>
      </c>
      <c r="R10014">
        <v>4</v>
      </c>
      <c r="S10014" t="s">
        <v>25357</v>
      </c>
      <c r="T10014" s="2">
        <v>0.52260416666666665</v>
      </c>
      <c r="U10014">
        <v>4</v>
      </c>
      <c r="V10014">
        <v>25.4</v>
      </c>
      <c r="X10014">
        <v>-1.3077869</v>
      </c>
      <c r="Y10014">
        <v>36.844320699999997</v>
      </c>
      <c r="Z10014">
        <v>-1.3004062000000001</v>
      </c>
      <c r="AA10014">
        <v>36.829740999999999</v>
      </c>
      <c r="AB10014" t="s">
        <v>318</v>
      </c>
      <c r="AC10014">
        <v>12.62</v>
      </c>
      <c r="AD10014" s="5">
        <v>13.2</v>
      </c>
    </row>
    <row r="10015" spans="1:30">
      <c r="A10015" t="s">
        <v>15926</v>
      </c>
      <c r="B10015" t="s">
        <v>950</v>
      </c>
      <c r="C10015" t="s">
        <v>31</v>
      </c>
      <c r="D10015">
        <v>3</v>
      </c>
      <c r="E10015" t="s">
        <v>32</v>
      </c>
      <c r="F10015">
        <v>24</v>
      </c>
      <c r="G10015" t="s">
        <v>25360</v>
      </c>
      <c r="H10015" s="2">
        <v>0.40405092592592595</v>
      </c>
      <c r="I10015">
        <v>24</v>
      </c>
      <c r="J10015" t="s">
        <v>25360</v>
      </c>
      <c r="K10015" s="2">
        <v>0.4042824074074074</v>
      </c>
      <c r="L10015">
        <v>24</v>
      </c>
      <c r="M10015" t="s">
        <v>25360</v>
      </c>
      <c r="N10015" s="2">
        <v>0.40983796296296299</v>
      </c>
      <c r="O10015">
        <v>24</v>
      </c>
      <c r="P10015" t="s">
        <v>25360</v>
      </c>
      <c r="Q10015" s="2">
        <v>0.41837962962962966</v>
      </c>
      <c r="R10015">
        <v>24</v>
      </c>
      <c r="S10015" t="s">
        <v>25360</v>
      </c>
      <c r="T10015" s="2">
        <v>0.46244212962962961</v>
      </c>
      <c r="U10015">
        <v>14</v>
      </c>
      <c r="V10015">
        <v>19.2</v>
      </c>
      <c r="X10015">
        <v>-1.3228002999999999</v>
      </c>
      <c r="Y10015">
        <v>36.830643500000001</v>
      </c>
      <c r="Z10015">
        <v>-1.306378</v>
      </c>
      <c r="AA10015">
        <v>36.751984499999999</v>
      </c>
      <c r="AB10015" t="s">
        <v>2211</v>
      </c>
      <c r="AC10015">
        <v>63.45</v>
      </c>
      <c r="AD10015" s="5">
        <v>20.100000000000001</v>
      </c>
    </row>
    <row r="10016" spans="1:30">
      <c r="A10016" t="s">
        <v>15927</v>
      </c>
      <c r="B10016" t="s">
        <v>460</v>
      </c>
      <c r="C10016" t="s">
        <v>31</v>
      </c>
      <c r="D10016">
        <v>3</v>
      </c>
      <c r="E10016" t="s">
        <v>32</v>
      </c>
      <c r="F10016">
        <v>11</v>
      </c>
      <c r="G10016" t="s">
        <v>25359</v>
      </c>
      <c r="H10016" s="2">
        <v>0.67475694444444445</v>
      </c>
      <c r="I10016">
        <v>11</v>
      </c>
      <c r="J10016" t="s">
        <v>25359</v>
      </c>
      <c r="K10016" s="2">
        <v>0.67703703703703699</v>
      </c>
      <c r="L10016">
        <v>11</v>
      </c>
      <c r="M10016" t="s">
        <v>25359</v>
      </c>
      <c r="N10016" s="2">
        <v>0.68</v>
      </c>
      <c r="O10016">
        <v>11</v>
      </c>
      <c r="P10016" t="s">
        <v>25359</v>
      </c>
      <c r="Q10016" s="2">
        <v>0.68230324074074078</v>
      </c>
      <c r="R10016">
        <v>11</v>
      </c>
      <c r="S10016" t="s">
        <v>25359</v>
      </c>
      <c r="T10016" s="2">
        <v>0.70628472222222227</v>
      </c>
      <c r="U10016">
        <v>12</v>
      </c>
      <c r="V10016">
        <v>21.2</v>
      </c>
      <c r="X10016">
        <v>-1.2551895</v>
      </c>
      <c r="Y10016">
        <v>36.7822034</v>
      </c>
      <c r="Z10016">
        <v>-1.3114498999999999</v>
      </c>
      <c r="AA10016">
        <v>36.742583600000003</v>
      </c>
      <c r="AB10016" t="s">
        <v>9589</v>
      </c>
      <c r="AC10016">
        <v>34.53</v>
      </c>
      <c r="AD10016" s="5">
        <v>7.3</v>
      </c>
    </row>
    <row r="10017" spans="1:30">
      <c r="A10017" t="s">
        <v>15928</v>
      </c>
      <c r="B10017" t="s">
        <v>148</v>
      </c>
      <c r="C10017" t="s">
        <v>31</v>
      </c>
      <c r="D10017">
        <v>3</v>
      </c>
      <c r="E10017" t="s">
        <v>32</v>
      </c>
      <c r="F10017">
        <v>2</v>
      </c>
      <c r="G10017" t="s">
        <v>25361</v>
      </c>
      <c r="H10017" s="2">
        <v>0.36814814814814817</v>
      </c>
      <c r="I10017">
        <v>2</v>
      </c>
      <c r="J10017" t="s">
        <v>25361</v>
      </c>
      <c r="K10017" s="2">
        <v>0.36868055555555557</v>
      </c>
      <c r="L10017">
        <v>2</v>
      </c>
      <c r="M10017" t="s">
        <v>25361</v>
      </c>
      <c r="N10017" s="2">
        <v>0.38085648148148149</v>
      </c>
      <c r="O10017">
        <v>2</v>
      </c>
      <c r="P10017" t="s">
        <v>25361</v>
      </c>
      <c r="Q10017" s="2">
        <v>0.39239583333333333</v>
      </c>
      <c r="R10017">
        <v>2</v>
      </c>
      <c r="S10017" t="s">
        <v>25361</v>
      </c>
      <c r="T10017" s="2">
        <v>0.42133101851851851</v>
      </c>
      <c r="U10017">
        <v>17</v>
      </c>
      <c r="V10017">
        <v>21</v>
      </c>
      <c r="X10017">
        <v>-1.300921</v>
      </c>
      <c r="Y10017">
        <v>36.828195000000001</v>
      </c>
      <c r="Z10017">
        <v>-1.3198615</v>
      </c>
      <c r="AA10017">
        <v>36.711032299999999</v>
      </c>
      <c r="AB10017" t="s">
        <v>7237</v>
      </c>
      <c r="AC10017">
        <v>41.67</v>
      </c>
      <c r="AD10017" s="5">
        <v>34</v>
      </c>
    </row>
    <row r="10018" spans="1:30">
      <c r="A10018" t="s">
        <v>15929</v>
      </c>
      <c r="B10018" t="s">
        <v>882</v>
      </c>
      <c r="C10018" t="s">
        <v>31</v>
      </c>
      <c r="D10018">
        <v>3</v>
      </c>
      <c r="E10018" t="s">
        <v>32</v>
      </c>
      <c r="F10018">
        <v>5</v>
      </c>
      <c r="G10018" t="s">
        <v>25361</v>
      </c>
      <c r="H10018" s="2">
        <v>0.36247685185185186</v>
      </c>
      <c r="I10018">
        <v>5</v>
      </c>
      <c r="J10018" t="s">
        <v>25361</v>
      </c>
      <c r="K10018" s="2">
        <v>0.38175925925925924</v>
      </c>
      <c r="L10018">
        <v>5</v>
      </c>
      <c r="M10018" t="s">
        <v>25361</v>
      </c>
      <c r="N10018" s="2">
        <v>0.39400462962962962</v>
      </c>
      <c r="O10018">
        <v>5</v>
      </c>
      <c r="P10018" t="s">
        <v>25361</v>
      </c>
      <c r="Q10018" s="2">
        <v>0.39967592592592593</v>
      </c>
      <c r="R10018">
        <v>5</v>
      </c>
      <c r="S10018" t="s">
        <v>25361</v>
      </c>
      <c r="T10018" s="2">
        <v>0.41532407407407407</v>
      </c>
      <c r="U10018">
        <v>9</v>
      </c>
      <c r="V10018">
        <v>18.899999999999999</v>
      </c>
      <c r="X10018">
        <v>-1.3100586000000001</v>
      </c>
      <c r="Y10018">
        <v>36.850032900000002</v>
      </c>
      <c r="Z10018">
        <v>-1.2703428000000001</v>
      </c>
      <c r="AA10018">
        <v>36.833607100000002</v>
      </c>
      <c r="AB10018" t="s">
        <v>1104</v>
      </c>
      <c r="AC10018">
        <v>22.53</v>
      </c>
      <c r="AD10018" s="5">
        <v>25.4</v>
      </c>
    </row>
    <row r="10019" spans="1:30">
      <c r="A10019" t="s">
        <v>15930</v>
      </c>
      <c r="B10019" t="s">
        <v>15931</v>
      </c>
      <c r="C10019" t="s">
        <v>31</v>
      </c>
      <c r="D10019">
        <v>3</v>
      </c>
      <c r="E10019" t="s">
        <v>32</v>
      </c>
      <c r="F10019">
        <v>19</v>
      </c>
      <c r="G10019" t="s">
        <v>25359</v>
      </c>
      <c r="H10019" s="2">
        <v>0.4430439814814815</v>
      </c>
      <c r="I10019">
        <v>19</v>
      </c>
      <c r="J10019" t="s">
        <v>25359</v>
      </c>
      <c r="K10019" s="2">
        <v>0.44381944444444443</v>
      </c>
      <c r="L10019">
        <v>19</v>
      </c>
      <c r="M10019" t="s">
        <v>25359</v>
      </c>
      <c r="N10019" s="2">
        <v>0.46225694444444443</v>
      </c>
      <c r="O10019">
        <v>19</v>
      </c>
      <c r="P10019" t="s">
        <v>25359</v>
      </c>
      <c r="Q10019" s="2">
        <v>0.47096064814814814</v>
      </c>
      <c r="R10019">
        <v>19</v>
      </c>
      <c r="S10019" t="s">
        <v>25359</v>
      </c>
      <c r="T10019" s="2">
        <v>0.4926388888888889</v>
      </c>
      <c r="U10019">
        <v>7</v>
      </c>
      <c r="V10019">
        <v>27.7</v>
      </c>
      <c r="X10019">
        <v>-1.2836832</v>
      </c>
      <c r="Y10019">
        <v>36.830671899999999</v>
      </c>
      <c r="Z10019">
        <v>-1.3056581</v>
      </c>
      <c r="AA10019">
        <v>36.844556500000003</v>
      </c>
      <c r="AB10019" t="s">
        <v>780</v>
      </c>
      <c r="AC10019">
        <v>31.22</v>
      </c>
      <c r="AD10019" s="5">
        <v>39</v>
      </c>
    </row>
    <row r="10020" spans="1:30">
      <c r="A10020" t="s">
        <v>15932</v>
      </c>
      <c r="B10020" t="s">
        <v>15933</v>
      </c>
      <c r="C10020" t="s">
        <v>31</v>
      </c>
      <c r="D10020">
        <v>1</v>
      </c>
      <c r="E10020" t="s">
        <v>36</v>
      </c>
      <c r="F10020">
        <v>25</v>
      </c>
      <c r="G10020" t="s">
        <v>25359</v>
      </c>
      <c r="H10020" s="2">
        <v>0.6759722222222222</v>
      </c>
      <c r="I10020">
        <v>25</v>
      </c>
      <c r="J10020" t="s">
        <v>25359</v>
      </c>
      <c r="K10020" s="2">
        <v>0.67827546296296293</v>
      </c>
      <c r="L10020">
        <v>25</v>
      </c>
      <c r="M10020" t="s">
        <v>25359</v>
      </c>
      <c r="N10020" s="2">
        <v>0.68883101851851847</v>
      </c>
      <c r="O10020">
        <v>25</v>
      </c>
      <c r="P10020" t="s">
        <v>25359</v>
      </c>
      <c r="Q10020" s="2">
        <v>0.69680555555555557</v>
      </c>
      <c r="R10020">
        <v>25</v>
      </c>
      <c r="S10020" t="s">
        <v>25359</v>
      </c>
      <c r="T10020" s="2">
        <v>0.70817129629629627</v>
      </c>
      <c r="U10020">
        <v>9</v>
      </c>
      <c r="V10020">
        <v>24.2</v>
      </c>
      <c r="X10020">
        <v>-1.2595707</v>
      </c>
      <c r="Y10020">
        <v>36.763470099999999</v>
      </c>
      <c r="Z10020">
        <v>-1.2747337000000001</v>
      </c>
      <c r="AA10020">
        <v>36.832036799999997</v>
      </c>
      <c r="AB10020" t="s">
        <v>421</v>
      </c>
      <c r="AC10020">
        <v>16.37</v>
      </c>
      <c r="AD10020" s="5">
        <v>26.4</v>
      </c>
    </row>
    <row r="10021" spans="1:30">
      <c r="A10021" t="s">
        <v>15934</v>
      </c>
      <c r="B10021" t="s">
        <v>15935</v>
      </c>
      <c r="C10021" t="s">
        <v>31</v>
      </c>
      <c r="D10021">
        <v>3</v>
      </c>
      <c r="E10021" t="s">
        <v>36</v>
      </c>
      <c r="F10021">
        <v>15</v>
      </c>
      <c r="G10021" t="s">
        <v>25358</v>
      </c>
      <c r="H10021" s="2">
        <v>0.65399305555555554</v>
      </c>
      <c r="I10021">
        <v>15</v>
      </c>
      <c r="J10021" t="s">
        <v>25358</v>
      </c>
      <c r="K10021" s="2">
        <v>0.65467592592592594</v>
      </c>
      <c r="L10021">
        <v>15</v>
      </c>
      <c r="M10021" t="s">
        <v>25358</v>
      </c>
      <c r="N10021" s="2">
        <v>0.66114583333333332</v>
      </c>
      <c r="O10021">
        <v>15</v>
      </c>
      <c r="P10021" t="s">
        <v>25358</v>
      </c>
      <c r="Q10021" s="2">
        <v>0.66305555555555551</v>
      </c>
      <c r="R10021">
        <v>15</v>
      </c>
      <c r="S10021" t="s">
        <v>25358</v>
      </c>
      <c r="T10021" s="2">
        <v>0.67096064814814815</v>
      </c>
      <c r="U10021">
        <v>4</v>
      </c>
      <c r="V10021">
        <v>21.7</v>
      </c>
      <c r="X10021">
        <v>-1.2918246</v>
      </c>
      <c r="Y10021">
        <v>36.801585000000003</v>
      </c>
      <c r="Z10021">
        <v>-1.2818811999999999</v>
      </c>
      <c r="AA10021">
        <v>36.826814200000001</v>
      </c>
      <c r="AB10021" t="s">
        <v>757</v>
      </c>
      <c r="AC10021">
        <v>11.38</v>
      </c>
      <c r="AD10021" s="5">
        <v>12</v>
      </c>
    </row>
    <row r="10022" spans="1:30">
      <c r="A10022" t="s">
        <v>15936</v>
      </c>
      <c r="B10022" t="s">
        <v>15937</v>
      </c>
      <c r="C10022" t="s">
        <v>31</v>
      </c>
      <c r="D10022">
        <v>1</v>
      </c>
      <c r="E10022" t="s">
        <v>36</v>
      </c>
      <c r="F10022">
        <v>11</v>
      </c>
      <c r="G10022" t="s">
        <v>25360</v>
      </c>
      <c r="H10022" s="2">
        <v>0.41847222222222225</v>
      </c>
      <c r="I10022">
        <v>11</v>
      </c>
      <c r="J10022" t="s">
        <v>25360</v>
      </c>
      <c r="K10022" s="2">
        <v>0.41873842592592592</v>
      </c>
      <c r="L10022">
        <v>11</v>
      </c>
      <c r="M10022" t="s">
        <v>25360</v>
      </c>
      <c r="N10022" s="2">
        <v>0.4367476851851852</v>
      </c>
      <c r="O10022">
        <v>11</v>
      </c>
      <c r="P10022" t="s">
        <v>25360</v>
      </c>
      <c r="Q10022" s="2">
        <v>0.44090277777777775</v>
      </c>
      <c r="R10022">
        <v>11</v>
      </c>
      <c r="S10022" t="s">
        <v>25360</v>
      </c>
      <c r="T10022" s="2">
        <v>0.46827546296296296</v>
      </c>
      <c r="U10022">
        <v>19</v>
      </c>
      <c r="V10022">
        <v>23.8</v>
      </c>
      <c r="X10022">
        <v>-1.2518057</v>
      </c>
      <c r="Y10022">
        <v>36.799713500000003</v>
      </c>
      <c r="Z10022">
        <v>-1.3337086</v>
      </c>
      <c r="AA10022">
        <v>36.765843099999998</v>
      </c>
      <c r="AB10022" t="s">
        <v>367</v>
      </c>
      <c r="AC10022">
        <v>39.42</v>
      </c>
      <c r="AD10022" s="5">
        <v>31.5</v>
      </c>
    </row>
    <row r="10023" spans="1:30">
      <c r="A10023" t="s">
        <v>15938</v>
      </c>
      <c r="B10023" t="s">
        <v>9671</v>
      </c>
      <c r="C10023" t="s">
        <v>31</v>
      </c>
      <c r="D10023">
        <v>3</v>
      </c>
      <c r="E10023" t="s">
        <v>32</v>
      </c>
      <c r="F10023">
        <v>31</v>
      </c>
      <c r="G10023" t="s">
        <v>25358</v>
      </c>
      <c r="H10023" s="2">
        <v>0.69115740740740739</v>
      </c>
      <c r="I10023">
        <v>31</v>
      </c>
      <c r="J10023" t="s">
        <v>25358</v>
      </c>
      <c r="K10023" s="2">
        <v>0.69152777777777774</v>
      </c>
      <c r="L10023">
        <v>31</v>
      </c>
      <c r="M10023" t="s">
        <v>25358</v>
      </c>
      <c r="N10023" s="2">
        <v>0.69371527777777775</v>
      </c>
      <c r="O10023">
        <v>31</v>
      </c>
      <c r="P10023" t="s">
        <v>25358</v>
      </c>
      <c r="Q10023" s="2">
        <v>0.69489583333333338</v>
      </c>
      <c r="R10023">
        <v>31</v>
      </c>
      <c r="S10023" t="s">
        <v>25358</v>
      </c>
      <c r="T10023" s="2">
        <v>0.71960648148148143</v>
      </c>
      <c r="U10023">
        <v>8</v>
      </c>
      <c r="V10023">
        <v>24.4</v>
      </c>
      <c r="X10023">
        <v>-1.2551895</v>
      </c>
      <c r="Y10023">
        <v>36.7822034</v>
      </c>
      <c r="Z10023">
        <v>-1.3010059</v>
      </c>
      <c r="AA10023">
        <v>36.821681599999998</v>
      </c>
      <c r="AB10023" t="s">
        <v>745</v>
      </c>
      <c r="AC10023">
        <v>35.58</v>
      </c>
      <c r="AD10023" s="5">
        <v>4.5</v>
      </c>
    </row>
    <row r="10024" spans="1:30">
      <c r="A10024" t="s">
        <v>15939</v>
      </c>
      <c r="B10024" t="s">
        <v>133</v>
      </c>
      <c r="C10024" t="s">
        <v>31</v>
      </c>
      <c r="D10024">
        <v>3</v>
      </c>
      <c r="E10024" t="s">
        <v>32</v>
      </c>
      <c r="F10024">
        <v>4</v>
      </c>
      <c r="G10024" t="s">
        <v>25360</v>
      </c>
      <c r="H10024" s="2">
        <v>0.49461805555555555</v>
      </c>
      <c r="I10024">
        <v>4</v>
      </c>
      <c r="J10024" t="s">
        <v>25360</v>
      </c>
      <c r="K10024" s="2">
        <v>0.49502314814814813</v>
      </c>
      <c r="L10024">
        <v>4</v>
      </c>
      <c r="M10024" t="s">
        <v>25360</v>
      </c>
      <c r="N10024" s="2">
        <v>0.4992361111111111</v>
      </c>
      <c r="O10024">
        <v>4</v>
      </c>
      <c r="P10024" t="s">
        <v>25360</v>
      </c>
      <c r="Q10024" s="2">
        <v>0.50726851851851851</v>
      </c>
      <c r="R10024">
        <v>4</v>
      </c>
      <c r="S10024" t="s">
        <v>25360</v>
      </c>
      <c r="T10024" s="2">
        <v>0.55108796296296292</v>
      </c>
      <c r="U10024">
        <v>16</v>
      </c>
      <c r="V10024">
        <v>25.4</v>
      </c>
      <c r="X10024">
        <v>-1.2551895</v>
      </c>
      <c r="Y10024">
        <v>36.7822034</v>
      </c>
      <c r="Z10024">
        <v>-1.3189252</v>
      </c>
      <c r="AA10024">
        <v>36.861726900000001</v>
      </c>
      <c r="AB10024" t="s">
        <v>585</v>
      </c>
      <c r="AC10024">
        <v>63.1</v>
      </c>
      <c r="AD10024" s="5">
        <v>17.3</v>
      </c>
    </row>
    <row r="10025" spans="1:30">
      <c r="A10025" t="s">
        <v>15940</v>
      </c>
      <c r="B10025" t="s">
        <v>903</v>
      </c>
      <c r="C10025" t="s">
        <v>31</v>
      </c>
      <c r="D10025">
        <v>3</v>
      </c>
      <c r="E10025" t="s">
        <v>32</v>
      </c>
      <c r="F10025">
        <v>22</v>
      </c>
      <c r="G10025" t="s">
        <v>25356</v>
      </c>
      <c r="H10025" s="2">
        <v>0.56567129629629631</v>
      </c>
      <c r="I10025">
        <v>22</v>
      </c>
      <c r="J10025" t="s">
        <v>25356</v>
      </c>
      <c r="K10025" s="2">
        <v>0.57929398148148148</v>
      </c>
      <c r="L10025">
        <v>22</v>
      </c>
      <c r="M10025" t="s">
        <v>25356</v>
      </c>
      <c r="N10025" s="2">
        <v>0.59250000000000003</v>
      </c>
      <c r="O10025">
        <v>22</v>
      </c>
      <c r="P10025" t="s">
        <v>25356</v>
      </c>
      <c r="Q10025" s="2">
        <v>0.59763888888888894</v>
      </c>
      <c r="R10025">
        <v>22</v>
      </c>
      <c r="S10025" t="s">
        <v>25356</v>
      </c>
      <c r="T10025" s="2">
        <v>0.61388888888888893</v>
      </c>
      <c r="U10025">
        <v>13</v>
      </c>
      <c r="V10025">
        <v>31</v>
      </c>
      <c r="X10025">
        <v>-1.2296617999999999</v>
      </c>
      <c r="Y10025">
        <v>36.8438272</v>
      </c>
      <c r="Z10025">
        <v>-1.2628473</v>
      </c>
      <c r="AA10025">
        <v>36.781804999999999</v>
      </c>
      <c r="AB10025" t="s">
        <v>46</v>
      </c>
      <c r="AC10025">
        <v>23.4</v>
      </c>
      <c r="AD10025" s="5">
        <v>26.2</v>
      </c>
    </row>
    <row r="10026" spans="1:30">
      <c r="A10026" t="s">
        <v>15941</v>
      </c>
      <c r="B10026" t="s">
        <v>601</v>
      </c>
      <c r="C10026" t="s">
        <v>31</v>
      </c>
      <c r="D10026">
        <v>3</v>
      </c>
      <c r="E10026" t="s">
        <v>32</v>
      </c>
      <c r="F10026">
        <v>27</v>
      </c>
      <c r="G10026" t="s">
        <v>25356</v>
      </c>
      <c r="H10026" s="2">
        <v>0.61449074074074073</v>
      </c>
      <c r="I10026">
        <v>27</v>
      </c>
      <c r="J10026" t="s">
        <v>25356</v>
      </c>
      <c r="K10026" s="2">
        <v>0.61454861111111114</v>
      </c>
      <c r="L10026">
        <v>27</v>
      </c>
      <c r="M10026" t="s">
        <v>25356</v>
      </c>
      <c r="N10026" s="2">
        <v>0.61967592592592591</v>
      </c>
      <c r="O10026">
        <v>27</v>
      </c>
      <c r="P10026" t="s">
        <v>25356</v>
      </c>
      <c r="Q10026" s="2">
        <v>0.67364583333333339</v>
      </c>
      <c r="R10026">
        <v>27</v>
      </c>
      <c r="S10026" t="s">
        <v>25356</v>
      </c>
      <c r="T10026" s="2">
        <v>0.68130787037037033</v>
      </c>
      <c r="U10026">
        <v>7</v>
      </c>
      <c r="V10026">
        <v>24.2</v>
      </c>
      <c r="X10026">
        <v>-1.316961</v>
      </c>
      <c r="Y10026">
        <v>36.820337000000002</v>
      </c>
      <c r="Z10026">
        <v>-1.2993129999999999</v>
      </c>
      <c r="AA10026">
        <v>36.783148799999999</v>
      </c>
      <c r="AB10026" t="s">
        <v>757</v>
      </c>
      <c r="AC10026">
        <v>11.03</v>
      </c>
      <c r="AD10026" s="5">
        <v>25</v>
      </c>
    </row>
    <row r="10027" spans="1:30">
      <c r="A10027" t="s">
        <v>15942</v>
      </c>
      <c r="B10027" t="s">
        <v>941</v>
      </c>
      <c r="C10027" t="s">
        <v>31</v>
      </c>
      <c r="D10027">
        <v>3</v>
      </c>
      <c r="E10027" t="s">
        <v>32</v>
      </c>
      <c r="F10027">
        <v>8</v>
      </c>
      <c r="G10027" t="s">
        <v>25360</v>
      </c>
      <c r="H10027" s="2">
        <v>0.40181712962962962</v>
      </c>
      <c r="I10027">
        <v>8</v>
      </c>
      <c r="J10027" t="s">
        <v>25360</v>
      </c>
      <c r="K10027" s="2">
        <v>0.40190972222222221</v>
      </c>
      <c r="L10027">
        <v>8</v>
      </c>
      <c r="M10027" t="s">
        <v>25360</v>
      </c>
      <c r="N10027" s="2">
        <v>0.43253472222222222</v>
      </c>
      <c r="O10027">
        <v>8</v>
      </c>
      <c r="P10027" t="s">
        <v>25360</v>
      </c>
      <c r="Q10027" s="2">
        <v>0.43412037037037038</v>
      </c>
      <c r="R10027">
        <v>8</v>
      </c>
      <c r="S10027" t="s">
        <v>25360</v>
      </c>
      <c r="T10027" s="2">
        <v>0.45571759259259259</v>
      </c>
      <c r="U10027">
        <v>19</v>
      </c>
      <c r="V10027">
        <v>20.6</v>
      </c>
      <c r="X10027">
        <v>-1.2134646</v>
      </c>
      <c r="Y10027">
        <v>36.875526600000001</v>
      </c>
      <c r="Z10027">
        <v>-1.3208162000000001</v>
      </c>
      <c r="AA10027">
        <v>36.845120899999998</v>
      </c>
      <c r="AB10027" t="s">
        <v>82</v>
      </c>
      <c r="AC10027">
        <v>31.1</v>
      </c>
      <c r="AD10027" s="5">
        <v>46.2</v>
      </c>
    </row>
    <row r="10028" spans="1:30">
      <c r="A10028" t="s">
        <v>15943</v>
      </c>
      <c r="B10028" t="s">
        <v>1190</v>
      </c>
      <c r="C10028" t="s">
        <v>31</v>
      </c>
      <c r="D10028">
        <v>3</v>
      </c>
      <c r="E10028" t="s">
        <v>32</v>
      </c>
      <c r="F10028">
        <v>22</v>
      </c>
      <c r="G10028" t="s">
        <v>25358</v>
      </c>
      <c r="H10028" s="2">
        <v>0.68628472222222225</v>
      </c>
      <c r="I10028">
        <v>22</v>
      </c>
      <c r="J10028" t="s">
        <v>25358</v>
      </c>
      <c r="K10028" s="2">
        <v>0.68880787037037039</v>
      </c>
      <c r="L10028">
        <v>22</v>
      </c>
      <c r="M10028" t="s">
        <v>25358</v>
      </c>
      <c r="N10028" s="2">
        <v>0.72553240740740743</v>
      </c>
      <c r="O10028">
        <v>22</v>
      </c>
      <c r="P10028" t="s">
        <v>25358</v>
      </c>
      <c r="Q10028" s="2">
        <v>0.72707175925925926</v>
      </c>
      <c r="R10028">
        <v>22</v>
      </c>
      <c r="S10028" t="s">
        <v>25358</v>
      </c>
      <c r="T10028" s="2">
        <v>0.74251157407407409</v>
      </c>
      <c r="U10028">
        <v>7</v>
      </c>
      <c r="V10028">
        <v>23.3</v>
      </c>
      <c r="X10028">
        <v>-1.2918239</v>
      </c>
      <c r="Y10028">
        <v>36.823566499999998</v>
      </c>
      <c r="Z10028">
        <v>-1.2615888</v>
      </c>
      <c r="AA10028">
        <v>36.792873200000002</v>
      </c>
      <c r="AB10028" t="s">
        <v>1620</v>
      </c>
      <c r="AC10028">
        <v>22.23</v>
      </c>
      <c r="AD10028" s="5">
        <v>55</v>
      </c>
    </row>
    <row r="10029" spans="1:30">
      <c r="A10029" t="s">
        <v>15945</v>
      </c>
      <c r="B10029" t="s">
        <v>570</v>
      </c>
      <c r="C10029" t="s">
        <v>31</v>
      </c>
      <c r="D10029">
        <v>3</v>
      </c>
      <c r="E10029" t="s">
        <v>32</v>
      </c>
      <c r="F10029">
        <v>8</v>
      </c>
      <c r="G10029" t="s">
        <v>25361</v>
      </c>
      <c r="H10029" s="2">
        <v>0.61811342592592589</v>
      </c>
      <c r="I10029">
        <v>8</v>
      </c>
      <c r="J10029" t="s">
        <v>25361</v>
      </c>
      <c r="K10029" s="2">
        <v>0.61836805555555552</v>
      </c>
      <c r="L10029">
        <v>8</v>
      </c>
      <c r="M10029" t="s">
        <v>25361</v>
      </c>
      <c r="N10029" s="2">
        <v>0.61976851851851855</v>
      </c>
      <c r="O10029">
        <v>8</v>
      </c>
      <c r="P10029" t="s">
        <v>25361</v>
      </c>
      <c r="Q10029" s="2">
        <v>0.6237731481481481</v>
      </c>
      <c r="R10029">
        <v>8</v>
      </c>
      <c r="S10029" t="s">
        <v>25361</v>
      </c>
      <c r="T10029" s="2">
        <v>0.63447916666666671</v>
      </c>
      <c r="U10029">
        <v>5</v>
      </c>
      <c r="V10029">
        <v>24.8</v>
      </c>
      <c r="X10029">
        <v>-1.2527957999999999</v>
      </c>
      <c r="Y10029">
        <v>36.800313099999997</v>
      </c>
      <c r="Z10029">
        <v>-1.2793686</v>
      </c>
      <c r="AA10029">
        <v>36.825923299999999</v>
      </c>
      <c r="AB10029" t="s">
        <v>5118</v>
      </c>
      <c r="AC10029">
        <v>15.42</v>
      </c>
      <c r="AD10029" s="5">
        <v>7.4</v>
      </c>
    </row>
    <row r="10030" spans="1:30">
      <c r="A10030" t="s">
        <v>15946</v>
      </c>
      <c r="B10030" t="s">
        <v>970</v>
      </c>
      <c r="C10030" t="s">
        <v>31</v>
      </c>
      <c r="D10030">
        <v>3</v>
      </c>
      <c r="E10030" t="s">
        <v>32</v>
      </c>
      <c r="F10030">
        <v>17</v>
      </c>
      <c r="G10030" t="s">
        <v>25357</v>
      </c>
      <c r="H10030" s="2">
        <v>0.42924768518518519</v>
      </c>
      <c r="I10030">
        <v>17</v>
      </c>
      <c r="J10030" t="s">
        <v>25357</v>
      </c>
      <c r="K10030" s="2">
        <v>0.42936342592592591</v>
      </c>
      <c r="L10030">
        <v>17</v>
      </c>
      <c r="M10030" t="s">
        <v>25357</v>
      </c>
      <c r="N10030" s="2">
        <v>0.43377314814814816</v>
      </c>
      <c r="O10030">
        <v>17</v>
      </c>
      <c r="P10030" t="s">
        <v>25357</v>
      </c>
      <c r="Q10030" s="2">
        <v>0.43563657407407408</v>
      </c>
      <c r="R10030">
        <v>17</v>
      </c>
      <c r="S10030" t="s">
        <v>25357</v>
      </c>
      <c r="T10030" s="2">
        <v>0.44778935185185187</v>
      </c>
      <c r="U10030">
        <v>3</v>
      </c>
      <c r="V10030">
        <v>18.899999999999999</v>
      </c>
      <c r="X10030">
        <v>-1.2650026999999999</v>
      </c>
      <c r="Y10030">
        <v>36.812624200000002</v>
      </c>
      <c r="Z10030">
        <v>-1.2726390000000001</v>
      </c>
      <c r="AA10030">
        <v>36.794722999999998</v>
      </c>
      <c r="AB10030" t="s">
        <v>4772</v>
      </c>
      <c r="AC10030">
        <v>17.5</v>
      </c>
      <c r="AD10030" s="5">
        <v>9</v>
      </c>
    </row>
    <row r="10031" spans="1:30">
      <c r="A10031" t="s">
        <v>15947</v>
      </c>
      <c r="B10031" t="s">
        <v>12370</v>
      </c>
      <c r="C10031" t="s">
        <v>31</v>
      </c>
      <c r="D10031">
        <v>1</v>
      </c>
      <c r="E10031" t="s">
        <v>36</v>
      </c>
      <c r="F10031">
        <v>29</v>
      </c>
      <c r="G10031" t="s">
        <v>25358</v>
      </c>
      <c r="H10031" s="2">
        <v>0.69958333333333333</v>
      </c>
      <c r="I10031">
        <v>29</v>
      </c>
      <c r="J10031" t="s">
        <v>25358</v>
      </c>
      <c r="K10031" s="2">
        <v>0.70193287037037033</v>
      </c>
      <c r="L10031">
        <v>29</v>
      </c>
      <c r="M10031" t="s">
        <v>25358</v>
      </c>
      <c r="N10031" s="2">
        <v>0.71895833333333337</v>
      </c>
      <c r="O10031">
        <v>29</v>
      </c>
      <c r="P10031" t="s">
        <v>25358</v>
      </c>
      <c r="Q10031" s="2">
        <v>0.72692129629629632</v>
      </c>
      <c r="R10031">
        <v>29</v>
      </c>
      <c r="S10031" t="s">
        <v>25358</v>
      </c>
      <c r="T10031" s="2">
        <v>0.75582175925925921</v>
      </c>
      <c r="U10031">
        <v>18</v>
      </c>
      <c r="V10031">
        <v>19.3</v>
      </c>
      <c r="X10031">
        <v>-1.4099455999999999</v>
      </c>
      <c r="Y10031">
        <v>36.945811800000001</v>
      </c>
      <c r="Z10031">
        <v>-1.32189</v>
      </c>
      <c r="AA10031">
        <v>36.858972700000002</v>
      </c>
      <c r="AB10031" t="s">
        <v>829</v>
      </c>
      <c r="AC10031">
        <v>41.62</v>
      </c>
      <c r="AD10031" s="5">
        <v>35.5</v>
      </c>
    </row>
    <row r="10032" spans="1:30">
      <c r="A10032" t="s">
        <v>15948</v>
      </c>
      <c r="B10032" t="s">
        <v>15949</v>
      </c>
      <c r="C10032" t="s">
        <v>31</v>
      </c>
      <c r="D10032">
        <v>3</v>
      </c>
      <c r="E10032" t="s">
        <v>32</v>
      </c>
      <c r="F10032">
        <v>24</v>
      </c>
      <c r="G10032" t="s">
        <v>25360</v>
      </c>
      <c r="H10032" s="2">
        <v>0.43622685185185184</v>
      </c>
      <c r="I10032">
        <v>24</v>
      </c>
      <c r="J10032" t="s">
        <v>25360</v>
      </c>
      <c r="K10032" s="2">
        <v>0.43645833333333334</v>
      </c>
      <c r="L10032">
        <v>24</v>
      </c>
      <c r="M10032" t="s">
        <v>25360</v>
      </c>
      <c r="N10032" s="2">
        <v>0.44474537037037037</v>
      </c>
      <c r="O10032">
        <v>24</v>
      </c>
      <c r="P10032" t="s">
        <v>25360</v>
      </c>
      <c r="Q10032" s="2">
        <v>0.45596064814814813</v>
      </c>
      <c r="R10032">
        <v>24</v>
      </c>
      <c r="S10032" t="s">
        <v>25360</v>
      </c>
      <c r="T10032" s="2">
        <v>0.48518518518518516</v>
      </c>
      <c r="U10032">
        <v>14</v>
      </c>
      <c r="V10032">
        <v>21.2</v>
      </c>
      <c r="X10032">
        <v>-1.320673</v>
      </c>
      <c r="Y10032">
        <v>36.865661000000003</v>
      </c>
      <c r="Z10032">
        <v>-1.2631939999999999</v>
      </c>
      <c r="AA10032">
        <v>36.797623999999999</v>
      </c>
      <c r="AB10032" t="s">
        <v>996</v>
      </c>
      <c r="AC10032">
        <v>42.08</v>
      </c>
      <c r="AD10032" s="5">
        <v>28</v>
      </c>
    </row>
    <row r="10033" spans="1:30">
      <c r="A10033" t="s">
        <v>15950</v>
      </c>
      <c r="B10033" t="s">
        <v>820</v>
      </c>
      <c r="C10033" t="s">
        <v>31</v>
      </c>
      <c r="D10033">
        <v>3</v>
      </c>
      <c r="E10033" t="s">
        <v>32</v>
      </c>
      <c r="F10033">
        <v>7</v>
      </c>
      <c r="G10033" t="s">
        <v>25358</v>
      </c>
      <c r="H10033" s="2">
        <v>0.5727430555555556</v>
      </c>
      <c r="I10033">
        <v>7</v>
      </c>
      <c r="J10033" t="s">
        <v>25358</v>
      </c>
      <c r="K10033" s="2">
        <v>0.57310185185185181</v>
      </c>
      <c r="L10033">
        <v>7</v>
      </c>
      <c r="M10033" t="s">
        <v>25358</v>
      </c>
      <c r="N10033" s="2">
        <v>0.58295138888888887</v>
      </c>
      <c r="O10033">
        <v>7</v>
      </c>
      <c r="P10033" t="s">
        <v>25358</v>
      </c>
      <c r="Q10033" s="2">
        <v>0.58636574074074077</v>
      </c>
      <c r="R10033">
        <v>7</v>
      </c>
      <c r="S10033" t="s">
        <v>25358</v>
      </c>
      <c r="T10033" s="2">
        <v>0.61577546296296293</v>
      </c>
      <c r="U10033">
        <v>17</v>
      </c>
      <c r="V10033">
        <v>28.1</v>
      </c>
      <c r="X10033">
        <v>-1.2963096999999999</v>
      </c>
      <c r="Y10033">
        <v>36.768822100000001</v>
      </c>
      <c r="Z10033">
        <v>-1.2482465</v>
      </c>
      <c r="AA10033">
        <v>36.888906200000001</v>
      </c>
      <c r="AB10033" t="s">
        <v>625</v>
      </c>
      <c r="AC10033">
        <v>42.35</v>
      </c>
      <c r="AD10033" s="5">
        <v>19</v>
      </c>
    </row>
    <row r="10034" spans="1:30">
      <c r="A10034" t="s">
        <v>15951</v>
      </c>
      <c r="B10034" t="s">
        <v>661</v>
      </c>
      <c r="C10034" t="s">
        <v>31</v>
      </c>
      <c r="D10034">
        <v>3</v>
      </c>
      <c r="E10034" t="s">
        <v>32</v>
      </c>
      <c r="F10034">
        <v>4</v>
      </c>
      <c r="G10034" t="s">
        <v>25359</v>
      </c>
      <c r="H10034" s="2">
        <v>0.65076388888888892</v>
      </c>
      <c r="I10034">
        <v>4</v>
      </c>
      <c r="J10034" t="s">
        <v>25359</v>
      </c>
      <c r="K10034" s="2">
        <v>0.66703703703703698</v>
      </c>
      <c r="L10034">
        <v>4</v>
      </c>
      <c r="M10034" t="s">
        <v>25359</v>
      </c>
      <c r="N10034" s="2">
        <v>0.6672569444444445</v>
      </c>
      <c r="O10034">
        <v>4</v>
      </c>
      <c r="P10034" t="s">
        <v>25359</v>
      </c>
      <c r="Q10034" s="2">
        <v>0.68168981481481483</v>
      </c>
      <c r="R10034">
        <v>4</v>
      </c>
      <c r="S10034" t="s">
        <v>25359</v>
      </c>
      <c r="T10034" s="2">
        <v>0.68171296296296291</v>
      </c>
      <c r="U10034">
        <v>9</v>
      </c>
      <c r="V10034">
        <v>23.6</v>
      </c>
      <c r="W10034">
        <v>11</v>
      </c>
      <c r="X10034">
        <v>-1.2326041000000001</v>
      </c>
      <c r="Y10034">
        <v>36.800902899999997</v>
      </c>
      <c r="Z10034">
        <v>-1.2649604999999999</v>
      </c>
      <c r="AA10034">
        <v>36.798177699999997</v>
      </c>
      <c r="AB10034" t="s">
        <v>1347</v>
      </c>
      <c r="AC10034">
        <v>0.03</v>
      </c>
      <c r="AD10034" s="5">
        <v>21</v>
      </c>
    </row>
    <row r="10035" spans="1:30">
      <c r="A10035" t="s">
        <v>15952</v>
      </c>
      <c r="B10035" t="s">
        <v>207</v>
      </c>
      <c r="C10035" t="s">
        <v>31</v>
      </c>
      <c r="D10035">
        <v>3</v>
      </c>
      <c r="E10035" t="s">
        <v>32</v>
      </c>
      <c r="F10035">
        <v>6</v>
      </c>
      <c r="G10035" t="s">
        <v>25360</v>
      </c>
      <c r="H10035" s="2">
        <v>0.44592592592592595</v>
      </c>
      <c r="I10035">
        <v>6</v>
      </c>
      <c r="J10035" t="s">
        <v>25360</v>
      </c>
      <c r="K10035" s="2">
        <v>0.44623842592592594</v>
      </c>
      <c r="L10035">
        <v>6</v>
      </c>
      <c r="M10035" t="s">
        <v>25360</v>
      </c>
      <c r="N10035" s="2">
        <v>0.44797453703703705</v>
      </c>
      <c r="O10035">
        <v>6</v>
      </c>
      <c r="P10035" t="s">
        <v>25360</v>
      </c>
      <c r="Q10035" s="2">
        <v>0.45423611111111112</v>
      </c>
      <c r="R10035">
        <v>6</v>
      </c>
      <c r="S10035" t="s">
        <v>25360</v>
      </c>
      <c r="T10035" s="2">
        <v>0.46871527777777777</v>
      </c>
      <c r="U10035">
        <v>12</v>
      </c>
      <c r="V10035">
        <v>24.3</v>
      </c>
      <c r="X10035">
        <v>-1.2600925999999999</v>
      </c>
      <c r="Y10035">
        <v>36.808868500000003</v>
      </c>
      <c r="Z10035">
        <v>-1.2289110000000001</v>
      </c>
      <c r="AA10035">
        <v>36.881875999999998</v>
      </c>
      <c r="AB10035" t="s">
        <v>1045</v>
      </c>
      <c r="AC10035">
        <v>20.85</v>
      </c>
      <c r="AD10035" s="5">
        <v>11.3</v>
      </c>
    </row>
    <row r="10036" spans="1:30">
      <c r="A10036" t="s">
        <v>15953</v>
      </c>
      <c r="B10036" t="s">
        <v>661</v>
      </c>
      <c r="C10036" t="s">
        <v>31</v>
      </c>
      <c r="D10036">
        <v>3</v>
      </c>
      <c r="E10036" t="s">
        <v>32</v>
      </c>
      <c r="F10036">
        <v>21</v>
      </c>
      <c r="G10036" t="s">
        <v>25360</v>
      </c>
      <c r="H10036" s="2">
        <v>0.41241898148148148</v>
      </c>
      <c r="I10036">
        <v>21</v>
      </c>
      <c r="J10036" t="s">
        <v>25360</v>
      </c>
      <c r="K10036" s="2">
        <v>0.43149305555555556</v>
      </c>
      <c r="L10036">
        <v>21</v>
      </c>
      <c r="M10036" t="s">
        <v>25360</v>
      </c>
      <c r="N10036" s="2">
        <v>0.44344907407407408</v>
      </c>
      <c r="O10036">
        <v>21</v>
      </c>
      <c r="P10036" t="s">
        <v>25360</v>
      </c>
      <c r="Q10036" s="2">
        <v>0.44724537037037038</v>
      </c>
      <c r="R10036">
        <v>21</v>
      </c>
      <c r="S10036" t="s">
        <v>25360</v>
      </c>
      <c r="T10036" s="2">
        <v>0.47418981481481481</v>
      </c>
      <c r="U10036">
        <v>11</v>
      </c>
      <c r="V10036">
        <v>25.1</v>
      </c>
      <c r="X10036">
        <v>-1.3254522</v>
      </c>
      <c r="Y10036">
        <v>36.721658400000003</v>
      </c>
      <c r="Z10036">
        <v>-1.2913551999999999</v>
      </c>
      <c r="AA10036">
        <v>36.787594499999997</v>
      </c>
      <c r="AB10036" t="s">
        <v>613</v>
      </c>
      <c r="AC10036">
        <v>38.799999999999997</v>
      </c>
      <c r="AD10036" s="5">
        <v>22.4</v>
      </c>
    </row>
    <row r="10037" spans="1:30">
      <c r="A10037" t="s">
        <v>15954</v>
      </c>
      <c r="B10037" t="s">
        <v>30</v>
      </c>
      <c r="C10037" t="s">
        <v>31</v>
      </c>
      <c r="D10037">
        <v>3</v>
      </c>
      <c r="E10037" t="s">
        <v>32</v>
      </c>
      <c r="F10037">
        <v>8</v>
      </c>
      <c r="G10037" t="s">
        <v>25356</v>
      </c>
      <c r="H10037" s="2">
        <v>0.64366898148148144</v>
      </c>
      <c r="I10037">
        <v>8</v>
      </c>
      <c r="J10037" t="s">
        <v>25356</v>
      </c>
      <c r="K10037" s="2">
        <v>0.65388888888888885</v>
      </c>
      <c r="L10037">
        <v>8</v>
      </c>
      <c r="M10037" t="s">
        <v>25356</v>
      </c>
      <c r="N10037" s="2">
        <v>0.65914351851851849</v>
      </c>
      <c r="O10037">
        <v>8</v>
      </c>
      <c r="P10037" t="s">
        <v>25356</v>
      </c>
      <c r="Q10037" s="2">
        <v>0.66156250000000005</v>
      </c>
      <c r="R10037">
        <v>8</v>
      </c>
      <c r="S10037" t="s">
        <v>25356</v>
      </c>
      <c r="T10037" s="2">
        <v>0.67380787037037038</v>
      </c>
      <c r="U10037">
        <v>9</v>
      </c>
      <c r="V10037">
        <v>30.5</v>
      </c>
      <c r="X10037">
        <v>-1.2638185</v>
      </c>
      <c r="Y10037">
        <v>36.793005700000002</v>
      </c>
      <c r="Z10037">
        <v>-1.3004062000000001</v>
      </c>
      <c r="AA10037">
        <v>36.829740999999999</v>
      </c>
      <c r="AB10037" t="s">
        <v>346</v>
      </c>
      <c r="AC10037">
        <v>17.63</v>
      </c>
      <c r="AD10037" s="5">
        <v>11</v>
      </c>
    </row>
    <row r="10038" spans="1:30">
      <c r="A10038" t="s">
        <v>15956</v>
      </c>
      <c r="B10038" t="s">
        <v>5375</v>
      </c>
      <c r="C10038" t="s">
        <v>31</v>
      </c>
      <c r="D10038">
        <v>3</v>
      </c>
      <c r="E10038" t="s">
        <v>32</v>
      </c>
      <c r="F10038">
        <v>16</v>
      </c>
      <c r="G10038" t="s">
        <v>25359</v>
      </c>
      <c r="H10038" s="2">
        <v>0.67809027777777775</v>
      </c>
      <c r="I10038">
        <v>16</v>
      </c>
      <c r="J10038" t="s">
        <v>25359</v>
      </c>
      <c r="K10038" s="2">
        <v>0.67957175925925928</v>
      </c>
      <c r="L10038">
        <v>16</v>
      </c>
      <c r="M10038" t="s">
        <v>25359</v>
      </c>
      <c r="N10038" s="2">
        <v>0.68890046296296292</v>
      </c>
      <c r="O10038">
        <v>16</v>
      </c>
      <c r="P10038" t="s">
        <v>25359</v>
      </c>
      <c r="Q10038" s="2">
        <v>0.69762731481481477</v>
      </c>
      <c r="R10038">
        <v>16</v>
      </c>
      <c r="S10038" t="s">
        <v>25359</v>
      </c>
      <c r="T10038" s="2">
        <v>0.70576388888888886</v>
      </c>
      <c r="U10038">
        <v>6</v>
      </c>
      <c r="V10038">
        <v>25.1</v>
      </c>
      <c r="X10038">
        <v>-1.2764785999999999</v>
      </c>
      <c r="Y10038">
        <v>36.819478799999999</v>
      </c>
      <c r="Z10038">
        <v>-1.264945</v>
      </c>
      <c r="AA10038">
        <v>36.784678</v>
      </c>
      <c r="AB10038" t="s">
        <v>79</v>
      </c>
      <c r="AC10038">
        <v>11.72</v>
      </c>
      <c r="AD10038" s="5">
        <v>26</v>
      </c>
    </row>
    <row r="10039" spans="1:30">
      <c r="A10039" t="s">
        <v>15957</v>
      </c>
      <c r="B10039" t="s">
        <v>173</v>
      </c>
      <c r="C10039" t="s">
        <v>31</v>
      </c>
      <c r="D10039">
        <v>3</v>
      </c>
      <c r="E10039" t="s">
        <v>32</v>
      </c>
      <c r="F10039">
        <v>5</v>
      </c>
      <c r="G10039" t="s">
        <v>25357</v>
      </c>
      <c r="H10039" s="2">
        <v>0.61501157407407403</v>
      </c>
      <c r="I10039">
        <v>5</v>
      </c>
      <c r="J10039" t="s">
        <v>25357</v>
      </c>
      <c r="K10039" s="2">
        <v>0.61567129629629624</v>
      </c>
      <c r="L10039">
        <v>5</v>
      </c>
      <c r="M10039" t="s">
        <v>25357</v>
      </c>
      <c r="N10039" s="2">
        <v>0.62834490740740745</v>
      </c>
      <c r="O10039">
        <v>5</v>
      </c>
      <c r="P10039" t="s">
        <v>25357</v>
      </c>
      <c r="Q10039" s="2">
        <v>0.6335763888888889</v>
      </c>
      <c r="R10039">
        <v>5</v>
      </c>
      <c r="S10039" t="s">
        <v>25357</v>
      </c>
      <c r="T10039" s="2">
        <v>0.65680555555555553</v>
      </c>
      <c r="U10039">
        <v>15</v>
      </c>
      <c r="V10039">
        <v>26</v>
      </c>
      <c r="X10039">
        <v>-1.3323107000000001</v>
      </c>
      <c r="Y10039">
        <v>36.869261600000002</v>
      </c>
      <c r="Z10039">
        <v>-1.2613768000000001</v>
      </c>
      <c r="AA10039">
        <v>36.801941800000002</v>
      </c>
      <c r="AB10039" t="s">
        <v>1655</v>
      </c>
      <c r="AC10039">
        <v>33.450000000000003</v>
      </c>
      <c r="AD10039" s="5">
        <v>25.4</v>
      </c>
    </row>
    <row r="10040" spans="1:30">
      <c r="A10040" t="s">
        <v>15959</v>
      </c>
      <c r="B10040" t="s">
        <v>345</v>
      </c>
      <c r="C10040" t="s">
        <v>31</v>
      </c>
      <c r="D10040">
        <v>3</v>
      </c>
      <c r="E10040" t="s">
        <v>32</v>
      </c>
      <c r="F10040">
        <v>5</v>
      </c>
      <c r="G10040" t="s">
        <v>25357</v>
      </c>
      <c r="H10040" s="2">
        <v>0.67940972222222218</v>
      </c>
      <c r="I10040">
        <v>5</v>
      </c>
      <c r="J10040" t="s">
        <v>25357</v>
      </c>
      <c r="K10040" s="2">
        <v>0.68540509259259264</v>
      </c>
      <c r="L10040">
        <v>5</v>
      </c>
      <c r="M10040" t="s">
        <v>25357</v>
      </c>
      <c r="N10040" s="2">
        <v>0.69347222222222227</v>
      </c>
      <c r="O10040">
        <v>5</v>
      </c>
      <c r="P10040" t="s">
        <v>25357</v>
      </c>
      <c r="Q10040" s="2">
        <v>0.71372685185185181</v>
      </c>
      <c r="R10040">
        <v>5</v>
      </c>
      <c r="S10040" t="s">
        <v>25357</v>
      </c>
      <c r="T10040" s="2">
        <v>0.71803240740740737</v>
      </c>
      <c r="U10040">
        <v>8</v>
      </c>
      <c r="V10040">
        <v>24.6</v>
      </c>
      <c r="X10040">
        <v>-1.2726390000000001</v>
      </c>
      <c r="Y10040">
        <v>36.794722999999998</v>
      </c>
      <c r="Z10040">
        <v>-1.305399</v>
      </c>
      <c r="AA10040">
        <v>36.822184900000003</v>
      </c>
      <c r="AB10040" t="s">
        <v>2132</v>
      </c>
      <c r="AC10040">
        <v>6.2</v>
      </c>
      <c r="AD10040" s="5">
        <v>40.4</v>
      </c>
    </row>
    <row r="10041" spans="1:30">
      <c r="A10041" t="s">
        <v>15960</v>
      </c>
      <c r="B10041" t="s">
        <v>148</v>
      </c>
      <c r="C10041" t="s">
        <v>31</v>
      </c>
      <c r="D10041">
        <v>3</v>
      </c>
      <c r="E10041" t="s">
        <v>32</v>
      </c>
      <c r="F10041">
        <v>28</v>
      </c>
      <c r="G10041" t="s">
        <v>25360</v>
      </c>
      <c r="H10041" s="2">
        <v>0.42693287037037037</v>
      </c>
      <c r="I10041">
        <v>28</v>
      </c>
      <c r="J10041" t="s">
        <v>25360</v>
      </c>
      <c r="K10041" s="2">
        <v>0.42711805555555554</v>
      </c>
      <c r="L10041">
        <v>28</v>
      </c>
      <c r="M10041" t="s">
        <v>25360</v>
      </c>
      <c r="N10041" s="2">
        <v>0.42721064814814813</v>
      </c>
      <c r="O10041">
        <v>28</v>
      </c>
      <c r="P10041" t="s">
        <v>25360</v>
      </c>
      <c r="Q10041" s="2">
        <v>0.44062499999999999</v>
      </c>
      <c r="R10041">
        <v>28</v>
      </c>
      <c r="S10041" t="s">
        <v>25360</v>
      </c>
      <c r="T10041" s="2">
        <v>0.46490740740740738</v>
      </c>
      <c r="U10041">
        <v>17</v>
      </c>
      <c r="V10041">
        <v>28.2</v>
      </c>
      <c r="X10041">
        <v>-1.300921</v>
      </c>
      <c r="Y10041">
        <v>36.828195000000001</v>
      </c>
      <c r="Z10041">
        <v>-1.3198615</v>
      </c>
      <c r="AA10041">
        <v>36.711032299999999</v>
      </c>
      <c r="AB10041" t="s">
        <v>1781</v>
      </c>
      <c r="AC10041">
        <v>34.97</v>
      </c>
      <c r="AD10041" s="5">
        <v>19.2</v>
      </c>
    </row>
    <row r="10042" spans="1:30">
      <c r="A10042" t="s">
        <v>15961</v>
      </c>
      <c r="B10042" t="s">
        <v>15962</v>
      </c>
      <c r="C10042" t="s">
        <v>31</v>
      </c>
      <c r="D10042">
        <v>1</v>
      </c>
      <c r="E10042" t="s">
        <v>36</v>
      </c>
      <c r="F10042">
        <v>8</v>
      </c>
      <c r="G10042" t="s">
        <v>25356</v>
      </c>
      <c r="H10042" s="2">
        <v>0.38567129629629632</v>
      </c>
      <c r="I10042">
        <v>8</v>
      </c>
      <c r="J10042" t="s">
        <v>25356</v>
      </c>
      <c r="K10042" s="2">
        <v>0.41310185185185183</v>
      </c>
      <c r="L10042">
        <v>8</v>
      </c>
      <c r="M10042" t="s">
        <v>25356</v>
      </c>
      <c r="N10042" s="2">
        <v>0.42856481481481479</v>
      </c>
      <c r="O10042">
        <v>8</v>
      </c>
      <c r="P10042" t="s">
        <v>25356</v>
      </c>
      <c r="Q10042" s="2">
        <v>0.43376157407407406</v>
      </c>
      <c r="R10042">
        <v>8</v>
      </c>
      <c r="S10042" t="s">
        <v>25356</v>
      </c>
      <c r="T10042" s="2">
        <v>0.45273148148148146</v>
      </c>
      <c r="U10042">
        <v>9</v>
      </c>
      <c r="V10042">
        <v>15.4</v>
      </c>
      <c r="W10042">
        <v>1</v>
      </c>
      <c r="X10042">
        <v>-1.260232</v>
      </c>
      <c r="Y10042">
        <v>36.807333999999997</v>
      </c>
      <c r="Z10042">
        <v>-1.3066142999999999</v>
      </c>
      <c r="AA10042">
        <v>36.816104600000003</v>
      </c>
      <c r="AB10042" t="s">
        <v>1272</v>
      </c>
      <c r="AC10042">
        <v>27.32</v>
      </c>
      <c r="AD10042" s="5">
        <v>29.4</v>
      </c>
    </row>
    <row r="10043" spans="1:30">
      <c r="A10043" t="s">
        <v>15964</v>
      </c>
      <c r="B10043" t="s">
        <v>15965</v>
      </c>
      <c r="C10043" t="s">
        <v>31</v>
      </c>
      <c r="D10043">
        <v>1</v>
      </c>
      <c r="E10043" t="s">
        <v>36</v>
      </c>
      <c r="F10043">
        <v>29</v>
      </c>
      <c r="G10043" t="s">
        <v>25358</v>
      </c>
      <c r="H10043" s="2">
        <v>0.64349537037037041</v>
      </c>
      <c r="I10043">
        <v>29</v>
      </c>
      <c r="J10043" t="s">
        <v>25358</v>
      </c>
      <c r="K10043" s="2">
        <v>0.69587962962962968</v>
      </c>
      <c r="L10043">
        <v>29</v>
      </c>
      <c r="M10043" t="s">
        <v>25358</v>
      </c>
      <c r="N10043" s="2">
        <v>0.7017592592592593</v>
      </c>
      <c r="O10043">
        <v>29</v>
      </c>
      <c r="P10043" t="s">
        <v>25358</v>
      </c>
      <c r="Q10043" s="2">
        <v>0.70504629629629634</v>
      </c>
      <c r="R10043">
        <v>29</v>
      </c>
      <c r="S10043" t="s">
        <v>25358</v>
      </c>
      <c r="T10043" s="2">
        <v>0.72298611111111111</v>
      </c>
      <c r="U10043">
        <v>16</v>
      </c>
      <c r="V10043">
        <v>19.2</v>
      </c>
      <c r="X10043">
        <v>-1.2994855000000001</v>
      </c>
      <c r="Y10043">
        <v>36.816402600000004</v>
      </c>
      <c r="Z10043">
        <v>-1.364627</v>
      </c>
      <c r="AA10043">
        <v>36.741092700000003</v>
      </c>
      <c r="AB10043" t="s">
        <v>2211</v>
      </c>
      <c r="AC10043">
        <v>25.83</v>
      </c>
      <c r="AD10043" s="5">
        <v>13.1</v>
      </c>
    </row>
    <row r="10044" spans="1:30">
      <c r="A10044" t="s">
        <v>15966</v>
      </c>
      <c r="B10044" t="s">
        <v>139</v>
      </c>
      <c r="C10044" t="s">
        <v>31</v>
      </c>
      <c r="D10044">
        <v>3</v>
      </c>
      <c r="E10044" t="s">
        <v>32</v>
      </c>
      <c r="F10044">
        <v>8</v>
      </c>
      <c r="G10044" t="s">
        <v>25359</v>
      </c>
      <c r="H10044" s="2">
        <v>0.42902777777777779</v>
      </c>
      <c r="I10044">
        <v>8</v>
      </c>
      <c r="J10044" t="s">
        <v>25359</v>
      </c>
      <c r="K10044" s="2">
        <v>0.42956018518518518</v>
      </c>
      <c r="L10044">
        <v>8</v>
      </c>
      <c r="M10044" t="s">
        <v>25359</v>
      </c>
      <c r="N10044" s="2">
        <v>0.43163194444444447</v>
      </c>
      <c r="O10044">
        <v>8</v>
      </c>
      <c r="P10044" t="s">
        <v>25359</v>
      </c>
      <c r="Q10044" s="2">
        <v>0.43579861111111112</v>
      </c>
      <c r="R10044">
        <v>8</v>
      </c>
      <c r="S10044" t="s">
        <v>25359</v>
      </c>
      <c r="T10044" s="2">
        <v>0.45578703703703705</v>
      </c>
      <c r="U10044">
        <v>14</v>
      </c>
      <c r="V10044">
        <v>19</v>
      </c>
      <c r="X10044">
        <v>-1.3167112999999999</v>
      </c>
      <c r="Y10044">
        <v>36.830156299999999</v>
      </c>
      <c r="Z10044">
        <v>-1.306378</v>
      </c>
      <c r="AA10044">
        <v>36.751984499999999</v>
      </c>
      <c r="AB10044" t="s">
        <v>134</v>
      </c>
      <c r="AC10044">
        <v>28.78</v>
      </c>
      <c r="AD10044" s="5">
        <v>8.5</v>
      </c>
    </row>
    <row r="10045" spans="1:30">
      <c r="A10045" t="s">
        <v>15967</v>
      </c>
      <c r="B10045" t="s">
        <v>7127</v>
      </c>
      <c r="C10045" t="s">
        <v>31</v>
      </c>
      <c r="D10045">
        <v>3</v>
      </c>
      <c r="E10045" t="s">
        <v>32</v>
      </c>
      <c r="F10045">
        <v>30</v>
      </c>
      <c r="G10045" t="s">
        <v>25356</v>
      </c>
      <c r="H10045" s="2">
        <v>0.70273148148148146</v>
      </c>
      <c r="I10045">
        <v>30</v>
      </c>
      <c r="J10045" t="s">
        <v>25356</v>
      </c>
      <c r="K10045" s="2">
        <v>0.7061574074074074</v>
      </c>
      <c r="L10045">
        <v>30</v>
      </c>
      <c r="M10045" t="s">
        <v>25356</v>
      </c>
      <c r="N10045" s="2">
        <v>0.71339120370370368</v>
      </c>
      <c r="O10045">
        <v>30</v>
      </c>
      <c r="P10045" t="s">
        <v>25356</v>
      </c>
      <c r="Q10045" s="2">
        <v>0.71692129629629631</v>
      </c>
      <c r="R10045">
        <v>30</v>
      </c>
      <c r="S10045" t="s">
        <v>25356</v>
      </c>
      <c r="T10045" s="2">
        <v>0.72394675925925922</v>
      </c>
      <c r="U10045">
        <v>3</v>
      </c>
      <c r="V10045">
        <v>22.2</v>
      </c>
      <c r="X10045">
        <v>-1.2906618000000001</v>
      </c>
      <c r="Y10045">
        <v>36.813122200000002</v>
      </c>
      <c r="Z10045">
        <v>-1.2961952000000001</v>
      </c>
      <c r="AA10045">
        <v>36.787639599999999</v>
      </c>
      <c r="AB10045" t="s">
        <v>425</v>
      </c>
      <c r="AC10045">
        <v>10.119999999999999</v>
      </c>
      <c r="AD10045" s="5">
        <v>15.3</v>
      </c>
    </row>
    <row r="10046" spans="1:30">
      <c r="A10046" t="s">
        <v>15968</v>
      </c>
      <c r="B10046" t="s">
        <v>919</v>
      </c>
      <c r="C10046" t="s">
        <v>31</v>
      </c>
      <c r="D10046">
        <v>3</v>
      </c>
      <c r="E10046" t="s">
        <v>32</v>
      </c>
      <c r="F10046">
        <v>5</v>
      </c>
      <c r="G10046" t="s">
        <v>25358</v>
      </c>
      <c r="H10046" s="2">
        <v>0.47815972222222225</v>
      </c>
      <c r="I10046">
        <v>5</v>
      </c>
      <c r="J10046" t="s">
        <v>25358</v>
      </c>
      <c r="K10046" s="2">
        <v>0.48899305555555556</v>
      </c>
      <c r="L10046">
        <v>5</v>
      </c>
      <c r="M10046" t="s">
        <v>25358</v>
      </c>
      <c r="N10046" s="2">
        <v>0.51478009259259261</v>
      </c>
      <c r="O10046">
        <v>5</v>
      </c>
      <c r="P10046" t="s">
        <v>25358</v>
      </c>
      <c r="Q10046" s="2">
        <v>0.51799768518518519</v>
      </c>
      <c r="R10046">
        <v>5</v>
      </c>
      <c r="S10046" t="s">
        <v>25358</v>
      </c>
      <c r="T10046" s="2">
        <v>0.52936342592592589</v>
      </c>
      <c r="U10046">
        <v>5</v>
      </c>
      <c r="V10046">
        <v>22.6</v>
      </c>
      <c r="X10046">
        <v>-1.2551895</v>
      </c>
      <c r="Y10046">
        <v>36.7822034</v>
      </c>
      <c r="Z10046">
        <v>-1.2658053</v>
      </c>
      <c r="AA10046">
        <v>36.792095500000002</v>
      </c>
      <c r="AB10046" t="s">
        <v>674</v>
      </c>
      <c r="AC10046">
        <v>16.37</v>
      </c>
      <c r="AD10046" s="5">
        <v>41.4</v>
      </c>
    </row>
    <row r="10047" spans="1:30">
      <c r="A10047" t="s">
        <v>15970</v>
      </c>
      <c r="B10047" t="s">
        <v>2759</v>
      </c>
      <c r="C10047" t="s">
        <v>31</v>
      </c>
      <c r="D10047">
        <v>3</v>
      </c>
      <c r="E10047" t="s">
        <v>32</v>
      </c>
      <c r="F10047">
        <v>27</v>
      </c>
      <c r="G10047" t="s">
        <v>25358</v>
      </c>
      <c r="H10047" s="2">
        <v>0.57868055555555553</v>
      </c>
      <c r="I10047">
        <v>27</v>
      </c>
      <c r="J10047" t="s">
        <v>25358</v>
      </c>
      <c r="K10047" s="2">
        <v>0.58105324074074072</v>
      </c>
      <c r="L10047">
        <v>27</v>
      </c>
      <c r="M10047" t="s">
        <v>25358</v>
      </c>
      <c r="N10047" s="2">
        <v>0.58568287037037037</v>
      </c>
      <c r="O10047">
        <v>27</v>
      </c>
      <c r="P10047" t="s">
        <v>25358</v>
      </c>
      <c r="Q10047" s="2">
        <v>0.59217592592592594</v>
      </c>
      <c r="R10047">
        <v>27</v>
      </c>
      <c r="S10047" t="s">
        <v>25358</v>
      </c>
      <c r="T10047" s="2">
        <v>0.6086921296296296</v>
      </c>
      <c r="U10047">
        <v>7</v>
      </c>
      <c r="V10047">
        <v>29.5</v>
      </c>
      <c r="X10047">
        <v>-1.2551895</v>
      </c>
      <c r="Y10047">
        <v>36.7822034</v>
      </c>
      <c r="Z10047">
        <v>-1.2878961</v>
      </c>
      <c r="AA10047">
        <v>36.830564799999998</v>
      </c>
      <c r="AB10047" t="s">
        <v>1310</v>
      </c>
      <c r="AC10047">
        <v>23.78</v>
      </c>
      <c r="AD10047" s="5">
        <v>16</v>
      </c>
    </row>
    <row r="10048" spans="1:30">
      <c r="A10048" t="s">
        <v>15971</v>
      </c>
      <c r="B10048" t="s">
        <v>2012</v>
      </c>
      <c r="C10048" t="s">
        <v>31</v>
      </c>
      <c r="D10048">
        <v>3</v>
      </c>
      <c r="E10048" t="s">
        <v>32</v>
      </c>
      <c r="F10048">
        <v>9</v>
      </c>
      <c r="G10048" t="s">
        <v>25358</v>
      </c>
      <c r="H10048" s="2">
        <v>0.51188657407407412</v>
      </c>
      <c r="I10048">
        <v>9</v>
      </c>
      <c r="J10048" t="s">
        <v>25358</v>
      </c>
      <c r="K10048" s="2">
        <v>0.5122106481481481</v>
      </c>
      <c r="L10048">
        <v>9</v>
      </c>
      <c r="M10048" t="s">
        <v>25358</v>
      </c>
      <c r="N10048" s="2">
        <v>0.51317129629629632</v>
      </c>
      <c r="O10048">
        <v>9</v>
      </c>
      <c r="P10048" t="s">
        <v>25358</v>
      </c>
      <c r="Q10048" s="2">
        <v>0.51876157407407408</v>
      </c>
      <c r="R10048">
        <v>9</v>
      </c>
      <c r="S10048" t="s">
        <v>25358</v>
      </c>
      <c r="T10048" s="2">
        <v>0.53118055555555554</v>
      </c>
      <c r="U10048">
        <v>3</v>
      </c>
      <c r="V10048">
        <v>25.1</v>
      </c>
      <c r="X10048">
        <v>-1.2963096999999999</v>
      </c>
      <c r="Y10048">
        <v>36.768822100000001</v>
      </c>
      <c r="Z10048">
        <v>-1.2860202999999999</v>
      </c>
      <c r="AA10048">
        <v>36.783253799999997</v>
      </c>
      <c r="AB10048" t="s">
        <v>339</v>
      </c>
      <c r="AC10048">
        <v>17.88</v>
      </c>
      <c r="AD10048" s="5">
        <v>9.1999999999999993</v>
      </c>
    </row>
    <row r="10049" spans="1:30">
      <c r="A10049" t="s">
        <v>15972</v>
      </c>
      <c r="B10049" t="s">
        <v>240</v>
      </c>
      <c r="C10049" t="s">
        <v>31</v>
      </c>
      <c r="D10049">
        <v>3</v>
      </c>
      <c r="E10049" t="s">
        <v>32</v>
      </c>
      <c r="F10049">
        <v>5</v>
      </c>
      <c r="G10049" t="s">
        <v>25356</v>
      </c>
      <c r="H10049" s="2">
        <v>0.55126157407407406</v>
      </c>
      <c r="I10049">
        <v>5</v>
      </c>
      <c r="J10049" t="s">
        <v>25356</v>
      </c>
      <c r="K10049" s="2">
        <v>0.551875</v>
      </c>
      <c r="L10049">
        <v>5</v>
      </c>
      <c r="M10049" t="s">
        <v>25356</v>
      </c>
      <c r="N10049" s="2">
        <v>0.58609953703703699</v>
      </c>
      <c r="O10049">
        <v>5</v>
      </c>
      <c r="P10049" t="s">
        <v>25356</v>
      </c>
      <c r="Q10049" s="2">
        <v>0.5981481481481481</v>
      </c>
      <c r="R10049">
        <v>5</v>
      </c>
      <c r="S10049" t="s">
        <v>25356</v>
      </c>
      <c r="T10049" s="2">
        <v>0.60395833333333337</v>
      </c>
      <c r="U10049">
        <v>2</v>
      </c>
      <c r="V10049">
        <v>26.8</v>
      </c>
      <c r="X10049">
        <v>-1.2793950000000001</v>
      </c>
      <c r="Y10049">
        <v>36.825364</v>
      </c>
      <c r="Z10049">
        <v>-1.290894</v>
      </c>
      <c r="AA10049">
        <v>36.822971000000003</v>
      </c>
      <c r="AB10049" t="s">
        <v>8438</v>
      </c>
      <c r="AC10049">
        <v>8.3699999999999992</v>
      </c>
      <c r="AD10049" s="5">
        <v>6.3</v>
      </c>
    </row>
    <row r="10050" spans="1:30">
      <c r="A10050" t="s">
        <v>15973</v>
      </c>
      <c r="B10050" t="s">
        <v>139</v>
      </c>
      <c r="C10050" t="s">
        <v>31</v>
      </c>
      <c r="D10050">
        <v>3</v>
      </c>
      <c r="E10050" t="s">
        <v>32</v>
      </c>
      <c r="F10050">
        <v>13</v>
      </c>
      <c r="G10050" t="s">
        <v>25358</v>
      </c>
      <c r="H10050" s="2">
        <v>0.52741898148148147</v>
      </c>
      <c r="I10050">
        <v>13</v>
      </c>
      <c r="J10050" t="s">
        <v>25358</v>
      </c>
      <c r="K10050" s="2">
        <v>0.52755787037037039</v>
      </c>
      <c r="L10050">
        <v>13</v>
      </c>
      <c r="M10050" t="s">
        <v>25358</v>
      </c>
      <c r="N10050" s="2">
        <v>0.52761574074074069</v>
      </c>
      <c r="O10050">
        <v>13</v>
      </c>
      <c r="P10050" t="s">
        <v>25358</v>
      </c>
      <c r="Q10050" s="2">
        <v>0.53498842592592588</v>
      </c>
      <c r="R10050">
        <v>13</v>
      </c>
      <c r="S10050" t="s">
        <v>25358</v>
      </c>
      <c r="T10050" s="2">
        <v>0.55465277777777777</v>
      </c>
      <c r="U10050">
        <v>14</v>
      </c>
      <c r="V10050">
        <v>24.9</v>
      </c>
      <c r="X10050">
        <v>-1.3167112999999999</v>
      </c>
      <c r="Y10050">
        <v>36.830156299999999</v>
      </c>
      <c r="Z10050">
        <v>-1.306378</v>
      </c>
      <c r="AA10050">
        <v>36.751984499999999</v>
      </c>
      <c r="AB10050" t="s">
        <v>2602</v>
      </c>
      <c r="AC10050">
        <v>28.32</v>
      </c>
      <c r="AD10050" s="5">
        <v>10.4</v>
      </c>
    </row>
    <row r="10051" spans="1:30">
      <c r="A10051" t="s">
        <v>15974</v>
      </c>
      <c r="B10051" t="s">
        <v>1201</v>
      </c>
      <c r="C10051" t="s">
        <v>31</v>
      </c>
      <c r="D10051">
        <v>3</v>
      </c>
      <c r="E10051" t="s">
        <v>32</v>
      </c>
      <c r="F10051">
        <v>7</v>
      </c>
      <c r="G10051" t="s">
        <v>25356</v>
      </c>
      <c r="H10051" s="2">
        <v>0.52979166666666666</v>
      </c>
      <c r="I10051">
        <v>7</v>
      </c>
      <c r="J10051" t="s">
        <v>25356</v>
      </c>
      <c r="K10051" s="2">
        <v>0.55856481481481479</v>
      </c>
      <c r="L10051">
        <v>7</v>
      </c>
      <c r="M10051" t="s">
        <v>25356</v>
      </c>
      <c r="N10051" s="2">
        <v>0.56002314814814813</v>
      </c>
      <c r="O10051">
        <v>7</v>
      </c>
      <c r="P10051" t="s">
        <v>25356</v>
      </c>
      <c r="Q10051" s="2">
        <v>0.57619212962962962</v>
      </c>
      <c r="R10051">
        <v>7</v>
      </c>
      <c r="S10051" t="s">
        <v>25356</v>
      </c>
      <c r="T10051" s="2">
        <v>0.58704861111111106</v>
      </c>
      <c r="U10051">
        <v>12</v>
      </c>
      <c r="V10051">
        <v>26.9</v>
      </c>
      <c r="X10051">
        <v>-1.2856017</v>
      </c>
      <c r="Y10051">
        <v>36.812989700000003</v>
      </c>
      <c r="Z10051">
        <v>-1.2232122999999999</v>
      </c>
      <c r="AA10051">
        <v>36.8932547</v>
      </c>
      <c r="AB10051" t="s">
        <v>773</v>
      </c>
      <c r="AC10051">
        <v>15.63</v>
      </c>
      <c r="AD10051" s="5">
        <v>25.2</v>
      </c>
    </row>
    <row r="10052" spans="1:30">
      <c r="A10052" t="s">
        <v>15976</v>
      </c>
      <c r="B10052" t="s">
        <v>148</v>
      </c>
      <c r="C10052" t="s">
        <v>31</v>
      </c>
      <c r="D10052">
        <v>3</v>
      </c>
      <c r="E10052" t="s">
        <v>32</v>
      </c>
      <c r="F10052">
        <v>6</v>
      </c>
      <c r="G10052" t="s">
        <v>25361</v>
      </c>
      <c r="H10052" s="2">
        <v>0.47981481481481481</v>
      </c>
      <c r="I10052">
        <v>6</v>
      </c>
      <c r="J10052" t="s">
        <v>25361</v>
      </c>
      <c r="K10052" s="2">
        <v>0.48001157407407408</v>
      </c>
      <c r="L10052">
        <v>6</v>
      </c>
      <c r="M10052" t="s">
        <v>25361</v>
      </c>
      <c r="N10052" s="2">
        <v>0.51445601851851852</v>
      </c>
      <c r="O10052">
        <v>6</v>
      </c>
      <c r="P10052" t="s">
        <v>25361</v>
      </c>
      <c r="Q10052" s="2">
        <v>0.52218750000000003</v>
      </c>
      <c r="R10052">
        <v>6</v>
      </c>
      <c r="S10052" t="s">
        <v>25361</v>
      </c>
      <c r="T10052" s="2">
        <v>0.54771990740740739</v>
      </c>
      <c r="U10052">
        <v>15</v>
      </c>
      <c r="V10052">
        <v>26.8</v>
      </c>
      <c r="X10052">
        <v>-1.300921</v>
      </c>
      <c r="Y10052">
        <v>36.828195000000001</v>
      </c>
      <c r="Z10052">
        <v>-1.2121659</v>
      </c>
      <c r="AA10052">
        <v>36.811243699999999</v>
      </c>
      <c r="AB10052" t="s">
        <v>235</v>
      </c>
      <c r="AC10052">
        <v>36.770000000000003</v>
      </c>
      <c r="AD10052" s="5">
        <v>0.4</v>
      </c>
    </row>
    <row r="10053" spans="1:30">
      <c r="A10053" t="s">
        <v>15977</v>
      </c>
      <c r="B10053" t="s">
        <v>405</v>
      </c>
      <c r="C10053" t="s">
        <v>31</v>
      </c>
      <c r="D10053">
        <v>3</v>
      </c>
      <c r="E10053" t="s">
        <v>32</v>
      </c>
      <c r="F10053">
        <v>10</v>
      </c>
      <c r="G10053" t="s">
        <v>25357</v>
      </c>
      <c r="H10053" s="2">
        <v>0.67614583333333333</v>
      </c>
      <c r="I10053">
        <v>10</v>
      </c>
      <c r="J10053" t="s">
        <v>25357</v>
      </c>
      <c r="K10053" s="2">
        <v>0.67929398148148146</v>
      </c>
      <c r="L10053">
        <v>10</v>
      </c>
      <c r="M10053" t="s">
        <v>25357</v>
      </c>
      <c r="N10053" s="2">
        <v>0.69744212962962959</v>
      </c>
      <c r="O10053">
        <v>10</v>
      </c>
      <c r="P10053" t="s">
        <v>25357</v>
      </c>
      <c r="Q10053" s="2">
        <v>0.69912037037037034</v>
      </c>
      <c r="R10053">
        <v>10</v>
      </c>
      <c r="S10053" t="s">
        <v>25357</v>
      </c>
      <c r="T10053" s="2">
        <v>0.73255787037037035</v>
      </c>
      <c r="U10053">
        <v>22</v>
      </c>
      <c r="V10053">
        <v>18.899999999999999</v>
      </c>
      <c r="X10053">
        <v>-1.2551895</v>
      </c>
      <c r="Y10053">
        <v>36.7822034</v>
      </c>
      <c r="Z10053">
        <v>-1.3562373999999999</v>
      </c>
      <c r="AA10053">
        <v>36.904295400000002</v>
      </c>
      <c r="AB10053" t="s">
        <v>4447</v>
      </c>
      <c r="AC10053">
        <v>48.15</v>
      </c>
      <c r="AD10053" s="5">
        <v>28.3</v>
      </c>
    </row>
    <row r="10054" spans="1:30">
      <c r="A10054" t="s">
        <v>15978</v>
      </c>
      <c r="B10054" t="s">
        <v>8921</v>
      </c>
      <c r="C10054" t="s">
        <v>31</v>
      </c>
      <c r="D10054">
        <v>3</v>
      </c>
      <c r="E10054" t="s">
        <v>32</v>
      </c>
      <c r="F10054">
        <v>5</v>
      </c>
      <c r="G10054" t="s">
        <v>25360</v>
      </c>
      <c r="H10054" s="2">
        <v>0.59164351851851849</v>
      </c>
      <c r="I10054">
        <v>5</v>
      </c>
      <c r="J10054" t="s">
        <v>25360</v>
      </c>
      <c r="K10054" s="2">
        <v>0.60653935185185182</v>
      </c>
      <c r="L10054">
        <v>5</v>
      </c>
      <c r="M10054" t="s">
        <v>25360</v>
      </c>
      <c r="N10054" s="2">
        <v>0.61107638888888893</v>
      </c>
      <c r="O10054">
        <v>5</v>
      </c>
      <c r="P10054" t="s">
        <v>25360</v>
      </c>
      <c r="Q10054" s="2">
        <v>0.6192361111111111</v>
      </c>
      <c r="R10054">
        <v>5</v>
      </c>
      <c r="S10054" t="s">
        <v>25360</v>
      </c>
      <c r="T10054" s="2">
        <v>0.63300925925925922</v>
      </c>
      <c r="U10054">
        <v>7</v>
      </c>
      <c r="V10054">
        <v>22.1</v>
      </c>
      <c r="X10054">
        <v>-1.2551895</v>
      </c>
      <c r="Y10054">
        <v>36.7822034</v>
      </c>
      <c r="Z10054">
        <v>-1.2815072000000001</v>
      </c>
      <c r="AA10054">
        <v>36.820959999999999</v>
      </c>
      <c r="AB10054" t="s">
        <v>1594</v>
      </c>
      <c r="AC10054">
        <v>19.829999999999998</v>
      </c>
      <c r="AD10054" s="5">
        <v>18.100000000000001</v>
      </c>
    </row>
    <row r="10055" spans="1:30">
      <c r="A10055" t="s">
        <v>15979</v>
      </c>
      <c r="B10055" t="s">
        <v>413</v>
      </c>
      <c r="C10055" t="s">
        <v>31</v>
      </c>
      <c r="D10055">
        <v>3</v>
      </c>
      <c r="E10055" t="s">
        <v>32</v>
      </c>
      <c r="F10055">
        <v>10</v>
      </c>
      <c r="G10055" t="s">
        <v>25360</v>
      </c>
      <c r="H10055" s="2">
        <v>0.47724537037037035</v>
      </c>
      <c r="I10055">
        <v>10</v>
      </c>
      <c r="J10055" t="s">
        <v>25360</v>
      </c>
      <c r="K10055" s="2">
        <v>0.4776273148148148</v>
      </c>
      <c r="L10055">
        <v>10</v>
      </c>
      <c r="M10055" t="s">
        <v>25360</v>
      </c>
      <c r="N10055" s="2">
        <v>0.4878587962962963</v>
      </c>
      <c r="O10055">
        <v>10</v>
      </c>
      <c r="P10055" t="s">
        <v>25360</v>
      </c>
      <c r="Q10055" s="2">
        <v>0.50555555555555554</v>
      </c>
      <c r="R10055">
        <v>10</v>
      </c>
      <c r="S10055" t="s">
        <v>25360</v>
      </c>
      <c r="T10055" s="2">
        <v>0.52271990740740737</v>
      </c>
      <c r="U10055">
        <v>16</v>
      </c>
      <c r="V10055">
        <v>24.8</v>
      </c>
      <c r="X10055">
        <v>-1.2810807</v>
      </c>
      <c r="Y10055">
        <v>36.814422899999997</v>
      </c>
      <c r="Z10055">
        <v>-1.3395432</v>
      </c>
      <c r="AA10055">
        <v>36.7230183</v>
      </c>
      <c r="AB10055" t="s">
        <v>1045</v>
      </c>
      <c r="AC10055">
        <v>24.72</v>
      </c>
      <c r="AD10055" s="5">
        <v>40.1</v>
      </c>
    </row>
    <row r="10056" spans="1:30">
      <c r="A10056" t="s">
        <v>15980</v>
      </c>
      <c r="B10056" t="s">
        <v>2255</v>
      </c>
      <c r="C10056" t="s">
        <v>31</v>
      </c>
      <c r="D10056">
        <v>3</v>
      </c>
      <c r="E10056" t="s">
        <v>32</v>
      </c>
      <c r="F10056">
        <v>28</v>
      </c>
      <c r="G10056" t="s">
        <v>25360</v>
      </c>
      <c r="H10056" s="2">
        <v>0.5766782407407407</v>
      </c>
      <c r="I10056">
        <v>28</v>
      </c>
      <c r="J10056" t="s">
        <v>25360</v>
      </c>
      <c r="K10056" s="2">
        <v>0.58444444444444443</v>
      </c>
      <c r="L10056">
        <v>28</v>
      </c>
      <c r="M10056" t="s">
        <v>25360</v>
      </c>
      <c r="N10056" s="2">
        <v>0.59418981481481481</v>
      </c>
      <c r="O10056">
        <v>28</v>
      </c>
      <c r="P10056" t="s">
        <v>25360</v>
      </c>
      <c r="Q10056" s="2">
        <v>0.64089120370370367</v>
      </c>
      <c r="R10056">
        <v>28</v>
      </c>
      <c r="S10056" t="s">
        <v>25360</v>
      </c>
      <c r="T10056" s="2">
        <v>0.64322916666666663</v>
      </c>
      <c r="U10056">
        <v>4</v>
      </c>
      <c r="V10056">
        <v>27.4</v>
      </c>
      <c r="X10056">
        <v>-1.2765736000000001</v>
      </c>
      <c r="Y10056">
        <v>36.851364599999997</v>
      </c>
      <c r="Z10056">
        <v>-1.290894</v>
      </c>
      <c r="AA10056">
        <v>36.822971000000003</v>
      </c>
      <c r="AB10056" t="s">
        <v>88</v>
      </c>
      <c r="AC10056">
        <v>3.37</v>
      </c>
      <c r="AD10056" s="5">
        <v>21.1</v>
      </c>
    </row>
    <row r="10057" spans="1:30">
      <c r="A10057" t="s">
        <v>15981</v>
      </c>
      <c r="B10057" t="s">
        <v>107</v>
      </c>
      <c r="C10057" t="s">
        <v>31</v>
      </c>
      <c r="D10057">
        <v>3</v>
      </c>
      <c r="E10057" t="s">
        <v>32</v>
      </c>
      <c r="F10057">
        <v>5</v>
      </c>
      <c r="G10057" t="s">
        <v>25359</v>
      </c>
      <c r="H10057" s="2">
        <v>0.50489583333333332</v>
      </c>
      <c r="I10057">
        <v>5</v>
      </c>
      <c r="J10057" t="s">
        <v>25359</v>
      </c>
      <c r="K10057" s="2">
        <v>0.50945601851851852</v>
      </c>
      <c r="L10057">
        <v>5</v>
      </c>
      <c r="M10057" t="s">
        <v>25359</v>
      </c>
      <c r="N10057" s="2">
        <v>0.50959490740740743</v>
      </c>
      <c r="O10057">
        <v>5</v>
      </c>
      <c r="P10057" t="s">
        <v>25359</v>
      </c>
      <c r="Q10057" s="2">
        <v>0.5221527777777778</v>
      </c>
      <c r="R10057">
        <v>5</v>
      </c>
      <c r="S10057" t="s">
        <v>25359</v>
      </c>
      <c r="T10057" s="2">
        <v>0.52224537037037033</v>
      </c>
      <c r="U10057">
        <v>3</v>
      </c>
      <c r="V10057">
        <v>23.8</v>
      </c>
      <c r="X10057">
        <v>-1.28878</v>
      </c>
      <c r="Y10057">
        <v>36.816831200000003</v>
      </c>
      <c r="Z10057">
        <v>-1.2676593</v>
      </c>
      <c r="AA10057">
        <v>36.810393900000001</v>
      </c>
      <c r="AB10057" t="s">
        <v>2240</v>
      </c>
      <c r="AC10057">
        <v>0.13</v>
      </c>
      <c r="AD10057" s="5">
        <v>18.100000000000001</v>
      </c>
    </row>
    <row r="10058" spans="1:30">
      <c r="A10058" t="s">
        <v>15982</v>
      </c>
      <c r="B10058" t="s">
        <v>402</v>
      </c>
      <c r="C10058" t="s">
        <v>31</v>
      </c>
      <c r="D10058">
        <v>3</v>
      </c>
      <c r="E10058" t="s">
        <v>32</v>
      </c>
      <c r="F10058">
        <v>31</v>
      </c>
      <c r="G10058" t="s">
        <v>25360</v>
      </c>
      <c r="H10058" s="2">
        <v>0.49565972222222221</v>
      </c>
      <c r="I10058">
        <v>31</v>
      </c>
      <c r="J10058" t="s">
        <v>25360</v>
      </c>
      <c r="K10058" s="2">
        <v>0.51174768518518521</v>
      </c>
      <c r="L10058">
        <v>31</v>
      </c>
      <c r="M10058" t="s">
        <v>25360</v>
      </c>
      <c r="N10058" s="2">
        <v>0.52229166666666671</v>
      </c>
      <c r="O10058">
        <v>31</v>
      </c>
      <c r="P10058" t="s">
        <v>25360</v>
      </c>
      <c r="Q10058" s="2">
        <v>0.53616898148148151</v>
      </c>
      <c r="R10058">
        <v>31</v>
      </c>
      <c r="S10058" t="s">
        <v>25360</v>
      </c>
      <c r="T10058" s="2">
        <v>0.55402777777777779</v>
      </c>
      <c r="U10058">
        <v>18</v>
      </c>
      <c r="V10058">
        <v>26.7</v>
      </c>
      <c r="X10058">
        <v>-1.3456196</v>
      </c>
      <c r="Y10058">
        <v>36.907013200000002</v>
      </c>
      <c r="Z10058">
        <v>-1.3467389000000001</v>
      </c>
      <c r="AA10058">
        <v>36.769031200000001</v>
      </c>
      <c r="AB10058" t="s">
        <v>1609</v>
      </c>
      <c r="AC10058">
        <v>25.72</v>
      </c>
      <c r="AD10058" s="5">
        <v>35.1</v>
      </c>
    </row>
    <row r="10059" spans="1:30">
      <c r="A10059" t="s">
        <v>15983</v>
      </c>
      <c r="B10059" t="s">
        <v>538</v>
      </c>
      <c r="C10059" t="s">
        <v>31</v>
      </c>
      <c r="D10059">
        <v>3</v>
      </c>
      <c r="E10059" t="s">
        <v>32</v>
      </c>
      <c r="F10059">
        <v>2</v>
      </c>
      <c r="G10059" t="s">
        <v>25359</v>
      </c>
      <c r="H10059" s="2">
        <v>0.50214120370370374</v>
      </c>
      <c r="I10059">
        <v>2</v>
      </c>
      <c r="J10059" t="s">
        <v>25359</v>
      </c>
      <c r="K10059" s="2">
        <v>0.50237268518518519</v>
      </c>
      <c r="L10059">
        <v>2</v>
      </c>
      <c r="M10059" t="s">
        <v>25359</v>
      </c>
      <c r="N10059" s="2">
        <v>0.50255787037037036</v>
      </c>
      <c r="O10059">
        <v>2</v>
      </c>
      <c r="P10059" t="s">
        <v>25359</v>
      </c>
      <c r="Q10059" s="2">
        <v>0.50589120370370366</v>
      </c>
      <c r="R10059">
        <v>2</v>
      </c>
      <c r="S10059" t="s">
        <v>25359</v>
      </c>
      <c r="T10059" s="2">
        <v>0.52151620370370366</v>
      </c>
      <c r="U10059">
        <v>13</v>
      </c>
      <c r="V10059">
        <v>21</v>
      </c>
      <c r="X10059">
        <v>-1.2571471999999999</v>
      </c>
      <c r="Y10059">
        <v>36.795063300000002</v>
      </c>
      <c r="Z10059">
        <v>-1.2297202</v>
      </c>
      <c r="AA10059">
        <v>36.881950699999997</v>
      </c>
      <c r="AB10059" t="s">
        <v>1045</v>
      </c>
      <c r="AC10059">
        <v>22.5</v>
      </c>
      <c r="AD10059" s="5">
        <v>5</v>
      </c>
    </row>
    <row r="10060" spans="1:30">
      <c r="A10060" t="s">
        <v>15984</v>
      </c>
      <c r="B10060" t="s">
        <v>15985</v>
      </c>
      <c r="C10060" t="s">
        <v>31</v>
      </c>
      <c r="D10060">
        <v>1</v>
      </c>
      <c r="E10060" t="s">
        <v>36</v>
      </c>
      <c r="F10060">
        <v>25</v>
      </c>
      <c r="G10060" t="s">
        <v>25356</v>
      </c>
      <c r="H10060" s="2">
        <v>0.47052083333333333</v>
      </c>
      <c r="I10060">
        <v>25</v>
      </c>
      <c r="J10060" t="s">
        <v>25356</v>
      </c>
      <c r="K10060" s="2">
        <v>0.4714814814814815</v>
      </c>
      <c r="L10060">
        <v>25</v>
      </c>
      <c r="M10060" t="s">
        <v>25356</v>
      </c>
      <c r="N10060" s="2">
        <v>0.49378472222222225</v>
      </c>
      <c r="O10060">
        <v>25</v>
      </c>
      <c r="P10060" t="s">
        <v>25356</v>
      </c>
      <c r="Q10060" s="2">
        <v>0.50871527777777781</v>
      </c>
      <c r="R10060">
        <v>25</v>
      </c>
      <c r="S10060" t="s">
        <v>25356</v>
      </c>
      <c r="T10060" s="2">
        <v>0.5272337962962963</v>
      </c>
      <c r="U10060">
        <v>11</v>
      </c>
      <c r="V10060">
        <v>20.9</v>
      </c>
      <c r="X10060">
        <v>-1.2777824</v>
      </c>
      <c r="Y10060">
        <v>36.897780400000002</v>
      </c>
      <c r="Z10060">
        <v>-1.3226302000000001</v>
      </c>
      <c r="AA10060">
        <v>36.871990099999998</v>
      </c>
      <c r="AB10060" t="s">
        <v>326</v>
      </c>
      <c r="AC10060">
        <v>26.67</v>
      </c>
      <c r="AD10060" s="5">
        <v>53.3</v>
      </c>
    </row>
    <row r="10061" spans="1:30">
      <c r="A10061" t="s">
        <v>15986</v>
      </c>
      <c r="B10061" t="s">
        <v>30</v>
      </c>
      <c r="C10061" t="s">
        <v>31</v>
      </c>
      <c r="D10061">
        <v>3</v>
      </c>
      <c r="E10061" t="s">
        <v>32</v>
      </c>
      <c r="F10061">
        <v>25</v>
      </c>
      <c r="G10061" t="s">
        <v>25357</v>
      </c>
      <c r="H10061" s="2">
        <v>0.50812500000000005</v>
      </c>
      <c r="I10061">
        <v>25</v>
      </c>
      <c r="J10061" t="s">
        <v>25357</v>
      </c>
      <c r="K10061" s="2">
        <v>0.50880787037037034</v>
      </c>
      <c r="L10061">
        <v>25</v>
      </c>
      <c r="M10061" t="s">
        <v>25357</v>
      </c>
      <c r="N10061" s="2">
        <v>0.51802083333333337</v>
      </c>
      <c r="O10061">
        <v>25</v>
      </c>
      <c r="P10061" t="s">
        <v>25357</v>
      </c>
      <c r="Q10061" s="2">
        <v>0.52158564814814812</v>
      </c>
      <c r="R10061">
        <v>25</v>
      </c>
      <c r="S10061" t="s">
        <v>25357</v>
      </c>
      <c r="T10061" s="2">
        <v>0.54237268518518522</v>
      </c>
      <c r="U10061">
        <v>12</v>
      </c>
      <c r="V10061">
        <v>25.7</v>
      </c>
      <c r="X10061">
        <v>-1.2991440999999999</v>
      </c>
      <c r="Y10061">
        <v>36.752880400000002</v>
      </c>
      <c r="Z10061">
        <v>-1.3004062000000001</v>
      </c>
      <c r="AA10061">
        <v>36.829740999999999</v>
      </c>
      <c r="AB10061" t="s">
        <v>807</v>
      </c>
      <c r="AC10061">
        <v>29.93</v>
      </c>
      <c r="AD10061" s="5">
        <v>18.2</v>
      </c>
    </row>
    <row r="10062" spans="1:30">
      <c r="A10062" t="s">
        <v>15988</v>
      </c>
      <c r="B10062" t="s">
        <v>15989</v>
      </c>
      <c r="C10062" t="s">
        <v>31</v>
      </c>
      <c r="D10062">
        <v>1</v>
      </c>
      <c r="E10062" t="s">
        <v>36</v>
      </c>
      <c r="F10062">
        <v>25</v>
      </c>
      <c r="G10062" t="s">
        <v>25356</v>
      </c>
      <c r="H10062" s="2">
        <v>0.3591435185185185</v>
      </c>
      <c r="I10062">
        <v>25</v>
      </c>
      <c r="J10062" t="s">
        <v>25356</v>
      </c>
      <c r="K10062" s="2">
        <v>0.37123842592592593</v>
      </c>
      <c r="L10062">
        <v>25</v>
      </c>
      <c r="M10062" t="s">
        <v>25356</v>
      </c>
      <c r="N10062" s="2">
        <v>0.40987268518518516</v>
      </c>
      <c r="O10062">
        <v>25</v>
      </c>
      <c r="P10062" t="s">
        <v>25356</v>
      </c>
      <c r="Q10062" s="2">
        <v>0.42751157407407409</v>
      </c>
      <c r="R10062">
        <v>25</v>
      </c>
      <c r="S10062" t="s">
        <v>25356</v>
      </c>
      <c r="T10062" s="2">
        <v>0.44487268518518519</v>
      </c>
      <c r="U10062">
        <v>10</v>
      </c>
      <c r="V10062">
        <v>16.899999999999999</v>
      </c>
      <c r="X10062">
        <v>-1.3359536000000001</v>
      </c>
      <c r="Y10062">
        <v>36.853478699999997</v>
      </c>
      <c r="Z10062">
        <v>-1.28433</v>
      </c>
      <c r="AA10062">
        <v>36.802593000000002</v>
      </c>
      <c r="AB10062" t="s">
        <v>1104</v>
      </c>
      <c r="AC10062">
        <v>25</v>
      </c>
      <c r="AD10062" s="5">
        <v>21</v>
      </c>
    </row>
    <row r="10063" spans="1:30">
      <c r="A10063" t="s">
        <v>15990</v>
      </c>
      <c r="B10063" t="s">
        <v>1422</v>
      </c>
      <c r="C10063" t="s">
        <v>31</v>
      </c>
      <c r="D10063">
        <v>3</v>
      </c>
      <c r="E10063" t="s">
        <v>32</v>
      </c>
      <c r="F10063">
        <v>13</v>
      </c>
      <c r="G10063" t="s">
        <v>25360</v>
      </c>
      <c r="H10063" s="2">
        <v>0.66311342592592593</v>
      </c>
      <c r="I10063">
        <v>13</v>
      </c>
      <c r="J10063" t="s">
        <v>25360</v>
      </c>
      <c r="K10063" s="2">
        <v>0.66717592592592589</v>
      </c>
      <c r="L10063">
        <v>13</v>
      </c>
      <c r="M10063" t="s">
        <v>25360</v>
      </c>
      <c r="N10063" s="2">
        <v>0.67967592592592596</v>
      </c>
      <c r="O10063">
        <v>13</v>
      </c>
      <c r="P10063" t="s">
        <v>25360</v>
      </c>
      <c r="Q10063" s="2">
        <v>0.69482638888888892</v>
      </c>
      <c r="R10063">
        <v>13</v>
      </c>
      <c r="S10063" t="s">
        <v>25360</v>
      </c>
      <c r="T10063" s="2">
        <v>0.70581018518518523</v>
      </c>
      <c r="U10063">
        <v>6</v>
      </c>
      <c r="V10063">
        <v>22.6</v>
      </c>
      <c r="X10063">
        <v>-1.3227180999999999</v>
      </c>
      <c r="Y10063">
        <v>36.852809700000002</v>
      </c>
      <c r="Z10063">
        <v>-1.3233496</v>
      </c>
      <c r="AA10063">
        <v>36.813915899999998</v>
      </c>
      <c r="AB10063" t="s">
        <v>1148</v>
      </c>
      <c r="AC10063">
        <v>15.82</v>
      </c>
      <c r="AD10063" s="5">
        <v>39.4</v>
      </c>
    </row>
    <row r="10064" spans="1:30">
      <c r="A10064" t="s">
        <v>15991</v>
      </c>
      <c r="B10064" t="s">
        <v>30</v>
      </c>
      <c r="C10064" t="s">
        <v>31</v>
      </c>
      <c r="D10064">
        <v>3</v>
      </c>
      <c r="E10064" t="s">
        <v>32</v>
      </c>
      <c r="F10064">
        <v>14</v>
      </c>
      <c r="G10064" t="s">
        <v>25360</v>
      </c>
      <c r="H10064" s="2">
        <v>0.66125</v>
      </c>
      <c r="I10064">
        <v>14</v>
      </c>
      <c r="J10064" t="s">
        <v>25360</v>
      </c>
      <c r="K10064" s="2">
        <v>0.6622569444444445</v>
      </c>
      <c r="L10064">
        <v>14</v>
      </c>
      <c r="M10064" t="s">
        <v>25360</v>
      </c>
      <c r="N10064" s="2">
        <v>0.6662731481481482</v>
      </c>
      <c r="O10064">
        <v>14</v>
      </c>
      <c r="P10064" t="s">
        <v>25360</v>
      </c>
      <c r="Q10064" s="2">
        <v>0.68447916666666664</v>
      </c>
      <c r="R10064">
        <v>14</v>
      </c>
      <c r="S10064" t="s">
        <v>25360</v>
      </c>
      <c r="T10064" s="2">
        <v>0.68527777777777776</v>
      </c>
      <c r="U10064">
        <v>4</v>
      </c>
      <c r="V10064">
        <v>27.4</v>
      </c>
      <c r="X10064">
        <v>-1.3077869</v>
      </c>
      <c r="Y10064">
        <v>36.844320699999997</v>
      </c>
      <c r="Z10064">
        <v>-1.3004062000000001</v>
      </c>
      <c r="AA10064">
        <v>36.829740999999999</v>
      </c>
      <c r="AB10064" t="s">
        <v>315</v>
      </c>
      <c r="AC10064">
        <v>1.1499999999999999</v>
      </c>
      <c r="AD10064" s="5">
        <v>32</v>
      </c>
    </row>
    <row r="10065" spans="1:30">
      <c r="A10065" t="s">
        <v>15992</v>
      </c>
      <c r="B10065" t="s">
        <v>84</v>
      </c>
      <c r="C10065" t="s">
        <v>31</v>
      </c>
      <c r="D10065">
        <v>3</v>
      </c>
      <c r="E10065" t="s">
        <v>32</v>
      </c>
      <c r="F10065">
        <v>9</v>
      </c>
      <c r="G10065" t="s">
        <v>25361</v>
      </c>
      <c r="H10065" s="2">
        <v>0.35543981481481479</v>
      </c>
      <c r="I10065">
        <v>9</v>
      </c>
      <c r="J10065" t="s">
        <v>25361</v>
      </c>
      <c r="K10065" s="2">
        <v>0.35612268518518519</v>
      </c>
      <c r="L10065">
        <v>9</v>
      </c>
      <c r="M10065" t="s">
        <v>25361</v>
      </c>
      <c r="N10065" s="2">
        <v>0.37278935185185186</v>
      </c>
      <c r="O10065">
        <v>9</v>
      </c>
      <c r="P10065" t="s">
        <v>25361</v>
      </c>
      <c r="Q10065" s="2">
        <v>0.38372685185185185</v>
      </c>
      <c r="R10065">
        <v>9</v>
      </c>
      <c r="S10065" t="s">
        <v>25361</v>
      </c>
      <c r="T10065" s="2">
        <v>0.39855324074074072</v>
      </c>
      <c r="U10065">
        <v>8</v>
      </c>
      <c r="V10065">
        <v>19.899999999999999</v>
      </c>
      <c r="X10065">
        <v>-1.3004062000000001</v>
      </c>
      <c r="Y10065">
        <v>36.829740999999999</v>
      </c>
      <c r="Z10065">
        <v>-1.2638185</v>
      </c>
      <c r="AA10065">
        <v>36.793005700000002</v>
      </c>
      <c r="AB10065" t="s">
        <v>639</v>
      </c>
      <c r="AC10065">
        <v>21.35</v>
      </c>
      <c r="AD10065" s="5">
        <v>39.4</v>
      </c>
    </row>
    <row r="10066" spans="1:30">
      <c r="A10066" t="s">
        <v>15993</v>
      </c>
      <c r="B10066" t="s">
        <v>139</v>
      </c>
      <c r="C10066" t="s">
        <v>31</v>
      </c>
      <c r="D10066">
        <v>3</v>
      </c>
      <c r="E10066" t="s">
        <v>32</v>
      </c>
      <c r="F10066">
        <v>4</v>
      </c>
      <c r="G10066" t="s">
        <v>25357</v>
      </c>
      <c r="H10066" s="2">
        <v>0.66585648148148147</v>
      </c>
      <c r="I10066">
        <v>4</v>
      </c>
      <c r="J10066" t="s">
        <v>25357</v>
      </c>
      <c r="K10066" s="2">
        <v>0.6661111111111111</v>
      </c>
      <c r="L10066">
        <v>4</v>
      </c>
      <c r="M10066" t="s">
        <v>25357</v>
      </c>
      <c r="N10066" s="2">
        <v>0.66616898148148151</v>
      </c>
      <c r="O10066">
        <v>4</v>
      </c>
      <c r="P10066" t="s">
        <v>25357</v>
      </c>
      <c r="Q10066" s="2">
        <v>0.69056712962962963</v>
      </c>
      <c r="R10066">
        <v>4</v>
      </c>
      <c r="S10066" t="s">
        <v>25357</v>
      </c>
      <c r="T10066" s="2">
        <v>0.69059027777777782</v>
      </c>
      <c r="U10066">
        <v>14</v>
      </c>
      <c r="V10066">
        <v>27.5</v>
      </c>
      <c r="X10066">
        <v>-1.3167112999999999</v>
      </c>
      <c r="Y10066">
        <v>36.830156299999999</v>
      </c>
      <c r="Z10066">
        <v>-1.306378</v>
      </c>
      <c r="AA10066">
        <v>36.751984499999999</v>
      </c>
      <c r="AB10066" t="s">
        <v>255</v>
      </c>
      <c r="AC10066">
        <v>0.03</v>
      </c>
      <c r="AD10066" s="5">
        <v>35.1</v>
      </c>
    </row>
    <row r="10067" spans="1:30">
      <c r="A10067" t="s">
        <v>15994</v>
      </c>
      <c r="B10067" t="s">
        <v>15995</v>
      </c>
      <c r="C10067" t="s">
        <v>31</v>
      </c>
      <c r="D10067">
        <v>3</v>
      </c>
      <c r="E10067" t="s">
        <v>36</v>
      </c>
      <c r="F10067">
        <v>28</v>
      </c>
      <c r="G10067" t="s">
        <v>25356</v>
      </c>
      <c r="H10067" s="2">
        <v>0.45881944444444445</v>
      </c>
      <c r="I10067">
        <v>28</v>
      </c>
      <c r="J10067" t="s">
        <v>25356</v>
      </c>
      <c r="K10067" s="2">
        <v>0.45912037037037035</v>
      </c>
      <c r="L10067">
        <v>28</v>
      </c>
      <c r="M10067" t="s">
        <v>25356</v>
      </c>
      <c r="N10067" s="2">
        <v>0.46686342592592595</v>
      </c>
      <c r="O10067">
        <v>28</v>
      </c>
      <c r="P10067" t="s">
        <v>25356</v>
      </c>
      <c r="Q10067" s="2">
        <v>0.47089120370370369</v>
      </c>
      <c r="R10067">
        <v>28</v>
      </c>
      <c r="S10067" t="s">
        <v>25356</v>
      </c>
      <c r="T10067" s="2">
        <v>0.48293981481481479</v>
      </c>
      <c r="U10067">
        <v>5</v>
      </c>
      <c r="V10067">
        <v>25.1</v>
      </c>
      <c r="X10067">
        <v>-1.2944628</v>
      </c>
      <c r="Y10067">
        <v>36.752273899999999</v>
      </c>
      <c r="Z10067">
        <v>-1.2941024000000001</v>
      </c>
      <c r="AA10067">
        <v>36.795780000000001</v>
      </c>
      <c r="AB10067" t="s">
        <v>1920</v>
      </c>
      <c r="AC10067">
        <v>17.350000000000001</v>
      </c>
      <c r="AD10067" s="5">
        <v>16.5</v>
      </c>
    </row>
    <row r="10068" spans="1:30">
      <c r="A10068" t="s">
        <v>15996</v>
      </c>
      <c r="B10068" t="s">
        <v>1521</v>
      </c>
      <c r="C10068" t="s">
        <v>31</v>
      </c>
      <c r="D10068">
        <v>3</v>
      </c>
      <c r="E10068" t="s">
        <v>32</v>
      </c>
      <c r="F10068">
        <v>2</v>
      </c>
      <c r="G10068" t="s">
        <v>25359</v>
      </c>
      <c r="H10068" s="2">
        <v>0.45048611111111109</v>
      </c>
      <c r="I10068">
        <v>2</v>
      </c>
      <c r="J10068" t="s">
        <v>25359</v>
      </c>
      <c r="K10068" s="2">
        <v>0.45187500000000003</v>
      </c>
      <c r="L10068">
        <v>2</v>
      </c>
      <c r="M10068" t="s">
        <v>25359</v>
      </c>
      <c r="N10068" s="2">
        <v>0.45752314814814815</v>
      </c>
      <c r="O10068">
        <v>2</v>
      </c>
      <c r="P10068" t="s">
        <v>25359</v>
      </c>
      <c r="Q10068" s="2">
        <v>0.45873842592592595</v>
      </c>
      <c r="R10068">
        <v>2</v>
      </c>
      <c r="S10068" t="s">
        <v>25359</v>
      </c>
      <c r="T10068" s="2">
        <v>0.47915509259259259</v>
      </c>
      <c r="U10068">
        <v>10</v>
      </c>
      <c r="V10068">
        <v>26.2</v>
      </c>
      <c r="X10068">
        <v>-1.2551895</v>
      </c>
      <c r="Y10068">
        <v>36.7822034</v>
      </c>
      <c r="Z10068">
        <v>-1.2765736000000001</v>
      </c>
      <c r="AA10068">
        <v>36.851364599999997</v>
      </c>
      <c r="AB10068" t="s">
        <v>857</v>
      </c>
      <c r="AC10068">
        <v>29.4</v>
      </c>
      <c r="AD10068" s="5">
        <v>9.5</v>
      </c>
    </row>
    <row r="10069" spans="1:30">
      <c r="A10069" t="s">
        <v>15997</v>
      </c>
      <c r="B10069" t="s">
        <v>514</v>
      </c>
      <c r="C10069" t="s">
        <v>31</v>
      </c>
      <c r="D10069">
        <v>3</v>
      </c>
      <c r="E10069" t="s">
        <v>32</v>
      </c>
      <c r="F10069">
        <v>5</v>
      </c>
      <c r="G10069" t="s">
        <v>25356</v>
      </c>
      <c r="H10069" s="2">
        <v>0.66863425925925923</v>
      </c>
      <c r="I10069">
        <v>5</v>
      </c>
      <c r="J10069" t="s">
        <v>25356</v>
      </c>
      <c r="K10069" s="2">
        <v>0.68704861111111115</v>
      </c>
      <c r="L10069">
        <v>5</v>
      </c>
      <c r="M10069" t="s">
        <v>25356</v>
      </c>
      <c r="N10069" s="2">
        <v>0.69657407407407412</v>
      </c>
      <c r="O10069">
        <v>5</v>
      </c>
      <c r="P10069" t="s">
        <v>25356</v>
      </c>
      <c r="Q10069" s="2">
        <v>0.698125</v>
      </c>
      <c r="R10069">
        <v>5</v>
      </c>
      <c r="S10069" t="s">
        <v>25356</v>
      </c>
      <c r="T10069" s="2">
        <v>0.71363425925925927</v>
      </c>
      <c r="U10069">
        <v>9</v>
      </c>
      <c r="V10069">
        <v>24.9</v>
      </c>
      <c r="X10069">
        <v>-1.2551895</v>
      </c>
      <c r="Y10069">
        <v>36.7822034</v>
      </c>
      <c r="Z10069">
        <v>-1.2977565</v>
      </c>
      <c r="AA10069">
        <v>36.802553400000001</v>
      </c>
      <c r="AB10069" t="s">
        <v>725</v>
      </c>
      <c r="AC10069">
        <v>22.33</v>
      </c>
      <c r="AD10069" s="5">
        <v>15.5</v>
      </c>
    </row>
    <row r="10070" spans="1:30">
      <c r="A10070" t="s">
        <v>15998</v>
      </c>
      <c r="B10070" t="s">
        <v>69</v>
      </c>
      <c r="C10070" t="s">
        <v>31</v>
      </c>
      <c r="D10070">
        <v>3</v>
      </c>
      <c r="E10070" t="s">
        <v>32</v>
      </c>
      <c r="F10070">
        <v>24</v>
      </c>
      <c r="G10070" t="s">
        <v>25356</v>
      </c>
      <c r="H10070" s="2">
        <v>0.60201388888888885</v>
      </c>
      <c r="I10070">
        <v>24</v>
      </c>
      <c r="J10070" t="s">
        <v>25356</v>
      </c>
      <c r="K10070" s="2">
        <v>0.60238425925925931</v>
      </c>
      <c r="L10070">
        <v>24</v>
      </c>
      <c r="M10070" t="s">
        <v>25356</v>
      </c>
      <c r="N10070" s="2">
        <v>0.60261574074074076</v>
      </c>
      <c r="O10070">
        <v>24</v>
      </c>
      <c r="P10070" t="s">
        <v>25356</v>
      </c>
      <c r="Q10070" s="2">
        <v>0.62114583333333329</v>
      </c>
      <c r="R10070">
        <v>24</v>
      </c>
      <c r="S10070" t="s">
        <v>25356</v>
      </c>
      <c r="T10070" s="2">
        <v>0.63342592592592595</v>
      </c>
      <c r="U10070">
        <v>4</v>
      </c>
      <c r="V10070">
        <v>22.8</v>
      </c>
      <c r="X10070">
        <v>-1.2767063999999999</v>
      </c>
      <c r="Y10070">
        <v>36.8227148</v>
      </c>
      <c r="Z10070">
        <v>-1.2658315</v>
      </c>
      <c r="AA10070">
        <v>36.809049000000002</v>
      </c>
      <c r="AB10070" t="s">
        <v>634</v>
      </c>
      <c r="AC10070">
        <v>17.68</v>
      </c>
      <c r="AD10070" s="5">
        <v>27</v>
      </c>
    </row>
    <row r="10071" spans="1:30">
      <c r="A10071" t="s">
        <v>15999</v>
      </c>
      <c r="B10071" t="s">
        <v>87</v>
      </c>
      <c r="C10071" t="s">
        <v>31</v>
      </c>
      <c r="D10071">
        <v>3</v>
      </c>
      <c r="E10071" t="s">
        <v>32</v>
      </c>
      <c r="F10071">
        <v>29</v>
      </c>
      <c r="G10071" t="s">
        <v>25359</v>
      </c>
      <c r="H10071" s="2">
        <v>0.62616898148148148</v>
      </c>
      <c r="I10071">
        <v>29</v>
      </c>
      <c r="J10071" t="s">
        <v>25359</v>
      </c>
      <c r="K10071" s="2">
        <v>0.62673611111111116</v>
      </c>
      <c r="L10071">
        <v>29</v>
      </c>
      <c r="M10071" t="s">
        <v>25359</v>
      </c>
      <c r="N10071" s="2">
        <v>0.6320486111111111</v>
      </c>
      <c r="O10071">
        <v>29</v>
      </c>
      <c r="P10071" t="s">
        <v>25359</v>
      </c>
      <c r="Q10071" s="2">
        <v>0.64039351851851856</v>
      </c>
      <c r="R10071">
        <v>29</v>
      </c>
      <c r="S10071" t="s">
        <v>25359</v>
      </c>
      <c r="T10071" s="2">
        <v>0.66778935185185184</v>
      </c>
      <c r="U10071">
        <v>11</v>
      </c>
      <c r="V10071">
        <v>27.2</v>
      </c>
      <c r="X10071">
        <v>-1.2784063000000001</v>
      </c>
      <c r="Y10071">
        <v>36.822293299999998</v>
      </c>
      <c r="Z10071">
        <v>-1.2295970000000001</v>
      </c>
      <c r="AA10071">
        <v>36.867873600000003</v>
      </c>
      <c r="AB10071" t="s">
        <v>203</v>
      </c>
      <c r="AC10071">
        <v>39.450000000000003</v>
      </c>
      <c r="AD10071" s="5">
        <v>19.399999999999999</v>
      </c>
    </row>
    <row r="10072" spans="1:30">
      <c r="A10072" t="s">
        <v>16001</v>
      </c>
      <c r="B10072" t="s">
        <v>96</v>
      </c>
      <c r="C10072" t="s">
        <v>31</v>
      </c>
      <c r="D10072">
        <v>3</v>
      </c>
      <c r="E10072" t="s">
        <v>32</v>
      </c>
      <c r="F10072">
        <v>28</v>
      </c>
      <c r="G10072" t="s">
        <v>25359</v>
      </c>
      <c r="H10072" s="2">
        <v>0.49615740740740738</v>
      </c>
      <c r="I10072">
        <v>28</v>
      </c>
      <c r="J10072" t="s">
        <v>25359</v>
      </c>
      <c r="K10072" s="2">
        <v>0.49693287037037037</v>
      </c>
      <c r="L10072">
        <v>28</v>
      </c>
      <c r="M10072" t="s">
        <v>25359</v>
      </c>
      <c r="N10072" s="2">
        <v>0.52456018518518521</v>
      </c>
      <c r="O10072">
        <v>28</v>
      </c>
      <c r="P10072" t="s">
        <v>25359</v>
      </c>
      <c r="Q10072" s="2">
        <v>0.52958333333333329</v>
      </c>
      <c r="R10072">
        <v>28</v>
      </c>
      <c r="S10072" t="s">
        <v>25359</v>
      </c>
      <c r="T10072" s="2">
        <v>0.56944444444444442</v>
      </c>
      <c r="U10072">
        <v>26</v>
      </c>
      <c r="V10072">
        <v>21.5</v>
      </c>
      <c r="X10072">
        <v>-1.3107918000000001</v>
      </c>
      <c r="Y10072">
        <v>36.761794000000002</v>
      </c>
      <c r="Z10072">
        <v>-1.3190101999999999</v>
      </c>
      <c r="AA10072">
        <v>36.923069300000002</v>
      </c>
      <c r="AB10072" t="s">
        <v>1153</v>
      </c>
      <c r="AC10072">
        <v>57.4</v>
      </c>
      <c r="AD10072" s="5">
        <v>47</v>
      </c>
    </row>
    <row r="10073" spans="1:30">
      <c r="A10073" t="s">
        <v>16002</v>
      </c>
      <c r="B10073" t="s">
        <v>3191</v>
      </c>
      <c r="C10073" t="s">
        <v>31</v>
      </c>
      <c r="D10073">
        <v>3</v>
      </c>
      <c r="E10073" t="s">
        <v>32</v>
      </c>
      <c r="F10073">
        <v>14</v>
      </c>
      <c r="G10073" t="s">
        <v>25356</v>
      </c>
      <c r="H10073" s="2">
        <v>0.47653935185185187</v>
      </c>
      <c r="I10073">
        <v>14</v>
      </c>
      <c r="J10073" t="s">
        <v>25356</v>
      </c>
      <c r="K10073" s="2">
        <v>0.47832175925925924</v>
      </c>
      <c r="L10073">
        <v>14</v>
      </c>
      <c r="M10073" t="s">
        <v>25356</v>
      </c>
      <c r="N10073" s="2">
        <v>0.49388888888888888</v>
      </c>
      <c r="O10073">
        <v>14</v>
      </c>
      <c r="P10073" t="s">
        <v>25356</v>
      </c>
      <c r="Q10073" s="2">
        <v>0.51728009259259256</v>
      </c>
      <c r="R10073">
        <v>14</v>
      </c>
      <c r="S10073" t="s">
        <v>25356</v>
      </c>
      <c r="T10073" s="2">
        <v>0.52517361111111116</v>
      </c>
      <c r="U10073">
        <v>4</v>
      </c>
      <c r="V10073">
        <v>21.7</v>
      </c>
      <c r="X10073">
        <v>-1.300921</v>
      </c>
      <c r="Y10073">
        <v>36.828195000000001</v>
      </c>
      <c r="Z10073">
        <v>-1.3173869</v>
      </c>
      <c r="AA10073">
        <v>36.811204400000001</v>
      </c>
      <c r="AB10073" t="s">
        <v>526</v>
      </c>
      <c r="AC10073">
        <v>11.37</v>
      </c>
      <c r="AD10073" s="5">
        <v>56</v>
      </c>
    </row>
    <row r="10074" spans="1:30">
      <c r="A10074" t="s">
        <v>16003</v>
      </c>
      <c r="B10074" t="s">
        <v>1521</v>
      </c>
      <c r="C10074" t="s">
        <v>31</v>
      </c>
      <c r="D10074">
        <v>3</v>
      </c>
      <c r="E10074" t="s">
        <v>32</v>
      </c>
      <c r="F10074">
        <v>24</v>
      </c>
      <c r="G10074" t="s">
        <v>25360</v>
      </c>
      <c r="H10074" s="2">
        <v>0.54291666666666671</v>
      </c>
      <c r="I10074">
        <v>24</v>
      </c>
      <c r="J10074" t="s">
        <v>25360</v>
      </c>
      <c r="K10074" s="2">
        <v>0.5506712962962963</v>
      </c>
      <c r="L10074">
        <v>24</v>
      </c>
      <c r="M10074" t="s">
        <v>25360</v>
      </c>
      <c r="N10074" s="2">
        <v>0.55662037037037038</v>
      </c>
      <c r="O10074">
        <v>24</v>
      </c>
      <c r="P10074" t="s">
        <v>25360</v>
      </c>
      <c r="Q10074" s="2">
        <v>0.57283564814814814</v>
      </c>
      <c r="R10074">
        <v>24</v>
      </c>
      <c r="S10074" t="s">
        <v>25360</v>
      </c>
      <c r="T10074" s="2">
        <v>0.59031250000000002</v>
      </c>
      <c r="U10074">
        <v>5</v>
      </c>
      <c r="V10074">
        <v>28.5</v>
      </c>
      <c r="X10074">
        <v>-1.290894</v>
      </c>
      <c r="Y10074">
        <v>36.822971000000003</v>
      </c>
      <c r="Z10074">
        <v>-1.2765736000000001</v>
      </c>
      <c r="AA10074">
        <v>36.851364599999997</v>
      </c>
      <c r="AB10074" t="s">
        <v>1148</v>
      </c>
      <c r="AC10074">
        <v>25.17</v>
      </c>
      <c r="AD10074" s="5">
        <v>31.5</v>
      </c>
    </row>
    <row r="10075" spans="1:30">
      <c r="A10075" t="s">
        <v>16004</v>
      </c>
      <c r="B10075" t="s">
        <v>649</v>
      </c>
      <c r="C10075" t="s">
        <v>31</v>
      </c>
      <c r="D10075">
        <v>3</v>
      </c>
      <c r="E10075" t="s">
        <v>32</v>
      </c>
      <c r="F10075">
        <v>30</v>
      </c>
      <c r="G10075" t="s">
        <v>25358</v>
      </c>
      <c r="H10075" s="2">
        <v>0.5953356481481481</v>
      </c>
      <c r="I10075">
        <v>30</v>
      </c>
      <c r="J10075" t="s">
        <v>25358</v>
      </c>
      <c r="K10075" s="2">
        <v>0.59605324074074073</v>
      </c>
      <c r="L10075">
        <v>30</v>
      </c>
      <c r="M10075" t="s">
        <v>25358</v>
      </c>
      <c r="N10075" s="2">
        <v>0.61711805555555554</v>
      </c>
      <c r="O10075">
        <v>30</v>
      </c>
      <c r="P10075" t="s">
        <v>25358</v>
      </c>
      <c r="Q10075" s="2">
        <v>0.62611111111111106</v>
      </c>
      <c r="R10075">
        <v>30</v>
      </c>
      <c r="S10075" t="s">
        <v>25358</v>
      </c>
      <c r="T10075" s="2">
        <v>0.66020833333333329</v>
      </c>
      <c r="U10075">
        <v>16</v>
      </c>
      <c r="V10075">
        <v>28.9</v>
      </c>
      <c r="X10075">
        <v>-1.21275</v>
      </c>
      <c r="Y10075">
        <v>36.8051314</v>
      </c>
      <c r="Z10075">
        <v>-1.3122609999999999</v>
      </c>
      <c r="AA10075">
        <v>36.794657999999998</v>
      </c>
      <c r="AB10075" t="s">
        <v>2514</v>
      </c>
      <c r="AC10075">
        <v>49.1</v>
      </c>
      <c r="AD10075" s="5">
        <v>43.1</v>
      </c>
    </row>
    <row r="10076" spans="1:30">
      <c r="A10076" t="s">
        <v>16006</v>
      </c>
      <c r="B10076" t="s">
        <v>121</v>
      </c>
      <c r="C10076" t="s">
        <v>31</v>
      </c>
      <c r="D10076">
        <v>3</v>
      </c>
      <c r="E10076" t="s">
        <v>32</v>
      </c>
      <c r="F10076">
        <v>28</v>
      </c>
      <c r="G10076" t="s">
        <v>25360</v>
      </c>
      <c r="H10076" s="2">
        <v>0.67100694444444442</v>
      </c>
      <c r="I10076">
        <v>28</v>
      </c>
      <c r="J10076" t="s">
        <v>25360</v>
      </c>
      <c r="K10076" s="2">
        <v>0.67143518518518519</v>
      </c>
      <c r="L10076">
        <v>28</v>
      </c>
      <c r="M10076" t="s">
        <v>25360</v>
      </c>
      <c r="N10076" s="2">
        <v>0.67769675925925921</v>
      </c>
      <c r="O10076">
        <v>28</v>
      </c>
      <c r="P10076" t="s">
        <v>25360</v>
      </c>
      <c r="Q10076" s="2">
        <v>0.68103009259259262</v>
      </c>
      <c r="R10076">
        <v>28</v>
      </c>
      <c r="S10076" t="s">
        <v>25360</v>
      </c>
      <c r="T10076" s="2">
        <v>0.69292824074074078</v>
      </c>
      <c r="U10076">
        <v>2</v>
      </c>
      <c r="V10076">
        <v>29.9</v>
      </c>
      <c r="X10076">
        <v>-1.2917867999999999</v>
      </c>
      <c r="Y10076">
        <v>36.787267499999999</v>
      </c>
      <c r="Z10076">
        <v>-1.2985749</v>
      </c>
      <c r="AA10076">
        <v>36.808799999999998</v>
      </c>
      <c r="AB10076" t="s">
        <v>992</v>
      </c>
      <c r="AC10076">
        <v>17.13</v>
      </c>
      <c r="AD10076" s="5">
        <v>13.4</v>
      </c>
    </row>
    <row r="10077" spans="1:30">
      <c r="A10077" t="s">
        <v>16008</v>
      </c>
      <c r="B10077" t="s">
        <v>301</v>
      </c>
      <c r="C10077" t="s">
        <v>31</v>
      </c>
      <c r="D10077">
        <v>3</v>
      </c>
      <c r="E10077" t="s">
        <v>32</v>
      </c>
      <c r="F10077">
        <v>11</v>
      </c>
      <c r="G10077" t="s">
        <v>25359</v>
      </c>
      <c r="H10077" s="2">
        <v>0.40756944444444443</v>
      </c>
      <c r="I10077">
        <v>11</v>
      </c>
      <c r="J10077" t="s">
        <v>25359</v>
      </c>
      <c r="K10077" s="2">
        <v>0.41016203703703702</v>
      </c>
      <c r="L10077">
        <v>11</v>
      </c>
      <c r="M10077" t="s">
        <v>25359</v>
      </c>
      <c r="N10077" s="2">
        <v>0.41620370370370369</v>
      </c>
      <c r="O10077">
        <v>11</v>
      </c>
      <c r="P10077" t="s">
        <v>25359</v>
      </c>
      <c r="Q10077" s="2">
        <v>0.41966435185185186</v>
      </c>
      <c r="R10077">
        <v>11</v>
      </c>
      <c r="S10077" t="s">
        <v>25359</v>
      </c>
      <c r="T10077" s="2">
        <v>0.43379629629629629</v>
      </c>
      <c r="U10077">
        <v>7</v>
      </c>
      <c r="V10077">
        <v>16.7</v>
      </c>
      <c r="X10077">
        <v>-1.2551895</v>
      </c>
      <c r="Y10077">
        <v>36.7822034</v>
      </c>
      <c r="Z10077">
        <v>-1.2545162999999999</v>
      </c>
      <c r="AA10077">
        <v>36.8243717</v>
      </c>
      <c r="AB10077" t="s">
        <v>313</v>
      </c>
      <c r="AC10077">
        <v>20.350000000000001</v>
      </c>
      <c r="AD10077" s="5">
        <v>13.4</v>
      </c>
    </row>
    <row r="10078" spans="1:30">
      <c r="A10078" t="s">
        <v>16009</v>
      </c>
      <c r="B10078" t="s">
        <v>2981</v>
      </c>
      <c r="C10078" t="s">
        <v>31</v>
      </c>
      <c r="D10078">
        <v>3</v>
      </c>
      <c r="E10078" t="s">
        <v>32</v>
      </c>
      <c r="F10078">
        <v>22</v>
      </c>
      <c r="G10078" t="s">
        <v>25357</v>
      </c>
      <c r="H10078" s="2">
        <v>0.47570601851851851</v>
      </c>
      <c r="I10078">
        <v>22</v>
      </c>
      <c r="J10078" t="s">
        <v>25357</v>
      </c>
      <c r="K10078" s="2">
        <v>0.47684027777777777</v>
      </c>
      <c r="L10078">
        <v>22</v>
      </c>
      <c r="M10078" t="s">
        <v>25357</v>
      </c>
      <c r="N10078" s="2">
        <v>0.48141203703703705</v>
      </c>
      <c r="O10078">
        <v>22</v>
      </c>
      <c r="P10078" t="s">
        <v>25357</v>
      </c>
      <c r="Q10078" s="2">
        <v>0.48700231481481482</v>
      </c>
      <c r="R10078">
        <v>22</v>
      </c>
      <c r="S10078" t="s">
        <v>25357</v>
      </c>
      <c r="T10078" s="2">
        <v>0.50802083333333337</v>
      </c>
      <c r="U10078">
        <v>17</v>
      </c>
      <c r="V10078">
        <v>24.9</v>
      </c>
      <c r="X10078">
        <v>-1.3700383</v>
      </c>
      <c r="Y10078">
        <v>36.919017400000001</v>
      </c>
      <c r="Z10078">
        <v>-1.3173869</v>
      </c>
      <c r="AA10078">
        <v>36.811204400000001</v>
      </c>
      <c r="AB10078" t="s">
        <v>225</v>
      </c>
      <c r="AC10078">
        <v>30.27</v>
      </c>
      <c r="AD10078" s="5">
        <v>14.3</v>
      </c>
    </row>
    <row r="10079" spans="1:30">
      <c r="A10079" t="s">
        <v>16010</v>
      </c>
      <c r="B10079" t="s">
        <v>133</v>
      </c>
      <c r="C10079" t="s">
        <v>31</v>
      </c>
      <c r="D10079">
        <v>3</v>
      </c>
      <c r="E10079" t="s">
        <v>32</v>
      </c>
      <c r="F10079">
        <v>21</v>
      </c>
      <c r="G10079" t="s">
        <v>25359</v>
      </c>
      <c r="H10079" s="2">
        <v>0.63736111111111116</v>
      </c>
      <c r="I10079">
        <v>21</v>
      </c>
      <c r="J10079" t="s">
        <v>25359</v>
      </c>
      <c r="K10079" s="2">
        <v>0.63876157407407408</v>
      </c>
      <c r="L10079">
        <v>21</v>
      </c>
      <c r="M10079" t="s">
        <v>25359</v>
      </c>
      <c r="N10079" s="2">
        <v>0.6490393518518518</v>
      </c>
      <c r="O10079">
        <v>21</v>
      </c>
      <c r="P10079" t="s">
        <v>25359</v>
      </c>
      <c r="Q10079" s="2">
        <v>0.65310185185185188</v>
      </c>
      <c r="R10079">
        <v>21</v>
      </c>
      <c r="S10079" t="s">
        <v>25359</v>
      </c>
      <c r="T10079" s="2">
        <v>0.66071759259259255</v>
      </c>
      <c r="U10079">
        <v>4</v>
      </c>
      <c r="V10079">
        <v>25.1</v>
      </c>
      <c r="X10079">
        <v>-1.2551895</v>
      </c>
      <c r="Y10079">
        <v>36.7822034</v>
      </c>
      <c r="Z10079">
        <v>-1.2695287</v>
      </c>
      <c r="AA10079">
        <v>36.798177699999997</v>
      </c>
      <c r="AB10079" t="s">
        <v>5695</v>
      </c>
      <c r="AC10079">
        <v>10.97</v>
      </c>
      <c r="AD10079" s="5">
        <v>20.3</v>
      </c>
    </row>
    <row r="10080" spans="1:30">
      <c r="A10080" t="s">
        <v>16011</v>
      </c>
      <c r="B10080" t="s">
        <v>309</v>
      </c>
      <c r="C10080" t="s">
        <v>31</v>
      </c>
      <c r="D10080">
        <v>3</v>
      </c>
      <c r="E10080" t="s">
        <v>32</v>
      </c>
      <c r="F10080">
        <v>8</v>
      </c>
      <c r="G10080" t="s">
        <v>25360</v>
      </c>
      <c r="H10080" s="2">
        <v>0.66851851851851851</v>
      </c>
      <c r="I10080">
        <v>8</v>
      </c>
      <c r="J10080" t="s">
        <v>25360</v>
      </c>
      <c r="K10080" s="2">
        <v>0.66902777777777778</v>
      </c>
      <c r="L10080">
        <v>8</v>
      </c>
      <c r="M10080" t="s">
        <v>25360</v>
      </c>
      <c r="N10080" s="2">
        <v>0.67961805555555554</v>
      </c>
      <c r="O10080">
        <v>8</v>
      </c>
      <c r="P10080" t="s">
        <v>25360</v>
      </c>
      <c r="Q10080" s="2">
        <v>0.68500000000000005</v>
      </c>
      <c r="R10080">
        <v>8</v>
      </c>
      <c r="S10080" t="s">
        <v>25360</v>
      </c>
      <c r="T10080" s="2">
        <v>0.7109375</v>
      </c>
      <c r="U10080">
        <v>20</v>
      </c>
      <c r="V10080">
        <v>27.2</v>
      </c>
      <c r="X10080">
        <v>-1.2571471999999999</v>
      </c>
      <c r="Y10080">
        <v>36.795063300000002</v>
      </c>
      <c r="Z10080">
        <v>-1.3700383</v>
      </c>
      <c r="AA10080">
        <v>36.919017400000001</v>
      </c>
      <c r="AB10080" t="s">
        <v>3057</v>
      </c>
      <c r="AC10080">
        <v>37.35</v>
      </c>
      <c r="AD10080" s="5">
        <v>23</v>
      </c>
    </row>
    <row r="10081" spans="1:30">
      <c r="A10081" t="s">
        <v>16013</v>
      </c>
      <c r="B10081" t="s">
        <v>754</v>
      </c>
      <c r="C10081" t="s">
        <v>31</v>
      </c>
      <c r="D10081">
        <v>3</v>
      </c>
      <c r="E10081" t="s">
        <v>32</v>
      </c>
      <c r="F10081">
        <v>13</v>
      </c>
      <c r="G10081" t="s">
        <v>25360</v>
      </c>
      <c r="H10081" s="2">
        <v>0.4385648148148148</v>
      </c>
      <c r="I10081">
        <v>13</v>
      </c>
      <c r="J10081" t="s">
        <v>25360</v>
      </c>
      <c r="K10081" s="2">
        <v>0.43928240740740743</v>
      </c>
      <c r="L10081">
        <v>13</v>
      </c>
      <c r="M10081" t="s">
        <v>25360</v>
      </c>
      <c r="N10081" s="2">
        <v>0.47273148148148147</v>
      </c>
      <c r="O10081">
        <v>13</v>
      </c>
      <c r="P10081" t="s">
        <v>25360</v>
      </c>
      <c r="Q10081" s="2">
        <v>0.48214120370370372</v>
      </c>
      <c r="R10081">
        <v>13</v>
      </c>
      <c r="S10081" t="s">
        <v>25360</v>
      </c>
      <c r="T10081" s="2">
        <v>0.4997800925925926</v>
      </c>
      <c r="U10081">
        <v>13</v>
      </c>
      <c r="V10081">
        <v>22.1</v>
      </c>
      <c r="X10081">
        <v>-1.2862032999999999</v>
      </c>
      <c r="Y10081">
        <v>36.815296600000003</v>
      </c>
      <c r="Z10081">
        <v>-1.3446058000000001</v>
      </c>
      <c r="AA10081">
        <v>36.760517800000002</v>
      </c>
      <c r="AB10081" t="s">
        <v>235</v>
      </c>
      <c r="AC10081">
        <v>25.4</v>
      </c>
      <c r="AD10081" s="5">
        <v>1.4</v>
      </c>
    </row>
    <row r="10082" spans="1:30">
      <c r="A10082" t="s">
        <v>16014</v>
      </c>
      <c r="B10082" t="s">
        <v>16015</v>
      </c>
      <c r="C10082" t="s">
        <v>31</v>
      </c>
      <c r="D10082">
        <v>1</v>
      </c>
      <c r="E10082" t="s">
        <v>36</v>
      </c>
      <c r="F10082">
        <v>12</v>
      </c>
      <c r="G10082" t="s">
        <v>25356</v>
      </c>
      <c r="H10082" s="2">
        <v>0.54025462962962967</v>
      </c>
      <c r="I10082">
        <v>12</v>
      </c>
      <c r="J10082" t="s">
        <v>25356</v>
      </c>
      <c r="K10082" s="2">
        <v>0.5639467592592593</v>
      </c>
      <c r="L10082">
        <v>12</v>
      </c>
      <c r="M10082" t="s">
        <v>25356</v>
      </c>
      <c r="N10082" s="2">
        <v>0.56857638888888884</v>
      </c>
      <c r="O10082">
        <v>12</v>
      </c>
      <c r="P10082" t="s">
        <v>25356</v>
      </c>
      <c r="Q10082" s="2">
        <v>0.57055555555555559</v>
      </c>
      <c r="R10082">
        <v>12</v>
      </c>
      <c r="S10082" t="s">
        <v>25356</v>
      </c>
      <c r="T10082" s="2">
        <v>0.5897337962962963</v>
      </c>
      <c r="U10082">
        <v>5</v>
      </c>
      <c r="V10082">
        <v>27.1</v>
      </c>
      <c r="X10082">
        <v>-1.2524976000000001</v>
      </c>
      <c r="Y10082">
        <v>36.806293500000002</v>
      </c>
      <c r="Z10082">
        <v>-1.2806649999999999</v>
      </c>
      <c r="AA10082">
        <v>36.8154325</v>
      </c>
      <c r="AB10082" t="s">
        <v>160</v>
      </c>
      <c r="AC10082">
        <v>27.62</v>
      </c>
      <c r="AD10082" s="5">
        <v>9.3000000000000007</v>
      </c>
    </row>
    <row r="10083" spans="1:30">
      <c r="A10083" t="s">
        <v>16016</v>
      </c>
      <c r="B10083" t="s">
        <v>514</v>
      </c>
      <c r="C10083" t="s">
        <v>31</v>
      </c>
      <c r="D10083">
        <v>3</v>
      </c>
      <c r="E10083" t="s">
        <v>32</v>
      </c>
      <c r="F10083">
        <v>9</v>
      </c>
      <c r="G10083" t="s">
        <v>25360</v>
      </c>
      <c r="H10083" s="2">
        <v>0.52458333333333329</v>
      </c>
      <c r="I10083">
        <v>9</v>
      </c>
      <c r="J10083" t="s">
        <v>25360</v>
      </c>
      <c r="K10083" s="2">
        <v>0.52553240740740736</v>
      </c>
      <c r="L10083">
        <v>9</v>
      </c>
      <c r="M10083" t="s">
        <v>25360</v>
      </c>
      <c r="N10083" s="2">
        <v>0.53424768518518517</v>
      </c>
      <c r="O10083">
        <v>9</v>
      </c>
      <c r="P10083" t="s">
        <v>25360</v>
      </c>
      <c r="Q10083" s="2">
        <v>0.53722222222222227</v>
      </c>
      <c r="R10083">
        <v>9</v>
      </c>
      <c r="S10083" t="s">
        <v>25360</v>
      </c>
      <c r="T10083" s="2">
        <v>0.57341435185185186</v>
      </c>
      <c r="U10083">
        <v>14</v>
      </c>
      <c r="V10083">
        <v>23.6</v>
      </c>
      <c r="X10083">
        <v>-1.2551895</v>
      </c>
      <c r="Y10083">
        <v>36.7822034</v>
      </c>
      <c r="Z10083">
        <v>-1.242902</v>
      </c>
      <c r="AA10083">
        <v>36.870334</v>
      </c>
      <c r="AB10083" t="s">
        <v>326</v>
      </c>
      <c r="AC10083">
        <v>52.12</v>
      </c>
      <c r="AD10083" s="5">
        <v>16.5</v>
      </c>
    </row>
    <row r="10084" spans="1:30">
      <c r="A10084" t="s">
        <v>16017</v>
      </c>
      <c r="B10084" t="s">
        <v>39</v>
      </c>
      <c r="C10084" t="s">
        <v>31</v>
      </c>
      <c r="D10084">
        <v>3</v>
      </c>
      <c r="E10084" t="s">
        <v>32</v>
      </c>
      <c r="F10084">
        <v>21</v>
      </c>
      <c r="G10084" t="s">
        <v>25360</v>
      </c>
      <c r="H10084" s="2">
        <v>0.47157407407407409</v>
      </c>
      <c r="I10084">
        <v>21</v>
      </c>
      <c r="J10084" t="s">
        <v>25360</v>
      </c>
      <c r="K10084" s="2">
        <v>0.47185185185185186</v>
      </c>
      <c r="L10084">
        <v>21</v>
      </c>
      <c r="M10084" t="s">
        <v>25360</v>
      </c>
      <c r="N10084" s="2">
        <v>0.47798611111111111</v>
      </c>
      <c r="O10084">
        <v>21</v>
      </c>
      <c r="P10084" t="s">
        <v>25360</v>
      </c>
      <c r="Q10084" s="2">
        <v>0.49376157407407406</v>
      </c>
      <c r="R10084">
        <v>21</v>
      </c>
      <c r="S10084" t="s">
        <v>25360</v>
      </c>
      <c r="T10084" s="2">
        <v>0.52662037037037035</v>
      </c>
      <c r="U10084">
        <v>15</v>
      </c>
      <c r="V10084">
        <v>28</v>
      </c>
      <c r="X10084">
        <v>-1.300921</v>
      </c>
      <c r="Y10084">
        <v>36.828195000000001</v>
      </c>
      <c r="Z10084">
        <v>-1.2057494</v>
      </c>
      <c r="AA10084">
        <v>36.837181000000001</v>
      </c>
      <c r="AB10084" t="s">
        <v>198</v>
      </c>
      <c r="AC10084">
        <v>47.32</v>
      </c>
      <c r="AD10084" s="5">
        <v>31.3</v>
      </c>
    </row>
    <row r="10085" spans="1:30">
      <c r="A10085" t="s">
        <v>16018</v>
      </c>
      <c r="B10085" t="s">
        <v>130</v>
      </c>
      <c r="C10085" t="s">
        <v>31</v>
      </c>
      <c r="D10085">
        <v>3</v>
      </c>
      <c r="E10085" t="s">
        <v>32</v>
      </c>
      <c r="F10085">
        <v>31</v>
      </c>
      <c r="G10085" t="s">
        <v>25357</v>
      </c>
      <c r="H10085" s="2">
        <v>0.4045023148148148</v>
      </c>
      <c r="I10085">
        <v>31</v>
      </c>
      <c r="J10085" t="s">
        <v>25357</v>
      </c>
      <c r="K10085" s="2">
        <v>0.40484953703703702</v>
      </c>
      <c r="L10085">
        <v>31</v>
      </c>
      <c r="M10085" t="s">
        <v>25357</v>
      </c>
      <c r="N10085" s="2">
        <v>0.40708333333333335</v>
      </c>
      <c r="O10085">
        <v>31</v>
      </c>
      <c r="P10085" t="s">
        <v>25357</v>
      </c>
      <c r="Q10085" s="2">
        <v>0.41414351851851849</v>
      </c>
      <c r="R10085">
        <v>31</v>
      </c>
      <c r="S10085" t="s">
        <v>25357</v>
      </c>
      <c r="T10085" s="2">
        <v>0.42067129629629629</v>
      </c>
      <c r="U10085">
        <v>4</v>
      </c>
      <c r="V10085">
        <v>18.7</v>
      </c>
      <c r="W10085">
        <v>3.1</v>
      </c>
      <c r="X10085">
        <v>-1.2728280000000001</v>
      </c>
      <c r="Y10085">
        <v>36.816608000000002</v>
      </c>
      <c r="Z10085">
        <v>-1.2600925999999999</v>
      </c>
      <c r="AA10085">
        <v>36.808868500000003</v>
      </c>
      <c r="AB10085" t="s">
        <v>1061</v>
      </c>
      <c r="AC10085">
        <v>9.4</v>
      </c>
      <c r="AD10085" s="5">
        <v>13.2</v>
      </c>
    </row>
    <row r="10086" spans="1:30">
      <c r="A10086" t="s">
        <v>16021</v>
      </c>
      <c r="B10086" t="s">
        <v>107</v>
      </c>
      <c r="C10086" t="s">
        <v>31</v>
      </c>
      <c r="D10086">
        <v>3</v>
      </c>
      <c r="E10086" t="s">
        <v>32</v>
      </c>
      <c r="F10086">
        <v>11</v>
      </c>
      <c r="G10086" t="s">
        <v>25359</v>
      </c>
      <c r="H10086" s="2">
        <v>0.58043981481481477</v>
      </c>
      <c r="I10086">
        <v>11</v>
      </c>
      <c r="J10086" t="s">
        <v>25359</v>
      </c>
      <c r="K10086" s="2">
        <v>0.58250000000000002</v>
      </c>
      <c r="L10086">
        <v>11</v>
      </c>
      <c r="M10086" t="s">
        <v>25359</v>
      </c>
      <c r="N10086" s="2">
        <v>0.58732638888888888</v>
      </c>
      <c r="O10086">
        <v>11</v>
      </c>
      <c r="P10086" t="s">
        <v>25359</v>
      </c>
      <c r="Q10086" s="2">
        <v>0.58877314814814818</v>
      </c>
      <c r="R10086">
        <v>11</v>
      </c>
      <c r="S10086" t="s">
        <v>25359</v>
      </c>
      <c r="T10086" s="2">
        <v>0.59445601851851848</v>
      </c>
      <c r="U10086">
        <v>1</v>
      </c>
      <c r="V10086">
        <v>21.4</v>
      </c>
      <c r="X10086">
        <v>-1.28878</v>
      </c>
      <c r="Y10086">
        <v>36.816831200000003</v>
      </c>
      <c r="Z10086">
        <v>-1.2795827</v>
      </c>
      <c r="AA10086">
        <v>36.819726199999998</v>
      </c>
      <c r="AB10086" t="s">
        <v>82</v>
      </c>
      <c r="AC10086">
        <v>8.18</v>
      </c>
      <c r="AD10086" s="5">
        <v>9</v>
      </c>
    </row>
    <row r="10087" spans="1:30">
      <c r="A10087" t="s">
        <v>16022</v>
      </c>
      <c r="B10087" t="s">
        <v>127</v>
      </c>
      <c r="C10087" t="s">
        <v>31</v>
      </c>
      <c r="D10087">
        <v>3</v>
      </c>
      <c r="E10087" t="s">
        <v>32</v>
      </c>
      <c r="F10087">
        <v>29</v>
      </c>
      <c r="G10087" t="s">
        <v>25356</v>
      </c>
      <c r="H10087" s="2">
        <v>0.55754629629629626</v>
      </c>
      <c r="I10087">
        <v>29</v>
      </c>
      <c r="J10087" t="s">
        <v>25356</v>
      </c>
      <c r="K10087" s="2">
        <v>0.56390046296296292</v>
      </c>
      <c r="L10087">
        <v>29</v>
      </c>
      <c r="M10087" t="s">
        <v>25356</v>
      </c>
      <c r="N10087" s="2">
        <v>0.56791666666666663</v>
      </c>
      <c r="O10087">
        <v>29</v>
      </c>
      <c r="P10087" t="s">
        <v>25356</v>
      </c>
      <c r="Q10087" s="2">
        <v>0.57202546296296297</v>
      </c>
      <c r="R10087">
        <v>29</v>
      </c>
      <c r="S10087" t="s">
        <v>25356</v>
      </c>
      <c r="T10087" s="2">
        <v>0.59212962962962967</v>
      </c>
      <c r="U10087">
        <v>13</v>
      </c>
      <c r="V10087">
        <v>21.4</v>
      </c>
      <c r="X10087">
        <v>-1.2887938000000001</v>
      </c>
      <c r="Y10087">
        <v>36.828583199999997</v>
      </c>
      <c r="Z10087">
        <v>-1.225322</v>
      </c>
      <c r="AA10087">
        <v>36.808549999999997</v>
      </c>
      <c r="AB10087" t="s">
        <v>160</v>
      </c>
      <c r="AC10087">
        <v>28.95</v>
      </c>
      <c r="AD10087" s="5">
        <v>11.4</v>
      </c>
    </row>
    <row r="10088" spans="1:30">
      <c r="A10088" t="s">
        <v>16025</v>
      </c>
      <c r="B10088" t="s">
        <v>16026</v>
      </c>
      <c r="C10088" t="s">
        <v>31</v>
      </c>
      <c r="D10088">
        <v>1</v>
      </c>
      <c r="E10088" t="s">
        <v>36</v>
      </c>
      <c r="F10088">
        <v>1</v>
      </c>
      <c r="G10088" t="s">
        <v>25359</v>
      </c>
      <c r="H10088" s="2">
        <v>0.57770833333333338</v>
      </c>
      <c r="I10088">
        <v>1</v>
      </c>
      <c r="J10088" t="s">
        <v>25359</v>
      </c>
      <c r="K10088" s="2">
        <v>0.60385416666666669</v>
      </c>
      <c r="L10088">
        <v>1</v>
      </c>
      <c r="M10088" t="s">
        <v>25359</v>
      </c>
      <c r="N10088" s="2">
        <v>0.60944444444444446</v>
      </c>
      <c r="O10088">
        <v>1</v>
      </c>
      <c r="P10088" t="s">
        <v>25359</v>
      </c>
      <c r="Q10088" s="2">
        <v>0.62524305555555559</v>
      </c>
      <c r="R10088">
        <v>1</v>
      </c>
      <c r="S10088" t="s">
        <v>25359</v>
      </c>
      <c r="T10088" s="2">
        <v>0.64187499999999997</v>
      </c>
      <c r="U10088">
        <v>9</v>
      </c>
      <c r="V10088">
        <v>20.399999999999999</v>
      </c>
      <c r="W10088">
        <v>0.9</v>
      </c>
      <c r="X10088">
        <v>-1.2141875</v>
      </c>
      <c r="Y10088">
        <v>36.791038999999998</v>
      </c>
      <c r="Z10088">
        <v>-1.2161358</v>
      </c>
      <c r="AA10088">
        <v>36.842929300000002</v>
      </c>
      <c r="AB10088" t="s">
        <v>557</v>
      </c>
      <c r="AC10088">
        <v>23.95</v>
      </c>
      <c r="AD10088" s="5">
        <v>30.4</v>
      </c>
    </row>
    <row r="10089" spans="1:30">
      <c r="A10089" t="s">
        <v>16027</v>
      </c>
      <c r="B10089" t="s">
        <v>72</v>
      </c>
      <c r="C10089" t="s">
        <v>31</v>
      </c>
      <c r="D10089">
        <v>3</v>
      </c>
      <c r="E10089" t="s">
        <v>32</v>
      </c>
      <c r="F10089">
        <v>31</v>
      </c>
      <c r="G10089" t="s">
        <v>25360</v>
      </c>
      <c r="H10089" s="2">
        <v>0.3563425925925926</v>
      </c>
      <c r="I10089">
        <v>31</v>
      </c>
      <c r="J10089" t="s">
        <v>25360</v>
      </c>
      <c r="K10089" s="2">
        <v>0.35711805555555554</v>
      </c>
      <c r="L10089">
        <v>31</v>
      </c>
      <c r="M10089" t="s">
        <v>25360</v>
      </c>
      <c r="N10089" s="2">
        <v>0.36488425925925927</v>
      </c>
      <c r="O10089">
        <v>31</v>
      </c>
      <c r="P10089" t="s">
        <v>25360</v>
      </c>
      <c r="Q10089" s="2">
        <v>0.36770833333333336</v>
      </c>
      <c r="R10089">
        <v>31</v>
      </c>
      <c r="S10089" t="s">
        <v>25360</v>
      </c>
      <c r="T10089" s="2">
        <v>0.37292824074074077</v>
      </c>
      <c r="U10089">
        <v>2</v>
      </c>
      <c r="V10089">
        <v>17.3</v>
      </c>
      <c r="X10089">
        <v>-1.2579304</v>
      </c>
      <c r="Y10089">
        <v>36.801966700000001</v>
      </c>
      <c r="Z10089">
        <v>-1.2553920000000001</v>
      </c>
      <c r="AA10089">
        <v>36.792538999999998</v>
      </c>
      <c r="AB10089" t="s">
        <v>804</v>
      </c>
      <c r="AC10089">
        <v>7.52</v>
      </c>
      <c r="AD10089" s="5">
        <v>15.1</v>
      </c>
    </row>
    <row r="10090" spans="1:30">
      <c r="A10090" t="s">
        <v>16028</v>
      </c>
      <c r="B10090" t="s">
        <v>601</v>
      </c>
      <c r="C10090" t="s">
        <v>31</v>
      </c>
      <c r="D10090">
        <v>3</v>
      </c>
      <c r="E10090" t="s">
        <v>32</v>
      </c>
      <c r="F10090">
        <v>21</v>
      </c>
      <c r="G10090" t="s">
        <v>25360</v>
      </c>
      <c r="H10090" s="2">
        <v>0.51447916666666671</v>
      </c>
      <c r="I10090">
        <v>21</v>
      </c>
      <c r="J10090" t="s">
        <v>25360</v>
      </c>
      <c r="K10090" s="2">
        <v>0.515162037037037</v>
      </c>
      <c r="L10090">
        <v>21</v>
      </c>
      <c r="M10090" t="s">
        <v>25360</v>
      </c>
      <c r="N10090" s="2">
        <v>0.52752314814814816</v>
      </c>
      <c r="O10090">
        <v>21</v>
      </c>
      <c r="P10090" t="s">
        <v>25360</v>
      </c>
      <c r="Q10090" s="2">
        <v>0.53372685185185187</v>
      </c>
      <c r="R10090">
        <v>21</v>
      </c>
      <c r="S10090" t="s">
        <v>25360</v>
      </c>
      <c r="T10090" s="2">
        <v>0.55013888888888884</v>
      </c>
      <c r="U10090">
        <v>12</v>
      </c>
      <c r="V10090">
        <v>28.1</v>
      </c>
      <c r="X10090">
        <v>-1.3210189000000001</v>
      </c>
      <c r="Y10090">
        <v>36.841055099999998</v>
      </c>
      <c r="Z10090">
        <v>-1.3141929999999999</v>
      </c>
      <c r="AA10090">
        <v>36.916131999999998</v>
      </c>
      <c r="AB10090" t="s">
        <v>235</v>
      </c>
      <c r="AC10090">
        <v>23.63</v>
      </c>
      <c r="AD10090" s="5">
        <v>26.4</v>
      </c>
    </row>
    <row r="10091" spans="1:30">
      <c r="A10091" t="s">
        <v>16029</v>
      </c>
      <c r="B10091" t="s">
        <v>139</v>
      </c>
      <c r="C10091" t="s">
        <v>31</v>
      </c>
      <c r="D10091">
        <v>3</v>
      </c>
      <c r="E10091" t="s">
        <v>32</v>
      </c>
      <c r="F10091">
        <v>22</v>
      </c>
      <c r="G10091" t="s">
        <v>25356</v>
      </c>
      <c r="H10091" s="2">
        <v>0.67850694444444448</v>
      </c>
      <c r="I10091">
        <v>22</v>
      </c>
      <c r="J10091" t="s">
        <v>25356</v>
      </c>
      <c r="K10091" s="2">
        <v>0.67864583333333328</v>
      </c>
      <c r="L10091">
        <v>22</v>
      </c>
      <c r="M10091" t="s">
        <v>25356</v>
      </c>
      <c r="N10091" s="2">
        <v>0.67869212962962966</v>
      </c>
      <c r="O10091">
        <v>22</v>
      </c>
      <c r="P10091" t="s">
        <v>25356</v>
      </c>
      <c r="Q10091" s="2">
        <v>0.6872800925925926</v>
      </c>
      <c r="R10091">
        <v>22</v>
      </c>
      <c r="S10091" t="s">
        <v>25356</v>
      </c>
      <c r="T10091" s="2">
        <v>0.69182870370370375</v>
      </c>
      <c r="U10091">
        <v>4</v>
      </c>
      <c r="V10091">
        <v>27.5</v>
      </c>
      <c r="X10091">
        <v>-1.3167112999999999</v>
      </c>
      <c r="Y10091">
        <v>36.830156299999999</v>
      </c>
      <c r="Z10091">
        <v>-1.3004062000000001</v>
      </c>
      <c r="AA10091">
        <v>36.829740999999999</v>
      </c>
      <c r="AB10091" t="s">
        <v>2602</v>
      </c>
      <c r="AC10091">
        <v>6.55</v>
      </c>
      <c r="AD10091" s="5">
        <v>12.2</v>
      </c>
    </row>
    <row r="10092" spans="1:30">
      <c r="A10092" t="s">
        <v>16031</v>
      </c>
      <c r="B10092" t="s">
        <v>227</v>
      </c>
      <c r="C10092" t="s">
        <v>31</v>
      </c>
      <c r="D10092">
        <v>1</v>
      </c>
      <c r="E10092" t="s">
        <v>32</v>
      </c>
      <c r="F10092">
        <v>22</v>
      </c>
      <c r="G10092" t="s">
        <v>25358</v>
      </c>
      <c r="H10092" s="2">
        <v>0.69422453703703701</v>
      </c>
      <c r="I10092">
        <v>22</v>
      </c>
      <c r="J10092" t="s">
        <v>25358</v>
      </c>
      <c r="K10092" s="2">
        <v>0.69581018518518523</v>
      </c>
      <c r="L10092">
        <v>22</v>
      </c>
      <c r="M10092" t="s">
        <v>25358</v>
      </c>
      <c r="N10092" s="2">
        <v>0.73510416666666667</v>
      </c>
      <c r="O10092">
        <v>22</v>
      </c>
      <c r="P10092" t="s">
        <v>25358</v>
      </c>
      <c r="Q10092" s="2">
        <v>0.73581018518518515</v>
      </c>
      <c r="R10092">
        <v>22</v>
      </c>
      <c r="S10092" t="s">
        <v>25358</v>
      </c>
      <c r="T10092" s="2">
        <v>0.75265046296296301</v>
      </c>
      <c r="U10092">
        <v>8</v>
      </c>
      <c r="V10092">
        <v>23.2</v>
      </c>
      <c r="X10092">
        <v>-1.2329501</v>
      </c>
      <c r="Y10092">
        <v>36.808385199999996</v>
      </c>
      <c r="Z10092">
        <v>-1.2536797</v>
      </c>
      <c r="AA10092">
        <v>36.799508500000002</v>
      </c>
      <c r="AB10092" t="s">
        <v>1426</v>
      </c>
      <c r="AC10092">
        <v>24.25</v>
      </c>
      <c r="AD10092" s="5">
        <v>57.3</v>
      </c>
    </row>
    <row r="10093" spans="1:30">
      <c r="A10093" t="s">
        <v>16032</v>
      </c>
      <c r="B10093" t="s">
        <v>249</v>
      </c>
      <c r="C10093" t="s">
        <v>31</v>
      </c>
      <c r="D10093">
        <v>3</v>
      </c>
      <c r="E10093" t="s">
        <v>32</v>
      </c>
      <c r="F10093">
        <v>20</v>
      </c>
      <c r="G10093" t="s">
        <v>25358</v>
      </c>
      <c r="H10093" s="2">
        <v>0.39622685185185186</v>
      </c>
      <c r="I10093">
        <v>20</v>
      </c>
      <c r="J10093" t="s">
        <v>25358</v>
      </c>
      <c r="K10093" s="2">
        <v>0.3984375</v>
      </c>
      <c r="L10093">
        <v>20</v>
      </c>
      <c r="M10093" t="s">
        <v>25358</v>
      </c>
      <c r="N10093" s="2">
        <v>0.40546296296296297</v>
      </c>
      <c r="O10093">
        <v>20</v>
      </c>
      <c r="P10093" t="s">
        <v>25358</v>
      </c>
      <c r="Q10093" s="2">
        <v>0.40756944444444443</v>
      </c>
      <c r="R10093">
        <v>20</v>
      </c>
      <c r="S10093" t="s">
        <v>25358</v>
      </c>
      <c r="T10093" s="2">
        <v>0.41462962962962963</v>
      </c>
      <c r="U10093">
        <v>5</v>
      </c>
      <c r="V10093">
        <v>16.399999999999999</v>
      </c>
      <c r="W10093">
        <v>0.4</v>
      </c>
      <c r="X10093">
        <v>-1.2551895</v>
      </c>
      <c r="Y10093">
        <v>36.7822034</v>
      </c>
      <c r="Z10093">
        <v>-1.2477887000000001</v>
      </c>
      <c r="AA10093">
        <v>36.796008499999999</v>
      </c>
      <c r="AB10093" t="s">
        <v>396</v>
      </c>
      <c r="AC10093">
        <v>10.17</v>
      </c>
      <c r="AD10093" s="5">
        <v>13</v>
      </c>
    </row>
    <row r="10094" spans="1:30">
      <c r="A10094" t="s">
        <v>16033</v>
      </c>
      <c r="B10094" t="s">
        <v>699</v>
      </c>
      <c r="C10094" t="s">
        <v>31</v>
      </c>
      <c r="D10094">
        <v>3</v>
      </c>
      <c r="E10094" t="s">
        <v>32</v>
      </c>
      <c r="F10094">
        <v>19</v>
      </c>
      <c r="G10094" t="s">
        <v>25359</v>
      </c>
      <c r="H10094" s="2">
        <v>0.53006944444444448</v>
      </c>
      <c r="I10094">
        <v>19</v>
      </c>
      <c r="J10094" t="s">
        <v>25359</v>
      </c>
      <c r="K10094" s="2">
        <v>0.5304861111111111</v>
      </c>
      <c r="L10094">
        <v>19</v>
      </c>
      <c r="M10094" t="s">
        <v>25359</v>
      </c>
      <c r="N10094" s="2">
        <v>0.53054398148148152</v>
      </c>
      <c r="O10094">
        <v>19</v>
      </c>
      <c r="P10094" t="s">
        <v>25359</v>
      </c>
      <c r="Q10094" s="2">
        <v>0.53638888888888892</v>
      </c>
      <c r="R10094">
        <v>19</v>
      </c>
      <c r="S10094" t="s">
        <v>25359</v>
      </c>
      <c r="T10094" s="2">
        <v>0.57295138888888886</v>
      </c>
      <c r="U10094">
        <v>13</v>
      </c>
      <c r="V10094">
        <v>26.5</v>
      </c>
      <c r="X10094">
        <v>-1.2551895</v>
      </c>
      <c r="Y10094">
        <v>36.7822034</v>
      </c>
      <c r="Z10094">
        <v>-1.3270347</v>
      </c>
      <c r="AA10094">
        <v>36.866736199999998</v>
      </c>
      <c r="AB10094" t="s">
        <v>482</v>
      </c>
      <c r="AC10094">
        <v>52.65</v>
      </c>
      <c r="AD10094" s="5">
        <v>8.3000000000000007</v>
      </c>
    </row>
    <row r="10095" spans="1:30">
      <c r="A10095" t="s">
        <v>16034</v>
      </c>
      <c r="B10095" t="s">
        <v>1512</v>
      </c>
      <c r="C10095" t="s">
        <v>31</v>
      </c>
      <c r="D10095">
        <v>3</v>
      </c>
      <c r="E10095" t="s">
        <v>32</v>
      </c>
      <c r="F10095">
        <v>11</v>
      </c>
      <c r="G10095" t="s">
        <v>25360</v>
      </c>
      <c r="H10095" s="2">
        <v>0.45254629629629628</v>
      </c>
      <c r="I10095">
        <v>11</v>
      </c>
      <c r="J10095" t="s">
        <v>25360</v>
      </c>
      <c r="K10095" s="2">
        <v>0.4535763888888889</v>
      </c>
      <c r="L10095">
        <v>11</v>
      </c>
      <c r="M10095" t="s">
        <v>25360</v>
      </c>
      <c r="N10095" s="2">
        <v>0.45984953703703701</v>
      </c>
      <c r="O10095">
        <v>11</v>
      </c>
      <c r="P10095" t="s">
        <v>25360</v>
      </c>
      <c r="Q10095" s="2">
        <v>0.46101851851851849</v>
      </c>
      <c r="R10095">
        <v>11</v>
      </c>
      <c r="S10095" t="s">
        <v>25360</v>
      </c>
      <c r="T10095" s="2">
        <v>0.47493055555555558</v>
      </c>
      <c r="U10095">
        <v>8</v>
      </c>
      <c r="V10095">
        <v>25.6</v>
      </c>
      <c r="X10095">
        <v>-1.3014460999999999</v>
      </c>
      <c r="Y10095">
        <v>36.766138099999999</v>
      </c>
      <c r="Z10095">
        <v>-1.2877810000000001</v>
      </c>
      <c r="AA10095">
        <v>36.817866000000002</v>
      </c>
      <c r="AB10095" t="s">
        <v>3415</v>
      </c>
      <c r="AC10095">
        <v>20.03</v>
      </c>
      <c r="AD10095" s="5">
        <v>10.4</v>
      </c>
    </row>
    <row r="10096" spans="1:30">
      <c r="A10096" t="s">
        <v>16035</v>
      </c>
      <c r="B10096" t="s">
        <v>974</v>
      </c>
      <c r="C10096" t="s">
        <v>31</v>
      </c>
      <c r="D10096">
        <v>3</v>
      </c>
      <c r="E10096" t="s">
        <v>32</v>
      </c>
      <c r="F10096">
        <v>24</v>
      </c>
      <c r="G10096" t="s">
        <v>25360</v>
      </c>
      <c r="H10096" s="2">
        <v>0.6352430555555556</v>
      </c>
      <c r="I10096">
        <v>24</v>
      </c>
      <c r="J10096" t="s">
        <v>25360</v>
      </c>
      <c r="K10096" s="2">
        <v>0.6368287037037037</v>
      </c>
      <c r="L10096">
        <v>24</v>
      </c>
      <c r="M10096" t="s">
        <v>25360</v>
      </c>
      <c r="N10096" s="2">
        <v>0.64675925925925926</v>
      </c>
      <c r="O10096">
        <v>24</v>
      </c>
      <c r="P10096" t="s">
        <v>25360</v>
      </c>
      <c r="Q10096" s="2">
        <v>0.64806712962962965</v>
      </c>
      <c r="R10096">
        <v>24</v>
      </c>
      <c r="S10096" t="s">
        <v>25360</v>
      </c>
      <c r="T10096" s="2">
        <v>0.66574074074074074</v>
      </c>
      <c r="U10096">
        <v>10</v>
      </c>
      <c r="V10096">
        <v>28.4</v>
      </c>
      <c r="X10096">
        <v>-1.2551895</v>
      </c>
      <c r="Y10096">
        <v>36.7822034</v>
      </c>
      <c r="Z10096">
        <v>-1.2963096999999999</v>
      </c>
      <c r="AA10096">
        <v>36.768822100000001</v>
      </c>
      <c r="AB10096" t="s">
        <v>208</v>
      </c>
      <c r="AC10096">
        <v>25.45</v>
      </c>
      <c r="AD10096" s="5">
        <v>16.100000000000001</v>
      </c>
    </row>
    <row r="10097" spans="1:30">
      <c r="A10097" t="s">
        <v>16036</v>
      </c>
      <c r="B10097" t="s">
        <v>16037</v>
      </c>
      <c r="C10097" t="s">
        <v>31</v>
      </c>
      <c r="D10097">
        <v>2</v>
      </c>
      <c r="E10097" t="s">
        <v>36</v>
      </c>
      <c r="F10097">
        <v>22</v>
      </c>
      <c r="G10097" t="s">
        <v>25356</v>
      </c>
      <c r="H10097" s="2">
        <v>0.51273148148148151</v>
      </c>
      <c r="I10097">
        <v>22</v>
      </c>
      <c r="J10097" t="s">
        <v>25356</v>
      </c>
      <c r="K10097" s="2">
        <v>0.51369212962962962</v>
      </c>
      <c r="L10097">
        <v>22</v>
      </c>
      <c r="M10097" t="s">
        <v>25356</v>
      </c>
      <c r="N10097" s="2">
        <v>0.52939814814814812</v>
      </c>
      <c r="O10097">
        <v>22</v>
      </c>
      <c r="P10097" t="s">
        <v>25356</v>
      </c>
      <c r="Q10097" s="2">
        <v>0.5339814814814815</v>
      </c>
      <c r="R10097">
        <v>22</v>
      </c>
      <c r="S10097" t="s">
        <v>25356</v>
      </c>
      <c r="T10097" s="2">
        <v>0.54203703703703698</v>
      </c>
      <c r="U10097">
        <v>5</v>
      </c>
      <c r="V10097">
        <v>21.6</v>
      </c>
      <c r="X10097">
        <v>-1.2861765000000001</v>
      </c>
      <c r="Y10097">
        <v>36.820908600000003</v>
      </c>
      <c r="Z10097">
        <v>-1.2785622000000001</v>
      </c>
      <c r="AA10097">
        <v>36.854185700000002</v>
      </c>
      <c r="AB10097" t="s">
        <v>1562</v>
      </c>
      <c r="AC10097">
        <v>11.6</v>
      </c>
      <c r="AD10097" s="5">
        <v>29.1</v>
      </c>
    </row>
    <row r="10098" spans="1:30">
      <c r="A10098" t="s">
        <v>16038</v>
      </c>
      <c r="B10098" t="s">
        <v>424</v>
      </c>
      <c r="C10098" t="s">
        <v>31</v>
      </c>
      <c r="D10098">
        <v>3</v>
      </c>
      <c r="E10098" t="s">
        <v>32</v>
      </c>
      <c r="F10098">
        <v>29</v>
      </c>
      <c r="G10098" t="s">
        <v>25359</v>
      </c>
      <c r="H10098" s="2">
        <v>0.60905092592592591</v>
      </c>
      <c r="I10098">
        <v>29</v>
      </c>
      <c r="J10098" t="s">
        <v>25359</v>
      </c>
      <c r="K10098" s="2">
        <v>0.60971064814814813</v>
      </c>
      <c r="L10098">
        <v>29</v>
      </c>
      <c r="M10098" t="s">
        <v>25359</v>
      </c>
      <c r="N10098" s="2">
        <v>0.62623842592592593</v>
      </c>
      <c r="O10098">
        <v>29</v>
      </c>
      <c r="P10098" t="s">
        <v>25359</v>
      </c>
      <c r="Q10098" s="2">
        <v>0.63115740740740744</v>
      </c>
      <c r="R10098">
        <v>29</v>
      </c>
      <c r="S10098" t="s">
        <v>25359</v>
      </c>
      <c r="T10098" s="2">
        <v>0.64905092592592595</v>
      </c>
      <c r="U10098">
        <v>12</v>
      </c>
      <c r="V10098">
        <v>27.2</v>
      </c>
      <c r="X10098">
        <v>-1.3472066</v>
      </c>
      <c r="Y10098">
        <v>36.769263799999997</v>
      </c>
      <c r="Z10098">
        <v>-1.300392</v>
      </c>
      <c r="AA10098">
        <v>36.847352000000001</v>
      </c>
      <c r="AB10098" t="s">
        <v>785</v>
      </c>
      <c r="AC10098">
        <v>25.77</v>
      </c>
      <c r="AD10098" s="5">
        <v>30.5</v>
      </c>
    </row>
    <row r="10099" spans="1:30">
      <c r="A10099" t="s">
        <v>16039</v>
      </c>
      <c r="B10099" t="s">
        <v>81</v>
      </c>
      <c r="C10099" t="s">
        <v>31</v>
      </c>
      <c r="D10099">
        <v>3</v>
      </c>
      <c r="E10099" t="s">
        <v>32</v>
      </c>
      <c r="F10099">
        <v>28</v>
      </c>
      <c r="G10099" t="s">
        <v>25360</v>
      </c>
      <c r="H10099" s="2">
        <v>0.62312500000000004</v>
      </c>
      <c r="I10099">
        <v>28</v>
      </c>
      <c r="J10099" t="s">
        <v>25360</v>
      </c>
      <c r="K10099" s="2">
        <v>0.62775462962962958</v>
      </c>
      <c r="L10099">
        <v>28</v>
      </c>
      <c r="M10099" t="s">
        <v>25360</v>
      </c>
      <c r="N10099" s="2">
        <v>0.66211805555555558</v>
      </c>
      <c r="O10099">
        <v>28</v>
      </c>
      <c r="P10099" t="s">
        <v>25360</v>
      </c>
      <c r="Q10099" s="2">
        <v>0.66980324074074071</v>
      </c>
      <c r="R10099">
        <v>28</v>
      </c>
      <c r="S10099" t="s">
        <v>25360</v>
      </c>
      <c r="T10099" s="2">
        <v>0.68998842592592591</v>
      </c>
      <c r="U10099">
        <v>11</v>
      </c>
      <c r="V10099">
        <v>27.3</v>
      </c>
      <c r="X10099">
        <v>-1.3396256</v>
      </c>
      <c r="Y10099">
        <v>36.8863135</v>
      </c>
      <c r="Z10099">
        <v>-1.3047852</v>
      </c>
      <c r="AA10099">
        <v>36.851272100000003</v>
      </c>
      <c r="AB10099" t="s">
        <v>1040</v>
      </c>
      <c r="AC10099">
        <v>29.07</v>
      </c>
      <c r="AD10099" s="5">
        <v>0.3</v>
      </c>
    </row>
    <row r="10100" spans="1:30">
      <c r="A10100" t="s">
        <v>16040</v>
      </c>
      <c r="B10100" t="s">
        <v>181</v>
      </c>
      <c r="C10100" t="s">
        <v>31</v>
      </c>
      <c r="D10100">
        <v>3</v>
      </c>
      <c r="E10100" t="s">
        <v>32</v>
      </c>
      <c r="F10100">
        <v>30</v>
      </c>
      <c r="G10100" t="s">
        <v>25360</v>
      </c>
      <c r="H10100" s="2">
        <v>0.40401620370370372</v>
      </c>
      <c r="I10100">
        <v>30</v>
      </c>
      <c r="J10100" t="s">
        <v>25360</v>
      </c>
      <c r="K10100" s="2">
        <v>0.40442129629629631</v>
      </c>
      <c r="L10100">
        <v>30</v>
      </c>
      <c r="M10100" t="s">
        <v>25360</v>
      </c>
      <c r="N10100" s="2">
        <v>0.40866898148148151</v>
      </c>
      <c r="O10100">
        <v>30</v>
      </c>
      <c r="P10100" t="s">
        <v>25360</v>
      </c>
      <c r="Q10100" s="2">
        <v>0.41184027777777776</v>
      </c>
      <c r="R10100">
        <v>30</v>
      </c>
      <c r="S10100" t="s">
        <v>25360</v>
      </c>
      <c r="T10100" s="2">
        <v>0.42056712962962961</v>
      </c>
      <c r="U10100">
        <v>4</v>
      </c>
      <c r="V10100">
        <v>16.2</v>
      </c>
      <c r="X10100">
        <v>-1.2551895</v>
      </c>
      <c r="Y10100">
        <v>36.7822034</v>
      </c>
      <c r="Z10100">
        <v>-1.2695287</v>
      </c>
      <c r="AA10100">
        <v>36.798177699999997</v>
      </c>
      <c r="AB10100" t="s">
        <v>210</v>
      </c>
      <c r="AC10100">
        <v>12.57</v>
      </c>
      <c r="AD10100" s="5">
        <v>10.4</v>
      </c>
    </row>
    <row r="10101" spans="1:30">
      <c r="A10101" t="s">
        <v>16041</v>
      </c>
      <c r="B10101" t="s">
        <v>1809</v>
      </c>
      <c r="C10101" t="s">
        <v>31</v>
      </c>
      <c r="D10101">
        <v>3</v>
      </c>
      <c r="E10101" t="s">
        <v>32</v>
      </c>
      <c r="F10101">
        <v>29</v>
      </c>
      <c r="G10101" t="s">
        <v>25357</v>
      </c>
      <c r="H10101" s="2">
        <v>0.71410879629629631</v>
      </c>
      <c r="I10101">
        <v>29</v>
      </c>
      <c r="J10101" t="s">
        <v>25357</v>
      </c>
      <c r="K10101" s="2">
        <v>0.7146527777777778</v>
      </c>
      <c r="L10101">
        <v>29</v>
      </c>
      <c r="M10101" t="s">
        <v>25357</v>
      </c>
      <c r="N10101" s="2">
        <v>0.7167013888888889</v>
      </c>
      <c r="O10101">
        <v>29</v>
      </c>
      <c r="P10101" t="s">
        <v>25357</v>
      </c>
      <c r="Q10101" s="2">
        <v>0.71936342592592595</v>
      </c>
      <c r="R10101">
        <v>29</v>
      </c>
      <c r="S10101" t="s">
        <v>25357</v>
      </c>
      <c r="T10101" s="2">
        <v>0.71949074074074071</v>
      </c>
      <c r="U10101">
        <v>3</v>
      </c>
      <c r="V10101">
        <v>23.4</v>
      </c>
      <c r="X10101">
        <v>-1.2551895</v>
      </c>
      <c r="Y10101">
        <v>36.7822034</v>
      </c>
      <c r="Z10101">
        <v>-1.268027</v>
      </c>
      <c r="AA10101">
        <v>36.803700499999998</v>
      </c>
      <c r="AB10101" t="s">
        <v>1644</v>
      </c>
      <c r="AC10101">
        <v>0.18</v>
      </c>
      <c r="AD10101" s="5">
        <v>6.4</v>
      </c>
    </row>
    <row r="10102" spans="1:30">
      <c r="A10102" t="s">
        <v>16042</v>
      </c>
      <c r="B10102" t="s">
        <v>3140</v>
      </c>
      <c r="C10102" t="s">
        <v>31</v>
      </c>
      <c r="D10102">
        <v>1</v>
      </c>
      <c r="E10102" t="s">
        <v>32</v>
      </c>
      <c r="F10102">
        <v>13</v>
      </c>
      <c r="G10102" t="s">
        <v>25358</v>
      </c>
      <c r="H10102" s="2">
        <v>0.66969907407407403</v>
      </c>
      <c r="I10102">
        <v>13</v>
      </c>
      <c r="J10102" t="s">
        <v>25358</v>
      </c>
      <c r="K10102" s="2">
        <v>0.71469907407407407</v>
      </c>
      <c r="L10102">
        <v>13</v>
      </c>
      <c r="M10102" t="s">
        <v>25358</v>
      </c>
      <c r="N10102" s="2">
        <v>0.71673611111111113</v>
      </c>
      <c r="O10102">
        <v>13</v>
      </c>
      <c r="P10102" t="s">
        <v>25358</v>
      </c>
      <c r="Q10102" s="2">
        <v>0.72583333333333333</v>
      </c>
      <c r="R10102">
        <v>13</v>
      </c>
      <c r="S10102" t="s">
        <v>25358</v>
      </c>
      <c r="T10102" s="2">
        <v>0.74349537037037039</v>
      </c>
      <c r="U10102">
        <v>12</v>
      </c>
      <c r="V10102">
        <v>22.2</v>
      </c>
      <c r="X10102">
        <v>-1.2297202</v>
      </c>
      <c r="Y10102">
        <v>36.874550800000002</v>
      </c>
      <c r="Z10102">
        <v>-1.2601709000000001</v>
      </c>
      <c r="AA10102">
        <v>36.800223799999998</v>
      </c>
      <c r="AB10102" t="s">
        <v>225</v>
      </c>
      <c r="AC10102">
        <v>25.43</v>
      </c>
      <c r="AD10102" s="5">
        <v>16</v>
      </c>
    </row>
    <row r="10103" spans="1:30">
      <c r="A10103" t="s">
        <v>16043</v>
      </c>
      <c r="B10103" t="s">
        <v>463</v>
      </c>
      <c r="C10103" t="s">
        <v>31</v>
      </c>
      <c r="D10103">
        <v>3</v>
      </c>
      <c r="E10103" t="s">
        <v>32</v>
      </c>
      <c r="F10103">
        <v>21</v>
      </c>
      <c r="G10103" t="s">
        <v>25357</v>
      </c>
      <c r="H10103" s="2">
        <v>0.47554398148148147</v>
      </c>
      <c r="I10103">
        <v>21</v>
      </c>
      <c r="J10103" t="s">
        <v>25357</v>
      </c>
      <c r="K10103" s="2">
        <v>0.48133101851851851</v>
      </c>
      <c r="L10103">
        <v>21</v>
      </c>
      <c r="M10103" t="s">
        <v>25357</v>
      </c>
      <c r="N10103" s="2">
        <v>0.49657407407407406</v>
      </c>
      <c r="O10103">
        <v>21</v>
      </c>
      <c r="P10103" t="s">
        <v>25357</v>
      </c>
      <c r="Q10103" s="2">
        <v>0.50069444444444444</v>
      </c>
      <c r="R10103">
        <v>21</v>
      </c>
      <c r="S10103" t="s">
        <v>25357</v>
      </c>
      <c r="T10103" s="2">
        <v>0.52071759259259254</v>
      </c>
      <c r="U10103">
        <v>10</v>
      </c>
      <c r="V10103">
        <v>19.8</v>
      </c>
      <c r="X10103">
        <v>-1.2248308000000001</v>
      </c>
      <c r="Y10103">
        <v>36.801257300000003</v>
      </c>
      <c r="Z10103">
        <v>-1.2821108000000001</v>
      </c>
      <c r="AA10103">
        <v>36.825055499999998</v>
      </c>
      <c r="AB10103" t="s">
        <v>4010</v>
      </c>
      <c r="AC10103">
        <v>28.83</v>
      </c>
      <c r="AD10103" s="5">
        <v>27.5</v>
      </c>
    </row>
    <row r="10104" spans="1:30">
      <c r="A10104" t="s">
        <v>16044</v>
      </c>
      <c r="B10104" t="s">
        <v>1053</v>
      </c>
      <c r="C10104" t="s">
        <v>31</v>
      </c>
      <c r="D10104">
        <v>3</v>
      </c>
      <c r="E10104" t="s">
        <v>32</v>
      </c>
      <c r="F10104">
        <v>11</v>
      </c>
      <c r="G10104" t="s">
        <v>25360</v>
      </c>
      <c r="H10104" s="2">
        <v>0.39895833333333336</v>
      </c>
      <c r="I10104">
        <v>11</v>
      </c>
      <c r="J10104" t="s">
        <v>25360</v>
      </c>
      <c r="K10104" s="2">
        <v>0.40008101851851852</v>
      </c>
      <c r="L10104">
        <v>11</v>
      </c>
      <c r="M10104" t="s">
        <v>25360</v>
      </c>
      <c r="N10104" s="2">
        <v>0.42106481481481484</v>
      </c>
      <c r="O10104">
        <v>11</v>
      </c>
      <c r="P10104" t="s">
        <v>25360</v>
      </c>
      <c r="Q10104" s="2">
        <v>0.43515046296296295</v>
      </c>
      <c r="R10104">
        <v>11</v>
      </c>
      <c r="S10104" t="s">
        <v>25360</v>
      </c>
      <c r="T10104" s="2">
        <v>0.46356481481481482</v>
      </c>
      <c r="U10104">
        <v>22</v>
      </c>
      <c r="V10104">
        <v>18.3</v>
      </c>
      <c r="X10104">
        <v>-1.3219125</v>
      </c>
      <c r="Y10104">
        <v>36.714514999999999</v>
      </c>
      <c r="Z10104">
        <v>-1.3104506</v>
      </c>
      <c r="AA10104">
        <v>36.868723500000002</v>
      </c>
      <c r="AB10104" t="s">
        <v>233</v>
      </c>
      <c r="AC10104">
        <v>40.92</v>
      </c>
      <c r="AD10104" s="5">
        <v>50.3</v>
      </c>
    </row>
    <row r="10105" spans="1:30">
      <c r="A10105" t="s">
        <v>16045</v>
      </c>
      <c r="B10105" t="s">
        <v>903</v>
      </c>
      <c r="C10105" t="s">
        <v>31</v>
      </c>
      <c r="D10105">
        <v>3</v>
      </c>
      <c r="E10105" t="s">
        <v>32</v>
      </c>
      <c r="F10105">
        <v>9</v>
      </c>
      <c r="G10105" t="s">
        <v>25358</v>
      </c>
      <c r="H10105" s="2">
        <v>0.38702546296296297</v>
      </c>
      <c r="I10105">
        <v>9</v>
      </c>
      <c r="J10105" t="s">
        <v>25358</v>
      </c>
      <c r="K10105" s="2">
        <v>0.38912037037037039</v>
      </c>
      <c r="L10105">
        <v>9</v>
      </c>
      <c r="M10105" t="s">
        <v>25358</v>
      </c>
      <c r="N10105" s="2">
        <v>0.39527777777777778</v>
      </c>
      <c r="O10105">
        <v>9</v>
      </c>
      <c r="P10105" t="s">
        <v>25358</v>
      </c>
      <c r="Q10105" s="2">
        <v>0.40591435185185187</v>
      </c>
      <c r="R10105">
        <v>9</v>
      </c>
      <c r="S10105" t="s">
        <v>25358</v>
      </c>
      <c r="T10105" s="2">
        <v>0.41680555555555554</v>
      </c>
      <c r="U10105">
        <v>5</v>
      </c>
      <c r="V10105">
        <v>20.2</v>
      </c>
      <c r="X10105">
        <v>-1.2600925999999999</v>
      </c>
      <c r="Y10105">
        <v>36.808868500000003</v>
      </c>
      <c r="Z10105">
        <v>-1.2628473</v>
      </c>
      <c r="AA10105">
        <v>36.781804999999999</v>
      </c>
      <c r="AB10105" t="s">
        <v>16046</v>
      </c>
      <c r="AC10105">
        <v>15.68</v>
      </c>
      <c r="AD10105" s="5">
        <v>24.1</v>
      </c>
    </row>
    <row r="10106" spans="1:30">
      <c r="A10106" t="s">
        <v>16047</v>
      </c>
      <c r="B10106" t="s">
        <v>298</v>
      </c>
      <c r="C10106" t="s">
        <v>31</v>
      </c>
      <c r="D10106">
        <v>3</v>
      </c>
      <c r="E10106" t="s">
        <v>32</v>
      </c>
      <c r="F10106">
        <v>4</v>
      </c>
      <c r="G10106" t="s">
        <v>25359</v>
      </c>
      <c r="H10106" s="2">
        <v>0.47416666666666668</v>
      </c>
      <c r="I10106">
        <v>4</v>
      </c>
      <c r="J10106" t="s">
        <v>25359</v>
      </c>
      <c r="K10106" s="2">
        <v>0.47427083333333331</v>
      </c>
      <c r="L10106">
        <v>4</v>
      </c>
      <c r="M10106" t="s">
        <v>25359</v>
      </c>
      <c r="N10106" s="2">
        <v>0.47835648148148147</v>
      </c>
      <c r="O10106">
        <v>4</v>
      </c>
      <c r="P10106" t="s">
        <v>25359</v>
      </c>
      <c r="Q10106" s="2">
        <v>0.48219907407407409</v>
      </c>
      <c r="R10106">
        <v>4</v>
      </c>
      <c r="S10106" t="s">
        <v>25359</v>
      </c>
      <c r="T10106" s="2">
        <v>0.48797453703703703</v>
      </c>
      <c r="U10106">
        <v>2</v>
      </c>
      <c r="V10106">
        <v>18.600000000000001</v>
      </c>
      <c r="X10106">
        <v>-1.273056</v>
      </c>
      <c r="Y10106">
        <v>36.811298000000001</v>
      </c>
      <c r="Z10106">
        <v>-1.2667531999999999</v>
      </c>
      <c r="AA10106">
        <v>36.802400200000001</v>
      </c>
      <c r="AB10106" t="s">
        <v>6513</v>
      </c>
      <c r="AC10106">
        <v>8.32</v>
      </c>
      <c r="AD10106" s="5">
        <v>11.2</v>
      </c>
    </row>
    <row r="10107" spans="1:30">
      <c r="A10107" t="s">
        <v>16048</v>
      </c>
      <c r="B10107" t="s">
        <v>661</v>
      </c>
      <c r="C10107" t="s">
        <v>31</v>
      </c>
      <c r="D10107">
        <v>3</v>
      </c>
      <c r="E10107" t="s">
        <v>32</v>
      </c>
      <c r="F10107">
        <v>6</v>
      </c>
      <c r="G10107" t="s">
        <v>25360</v>
      </c>
      <c r="H10107" s="2">
        <v>0.46631944444444445</v>
      </c>
      <c r="I10107">
        <v>6</v>
      </c>
      <c r="J10107" t="s">
        <v>25360</v>
      </c>
      <c r="K10107" s="2">
        <v>0.46876157407407409</v>
      </c>
      <c r="L10107">
        <v>6</v>
      </c>
      <c r="M10107" t="s">
        <v>25360</v>
      </c>
      <c r="N10107" s="2">
        <v>0.51856481481481487</v>
      </c>
      <c r="O10107">
        <v>6</v>
      </c>
      <c r="P10107" t="s">
        <v>25360</v>
      </c>
      <c r="Q10107" s="2">
        <v>0.52447916666666672</v>
      </c>
      <c r="R10107">
        <v>6</v>
      </c>
      <c r="S10107" t="s">
        <v>25360</v>
      </c>
      <c r="T10107" s="2">
        <v>0.5584837962962963</v>
      </c>
      <c r="U10107">
        <v>12</v>
      </c>
      <c r="V10107">
        <v>24</v>
      </c>
      <c r="X10107">
        <v>-1.2738338</v>
      </c>
      <c r="Y10107">
        <v>36.782403000000002</v>
      </c>
      <c r="Z10107">
        <v>-1.3319269</v>
      </c>
      <c r="AA10107">
        <v>36.714232500000001</v>
      </c>
      <c r="AB10107" t="s">
        <v>597</v>
      </c>
      <c r="AC10107">
        <v>48.97</v>
      </c>
      <c r="AD10107" s="5">
        <v>20.100000000000001</v>
      </c>
    </row>
    <row r="10108" spans="1:30">
      <c r="A10108" t="s">
        <v>16049</v>
      </c>
      <c r="B10108" t="s">
        <v>521</v>
      </c>
      <c r="C10108" t="s">
        <v>31</v>
      </c>
      <c r="D10108">
        <v>3</v>
      </c>
      <c r="E10108" t="s">
        <v>32</v>
      </c>
      <c r="F10108">
        <v>15</v>
      </c>
      <c r="G10108" t="s">
        <v>25360</v>
      </c>
      <c r="H10108" s="2">
        <v>0.37243055555555554</v>
      </c>
      <c r="I10108">
        <v>15</v>
      </c>
      <c r="J10108" t="s">
        <v>25360</v>
      </c>
      <c r="K10108" s="2">
        <v>0.37313657407407408</v>
      </c>
      <c r="L10108">
        <v>15</v>
      </c>
      <c r="M10108" t="s">
        <v>25360</v>
      </c>
      <c r="N10108" s="2">
        <v>0.37918981481481484</v>
      </c>
      <c r="O10108">
        <v>15</v>
      </c>
      <c r="P10108" t="s">
        <v>25360</v>
      </c>
      <c r="Q10108" s="2">
        <v>0.38221064814814815</v>
      </c>
      <c r="R10108">
        <v>15</v>
      </c>
      <c r="S10108" t="s">
        <v>25360</v>
      </c>
      <c r="T10108" s="2">
        <v>0.4004050925925926</v>
      </c>
      <c r="U10108">
        <v>13</v>
      </c>
      <c r="V10108">
        <v>19.8</v>
      </c>
      <c r="X10108">
        <v>-1.2508229</v>
      </c>
      <c r="Y10108">
        <v>36.789526299999999</v>
      </c>
      <c r="Z10108">
        <v>-1.3270347</v>
      </c>
      <c r="AA10108">
        <v>36.866736199999998</v>
      </c>
      <c r="AB10108" t="s">
        <v>1633</v>
      </c>
      <c r="AC10108">
        <v>26.2</v>
      </c>
      <c r="AD10108" s="5">
        <v>13</v>
      </c>
    </row>
    <row r="10109" spans="1:30">
      <c r="A10109" t="s">
        <v>16051</v>
      </c>
      <c r="B10109" t="s">
        <v>2357</v>
      </c>
      <c r="C10109" t="s">
        <v>31</v>
      </c>
      <c r="D10109">
        <v>3</v>
      </c>
      <c r="E10109" t="s">
        <v>32</v>
      </c>
      <c r="F10109">
        <v>28</v>
      </c>
      <c r="G10109" t="s">
        <v>25357</v>
      </c>
      <c r="H10109" s="2">
        <v>0.393125</v>
      </c>
      <c r="I10109">
        <v>28</v>
      </c>
      <c r="J10109" t="s">
        <v>25357</v>
      </c>
      <c r="K10109" s="2">
        <v>0.39462962962962961</v>
      </c>
      <c r="L10109">
        <v>28</v>
      </c>
      <c r="M10109" t="s">
        <v>25357</v>
      </c>
      <c r="N10109" s="2">
        <v>0.40900462962962963</v>
      </c>
      <c r="O10109">
        <v>28</v>
      </c>
      <c r="P10109" t="s">
        <v>25357</v>
      </c>
      <c r="Q10109" s="2">
        <v>0.41136574074074073</v>
      </c>
      <c r="R10109">
        <v>28</v>
      </c>
      <c r="S10109" t="s">
        <v>25357</v>
      </c>
      <c r="T10109" s="2">
        <v>0.42346064814814816</v>
      </c>
      <c r="U10109">
        <v>11</v>
      </c>
      <c r="V10109">
        <v>18</v>
      </c>
      <c r="X10109">
        <v>-1.2730090000000001</v>
      </c>
      <c r="Y10109">
        <v>36.802807000000001</v>
      </c>
      <c r="Z10109">
        <v>-1.2359564999999999</v>
      </c>
      <c r="AA10109">
        <v>36.762272799999998</v>
      </c>
      <c r="AB10109" t="s">
        <v>305</v>
      </c>
      <c r="AC10109">
        <v>17.420000000000002</v>
      </c>
      <c r="AD10109" s="5">
        <v>24</v>
      </c>
    </row>
    <row r="10110" spans="1:30">
      <c r="A10110" t="s">
        <v>16052</v>
      </c>
      <c r="B10110" t="s">
        <v>16053</v>
      </c>
      <c r="C10110" t="s">
        <v>31</v>
      </c>
      <c r="D10110">
        <v>1</v>
      </c>
      <c r="E10110" t="s">
        <v>36</v>
      </c>
      <c r="F10110">
        <v>4</v>
      </c>
      <c r="G10110" t="s">
        <v>25359</v>
      </c>
      <c r="H10110" s="2">
        <v>0.45096064814814812</v>
      </c>
      <c r="I10110">
        <v>4</v>
      </c>
      <c r="J10110" t="s">
        <v>25359</v>
      </c>
      <c r="K10110" s="2">
        <v>0.45204861111111111</v>
      </c>
      <c r="L10110">
        <v>4</v>
      </c>
      <c r="M10110" t="s">
        <v>25359</v>
      </c>
      <c r="N10110" s="2">
        <v>0.47065972222222224</v>
      </c>
      <c r="O10110">
        <v>4</v>
      </c>
      <c r="P10110" t="s">
        <v>25359</v>
      </c>
      <c r="Q10110" s="2">
        <v>0.47865740740740742</v>
      </c>
      <c r="R10110">
        <v>4</v>
      </c>
      <c r="S10110" t="s">
        <v>25359</v>
      </c>
      <c r="T10110" s="2">
        <v>0.49563657407407408</v>
      </c>
      <c r="U10110">
        <v>8</v>
      </c>
      <c r="V10110">
        <v>18.8</v>
      </c>
      <c r="X10110">
        <v>-1.2695339999999999</v>
      </c>
      <c r="Y10110">
        <v>36.80697</v>
      </c>
      <c r="Z10110">
        <v>-1.2929747</v>
      </c>
      <c r="AA10110">
        <v>36.764635800000001</v>
      </c>
      <c r="AB10110" t="s">
        <v>2694</v>
      </c>
      <c r="AC10110">
        <v>24.45</v>
      </c>
      <c r="AD10110" s="5">
        <v>38.1</v>
      </c>
    </row>
    <row r="10111" spans="1:30">
      <c r="A10111" t="s">
        <v>16055</v>
      </c>
      <c r="B10111" t="s">
        <v>139</v>
      </c>
      <c r="C10111" t="s">
        <v>31</v>
      </c>
      <c r="D10111">
        <v>3</v>
      </c>
      <c r="E10111" t="s">
        <v>32</v>
      </c>
      <c r="F10111">
        <v>13</v>
      </c>
      <c r="G10111" t="s">
        <v>25358</v>
      </c>
      <c r="H10111" s="2">
        <v>0.40045138888888887</v>
      </c>
      <c r="I10111">
        <v>13</v>
      </c>
      <c r="J10111" t="s">
        <v>25358</v>
      </c>
      <c r="K10111" s="2">
        <v>0.40056712962962965</v>
      </c>
      <c r="L10111">
        <v>13</v>
      </c>
      <c r="M10111" t="s">
        <v>25358</v>
      </c>
      <c r="N10111" s="2">
        <v>0.40064814814814814</v>
      </c>
      <c r="O10111">
        <v>13</v>
      </c>
      <c r="P10111" t="s">
        <v>25358</v>
      </c>
      <c r="Q10111" s="2">
        <v>0.41104166666666669</v>
      </c>
      <c r="R10111">
        <v>13</v>
      </c>
      <c r="S10111" t="s">
        <v>25358</v>
      </c>
      <c r="T10111" s="2">
        <v>0.42855324074074075</v>
      </c>
      <c r="U10111">
        <v>14</v>
      </c>
      <c r="V10111">
        <v>17.5</v>
      </c>
      <c r="X10111">
        <v>-1.3167112999999999</v>
      </c>
      <c r="Y10111">
        <v>36.830156299999999</v>
      </c>
      <c r="Z10111">
        <v>-1.306378</v>
      </c>
      <c r="AA10111">
        <v>36.751984499999999</v>
      </c>
      <c r="AB10111" t="s">
        <v>134</v>
      </c>
      <c r="AC10111">
        <v>25.22</v>
      </c>
      <c r="AD10111" s="5">
        <v>15</v>
      </c>
    </row>
    <row r="10112" spans="1:30">
      <c r="A10112" t="s">
        <v>16056</v>
      </c>
      <c r="B10112" t="s">
        <v>601</v>
      </c>
      <c r="C10112" t="s">
        <v>31</v>
      </c>
      <c r="D10112">
        <v>3</v>
      </c>
      <c r="E10112" t="s">
        <v>32</v>
      </c>
      <c r="F10112">
        <v>26</v>
      </c>
      <c r="G10112" t="s">
        <v>25360</v>
      </c>
      <c r="H10112" s="2">
        <v>0.55969907407407404</v>
      </c>
      <c r="I10112">
        <v>26</v>
      </c>
      <c r="J10112" t="s">
        <v>25360</v>
      </c>
      <c r="K10112" s="2">
        <v>0.58061342592592591</v>
      </c>
      <c r="L10112">
        <v>26</v>
      </c>
      <c r="M10112" t="s">
        <v>25360</v>
      </c>
      <c r="N10112" s="2">
        <v>0.58684027777777781</v>
      </c>
      <c r="O10112">
        <v>26</v>
      </c>
      <c r="P10112" t="s">
        <v>25360</v>
      </c>
      <c r="Q10112" s="2">
        <v>0.58900462962962963</v>
      </c>
      <c r="R10112">
        <v>26</v>
      </c>
      <c r="S10112" t="s">
        <v>25360</v>
      </c>
      <c r="T10112" s="2">
        <v>0.60306712962962961</v>
      </c>
      <c r="U10112">
        <v>9</v>
      </c>
      <c r="V10112">
        <v>21.8</v>
      </c>
      <c r="X10112">
        <v>-1.316961</v>
      </c>
      <c r="Y10112">
        <v>36.820337000000002</v>
      </c>
      <c r="Z10112">
        <v>-1.3014460999999999</v>
      </c>
      <c r="AA10112">
        <v>36.766138099999999</v>
      </c>
      <c r="AB10112" t="s">
        <v>160</v>
      </c>
      <c r="AC10112">
        <v>20.25</v>
      </c>
      <c r="AD10112" s="5">
        <v>12</v>
      </c>
    </row>
    <row r="10113" spans="1:30">
      <c r="A10113" t="s">
        <v>16058</v>
      </c>
      <c r="B10113" t="s">
        <v>87</v>
      </c>
      <c r="C10113" t="s">
        <v>31</v>
      </c>
      <c r="D10113">
        <v>3</v>
      </c>
      <c r="E10113" t="s">
        <v>32</v>
      </c>
      <c r="F10113">
        <v>10</v>
      </c>
      <c r="G10113" t="s">
        <v>25357</v>
      </c>
      <c r="H10113" s="2">
        <v>0.49200231481481482</v>
      </c>
      <c r="I10113">
        <v>10</v>
      </c>
      <c r="J10113" t="s">
        <v>25357</v>
      </c>
      <c r="K10113" s="2">
        <v>0.4997685185185185</v>
      </c>
      <c r="L10113">
        <v>10</v>
      </c>
      <c r="M10113" t="s">
        <v>25357</v>
      </c>
      <c r="N10113" s="2">
        <v>0.52320601851851856</v>
      </c>
      <c r="O10113">
        <v>10</v>
      </c>
      <c r="P10113" t="s">
        <v>25357</v>
      </c>
      <c r="Q10113" s="2">
        <v>0.53140046296296295</v>
      </c>
      <c r="R10113">
        <v>10</v>
      </c>
      <c r="S10113" t="s">
        <v>25357</v>
      </c>
      <c r="T10113" s="2">
        <v>0.54304398148148147</v>
      </c>
      <c r="U10113">
        <v>5</v>
      </c>
      <c r="V10113">
        <v>18.7</v>
      </c>
      <c r="X10113">
        <v>-1.300921</v>
      </c>
      <c r="Y10113">
        <v>36.828195000000001</v>
      </c>
      <c r="Z10113">
        <v>-1.2867454</v>
      </c>
      <c r="AA10113">
        <v>36.825901700000003</v>
      </c>
      <c r="AB10113" t="s">
        <v>1098</v>
      </c>
      <c r="AC10113">
        <v>16.77</v>
      </c>
      <c r="AD10113" s="5">
        <v>45.3</v>
      </c>
    </row>
    <row r="10114" spans="1:30">
      <c r="A10114" t="s">
        <v>16059</v>
      </c>
      <c r="B10114" t="s">
        <v>2361</v>
      </c>
      <c r="C10114" t="s">
        <v>31</v>
      </c>
      <c r="D10114">
        <v>3</v>
      </c>
      <c r="E10114" t="s">
        <v>32</v>
      </c>
      <c r="F10114">
        <v>21</v>
      </c>
      <c r="G10114" t="s">
        <v>25360</v>
      </c>
      <c r="H10114" s="2">
        <v>0.42722222222222223</v>
      </c>
      <c r="I10114">
        <v>21</v>
      </c>
      <c r="J10114" t="s">
        <v>25360</v>
      </c>
      <c r="K10114" s="2">
        <v>0.42818287037037039</v>
      </c>
      <c r="L10114">
        <v>21</v>
      </c>
      <c r="M10114" t="s">
        <v>25360</v>
      </c>
      <c r="N10114" s="2">
        <v>0.43506944444444445</v>
      </c>
      <c r="O10114">
        <v>21</v>
      </c>
      <c r="P10114" t="s">
        <v>25360</v>
      </c>
      <c r="Q10114" s="2">
        <v>0.43821759259259258</v>
      </c>
      <c r="R10114">
        <v>21</v>
      </c>
      <c r="S10114" t="s">
        <v>25360</v>
      </c>
      <c r="T10114" s="2">
        <v>0.44598379629629631</v>
      </c>
      <c r="U10114">
        <v>8</v>
      </c>
      <c r="V10114">
        <v>22</v>
      </c>
      <c r="X10114">
        <v>-1.304735</v>
      </c>
      <c r="Y10114">
        <v>36.784605399999997</v>
      </c>
      <c r="Z10114">
        <v>-1.2623495</v>
      </c>
      <c r="AA10114">
        <v>36.804924700000001</v>
      </c>
      <c r="AB10114" t="s">
        <v>1586</v>
      </c>
      <c r="AC10114">
        <v>11.18</v>
      </c>
      <c r="AD10114" s="5">
        <v>14.2</v>
      </c>
    </row>
    <row r="10115" spans="1:30">
      <c r="A10115" t="s">
        <v>16060</v>
      </c>
      <c r="B10115" t="s">
        <v>139</v>
      </c>
      <c r="C10115" t="s">
        <v>31</v>
      </c>
      <c r="D10115">
        <v>3</v>
      </c>
      <c r="E10115" t="s">
        <v>32</v>
      </c>
      <c r="F10115">
        <v>8</v>
      </c>
      <c r="G10115" t="s">
        <v>25356</v>
      </c>
      <c r="H10115" s="2">
        <v>0.50616898148148148</v>
      </c>
      <c r="I10115">
        <v>8</v>
      </c>
      <c r="J10115" t="s">
        <v>25356</v>
      </c>
      <c r="K10115" s="2">
        <v>0.50770833333333332</v>
      </c>
      <c r="L10115">
        <v>8</v>
      </c>
      <c r="M10115" t="s">
        <v>25356</v>
      </c>
      <c r="N10115" s="2">
        <v>0.51738425925925924</v>
      </c>
      <c r="O10115">
        <v>8</v>
      </c>
      <c r="P10115" t="s">
        <v>25356</v>
      </c>
      <c r="Q10115" s="2">
        <v>0.51892361111111107</v>
      </c>
      <c r="R10115">
        <v>8</v>
      </c>
      <c r="S10115" t="s">
        <v>25356</v>
      </c>
      <c r="T10115" s="2">
        <v>0.53972222222222221</v>
      </c>
      <c r="U10115">
        <v>8</v>
      </c>
      <c r="V10115">
        <v>28.4</v>
      </c>
      <c r="X10115">
        <v>-1.3167112999999999</v>
      </c>
      <c r="Y10115">
        <v>36.830156299999999</v>
      </c>
      <c r="Z10115">
        <v>-1.2770708</v>
      </c>
      <c r="AA10115">
        <v>36.823109299999999</v>
      </c>
      <c r="AB10115" t="s">
        <v>307</v>
      </c>
      <c r="AC10115">
        <v>29.95</v>
      </c>
      <c r="AD10115" s="5">
        <v>16</v>
      </c>
    </row>
    <row r="10116" spans="1:30">
      <c r="A10116" t="s">
        <v>16061</v>
      </c>
      <c r="B10116" t="s">
        <v>139</v>
      </c>
      <c r="C10116" t="s">
        <v>31</v>
      </c>
      <c r="D10116">
        <v>3</v>
      </c>
      <c r="E10116" t="s">
        <v>32</v>
      </c>
      <c r="F10116">
        <v>8</v>
      </c>
      <c r="G10116" t="s">
        <v>25359</v>
      </c>
      <c r="H10116" s="2">
        <v>0.47452546296296294</v>
      </c>
      <c r="I10116">
        <v>8</v>
      </c>
      <c r="J10116" t="s">
        <v>25359</v>
      </c>
      <c r="K10116" s="2">
        <v>0.47502314814814817</v>
      </c>
      <c r="L10116">
        <v>8</v>
      </c>
      <c r="M10116" t="s">
        <v>25359</v>
      </c>
      <c r="N10116" s="2">
        <v>0.48017361111111112</v>
      </c>
      <c r="O10116">
        <v>8</v>
      </c>
      <c r="P10116" t="s">
        <v>25359</v>
      </c>
      <c r="Q10116" s="2">
        <v>0.4871064814814815</v>
      </c>
      <c r="R10116">
        <v>8</v>
      </c>
      <c r="S10116" t="s">
        <v>25359</v>
      </c>
      <c r="T10116" s="2">
        <v>0.49571759259259257</v>
      </c>
      <c r="U10116">
        <v>4</v>
      </c>
      <c r="V10116">
        <v>23.3</v>
      </c>
      <c r="X10116">
        <v>-1.3167112999999999</v>
      </c>
      <c r="Y10116">
        <v>36.830156299999999</v>
      </c>
      <c r="Z10116">
        <v>-1.3004062000000001</v>
      </c>
      <c r="AA10116">
        <v>36.829740999999999</v>
      </c>
      <c r="AB10116" t="s">
        <v>134</v>
      </c>
      <c r="AC10116">
        <v>12.4</v>
      </c>
      <c r="AD10116" s="5">
        <v>17.2</v>
      </c>
    </row>
    <row r="10117" spans="1:30">
      <c r="A10117" t="s">
        <v>16062</v>
      </c>
      <c r="B10117" t="s">
        <v>903</v>
      </c>
      <c r="C10117" t="s">
        <v>31</v>
      </c>
      <c r="D10117">
        <v>3</v>
      </c>
      <c r="E10117" t="s">
        <v>32</v>
      </c>
      <c r="F10117">
        <v>7</v>
      </c>
      <c r="G10117" t="s">
        <v>25357</v>
      </c>
      <c r="H10117" s="2">
        <v>0.37688657407407405</v>
      </c>
      <c r="I10117">
        <v>7</v>
      </c>
      <c r="J10117" t="s">
        <v>25357</v>
      </c>
      <c r="K10117" s="2">
        <v>0.37716435185185188</v>
      </c>
      <c r="L10117">
        <v>7</v>
      </c>
      <c r="M10117" t="s">
        <v>25357</v>
      </c>
      <c r="N10117" s="2">
        <v>0.38048611111111114</v>
      </c>
      <c r="O10117">
        <v>7</v>
      </c>
      <c r="P10117" t="s">
        <v>25357</v>
      </c>
      <c r="Q10117" s="2">
        <v>0.38701388888888888</v>
      </c>
      <c r="R10117">
        <v>7</v>
      </c>
      <c r="S10117" t="s">
        <v>25357</v>
      </c>
      <c r="T10117" s="2">
        <v>0.40001157407407406</v>
      </c>
      <c r="U10117">
        <v>7</v>
      </c>
      <c r="V10117">
        <v>21.3</v>
      </c>
      <c r="X10117">
        <v>-1.2628473</v>
      </c>
      <c r="Y10117">
        <v>36.781804999999999</v>
      </c>
      <c r="Z10117">
        <v>-1.2657149999999999</v>
      </c>
      <c r="AA10117">
        <v>36.823815000000003</v>
      </c>
      <c r="AB10117" t="s">
        <v>1092</v>
      </c>
      <c r="AC10117">
        <v>18.72</v>
      </c>
      <c r="AD10117" s="5">
        <v>14.1</v>
      </c>
    </row>
    <row r="10118" spans="1:30">
      <c r="A10118" t="s">
        <v>16063</v>
      </c>
      <c r="B10118" t="s">
        <v>1866</v>
      </c>
      <c r="C10118" t="s">
        <v>31</v>
      </c>
      <c r="D10118">
        <v>3</v>
      </c>
      <c r="E10118" t="s">
        <v>32</v>
      </c>
      <c r="F10118">
        <v>22</v>
      </c>
      <c r="G10118" t="s">
        <v>25358</v>
      </c>
      <c r="H10118" s="2">
        <v>0.55289351851851853</v>
      </c>
      <c r="I10118">
        <v>22</v>
      </c>
      <c r="J10118" t="s">
        <v>25358</v>
      </c>
      <c r="K10118" s="2">
        <v>0.55738425925925927</v>
      </c>
      <c r="L10118">
        <v>22</v>
      </c>
      <c r="M10118" t="s">
        <v>25358</v>
      </c>
      <c r="N10118" s="2">
        <v>0.56061342592592589</v>
      </c>
      <c r="O10118">
        <v>22</v>
      </c>
      <c r="P10118" t="s">
        <v>25358</v>
      </c>
      <c r="Q10118" s="2">
        <v>0.56341435185185185</v>
      </c>
      <c r="R10118">
        <v>22</v>
      </c>
      <c r="S10118" t="s">
        <v>25358</v>
      </c>
      <c r="T10118" s="2">
        <v>0.57332175925925921</v>
      </c>
      <c r="U10118">
        <v>7</v>
      </c>
      <c r="V10118">
        <v>23.3</v>
      </c>
      <c r="X10118">
        <v>-1.2628473</v>
      </c>
      <c r="Y10118">
        <v>36.781804999999999</v>
      </c>
      <c r="Z10118">
        <v>-1.303596</v>
      </c>
      <c r="AA10118">
        <v>36.778377999999996</v>
      </c>
      <c r="AB10118" t="s">
        <v>339</v>
      </c>
      <c r="AC10118">
        <v>14.27</v>
      </c>
      <c r="AD10118" s="5">
        <v>8.4</v>
      </c>
    </row>
    <row r="10119" spans="1:30">
      <c r="A10119" t="s">
        <v>16064</v>
      </c>
      <c r="B10119" t="s">
        <v>617</v>
      </c>
      <c r="C10119" t="s">
        <v>31</v>
      </c>
      <c r="D10119">
        <v>1</v>
      </c>
      <c r="E10119" t="s">
        <v>36</v>
      </c>
      <c r="F10119">
        <v>1</v>
      </c>
      <c r="G10119" t="s">
        <v>25358</v>
      </c>
      <c r="H10119" s="2">
        <v>0.58925925925925926</v>
      </c>
      <c r="I10119">
        <v>1</v>
      </c>
      <c r="J10119" t="s">
        <v>25358</v>
      </c>
      <c r="K10119" s="2">
        <v>0.58951388888888889</v>
      </c>
      <c r="L10119">
        <v>1</v>
      </c>
      <c r="M10119" t="s">
        <v>25358</v>
      </c>
      <c r="N10119" s="2">
        <v>0.59423611111111108</v>
      </c>
      <c r="O10119">
        <v>1</v>
      </c>
      <c r="P10119" t="s">
        <v>25358</v>
      </c>
      <c r="Q10119" s="2">
        <v>0.59703703703703703</v>
      </c>
      <c r="R10119">
        <v>1</v>
      </c>
      <c r="S10119" t="s">
        <v>25358</v>
      </c>
      <c r="T10119" s="2">
        <v>0.60217592592592595</v>
      </c>
      <c r="U10119">
        <v>3</v>
      </c>
      <c r="V10119">
        <v>23.7</v>
      </c>
      <c r="X10119">
        <v>-1.2909079999999999</v>
      </c>
      <c r="Y10119">
        <v>36.757833599999998</v>
      </c>
      <c r="Z10119">
        <v>-1.2934527</v>
      </c>
      <c r="AA10119">
        <v>36.7755139</v>
      </c>
      <c r="AB10119" t="s">
        <v>3998</v>
      </c>
      <c r="AC10119">
        <v>7.4</v>
      </c>
      <c r="AD10119" s="5">
        <v>10.5</v>
      </c>
    </row>
    <row r="10120" spans="1:30">
      <c r="A10120" t="s">
        <v>16065</v>
      </c>
      <c r="B10120" t="s">
        <v>2644</v>
      </c>
      <c r="C10120" t="s">
        <v>31</v>
      </c>
      <c r="D10120">
        <v>3</v>
      </c>
      <c r="E10120" t="s">
        <v>32</v>
      </c>
      <c r="F10120">
        <v>15</v>
      </c>
      <c r="G10120" t="s">
        <v>25356</v>
      </c>
      <c r="H10120" s="2">
        <v>0.62517361111111114</v>
      </c>
      <c r="I10120">
        <v>15</v>
      </c>
      <c r="J10120" t="s">
        <v>25356</v>
      </c>
      <c r="K10120" s="2">
        <v>0.6363657407407407</v>
      </c>
      <c r="L10120">
        <v>15</v>
      </c>
      <c r="M10120" t="s">
        <v>25356</v>
      </c>
      <c r="N10120" s="2">
        <v>0.64969907407407412</v>
      </c>
      <c r="O10120">
        <v>15</v>
      </c>
      <c r="P10120" t="s">
        <v>25356</v>
      </c>
      <c r="Q10120" s="2">
        <v>0.65811342592592592</v>
      </c>
      <c r="R10120">
        <v>15</v>
      </c>
      <c r="S10120" t="s">
        <v>25356</v>
      </c>
      <c r="T10120" s="2">
        <v>0.68371527777777774</v>
      </c>
      <c r="U10120">
        <v>9</v>
      </c>
      <c r="V10120">
        <v>28.1</v>
      </c>
      <c r="X10120">
        <v>-1.2560454999999999</v>
      </c>
      <c r="Y10120">
        <v>36.780086699999998</v>
      </c>
      <c r="Z10120">
        <v>-1.3107918000000001</v>
      </c>
      <c r="AA10120">
        <v>36.761794000000002</v>
      </c>
      <c r="AB10120" t="s">
        <v>315</v>
      </c>
      <c r="AC10120">
        <v>36.869999999999997</v>
      </c>
      <c r="AD10120" s="5">
        <v>31.1</v>
      </c>
    </row>
    <row r="10121" spans="1:30">
      <c r="A10121" t="s">
        <v>16066</v>
      </c>
      <c r="B10121" t="s">
        <v>643</v>
      </c>
      <c r="C10121" t="s">
        <v>31</v>
      </c>
      <c r="D10121">
        <v>3</v>
      </c>
      <c r="E10121" t="s">
        <v>32</v>
      </c>
      <c r="F10121">
        <v>21</v>
      </c>
      <c r="G10121" t="s">
        <v>25360</v>
      </c>
      <c r="H10121" s="2">
        <v>0.66343750000000001</v>
      </c>
      <c r="I10121">
        <v>21</v>
      </c>
      <c r="J10121" t="s">
        <v>25360</v>
      </c>
      <c r="K10121" s="2">
        <v>0.66383101851851856</v>
      </c>
      <c r="L10121">
        <v>21</v>
      </c>
      <c r="M10121" t="s">
        <v>25360</v>
      </c>
      <c r="N10121" s="2">
        <v>0.66804398148148147</v>
      </c>
      <c r="O10121">
        <v>21</v>
      </c>
      <c r="P10121" t="s">
        <v>25360</v>
      </c>
      <c r="Q10121" s="2">
        <v>0.66887731481481483</v>
      </c>
      <c r="R10121">
        <v>21</v>
      </c>
      <c r="S10121" t="s">
        <v>25360</v>
      </c>
      <c r="T10121" s="2">
        <v>0.67418981481481477</v>
      </c>
      <c r="U10121">
        <v>5</v>
      </c>
      <c r="V10121">
        <v>26.1</v>
      </c>
      <c r="X10121">
        <v>-1.3004062000000001</v>
      </c>
      <c r="Y10121">
        <v>36.829740999999999</v>
      </c>
      <c r="Z10121">
        <v>-1.3228002999999999</v>
      </c>
      <c r="AA10121">
        <v>36.830643500000001</v>
      </c>
      <c r="AB10121" t="s">
        <v>484</v>
      </c>
      <c r="AC10121">
        <v>7.65</v>
      </c>
      <c r="AD10121" s="5">
        <v>7.1</v>
      </c>
    </row>
    <row r="10122" spans="1:30">
      <c r="A10122" t="s">
        <v>16067</v>
      </c>
      <c r="B10122" t="s">
        <v>2417</v>
      </c>
      <c r="C10122" t="s">
        <v>31</v>
      </c>
      <c r="D10122">
        <v>1</v>
      </c>
      <c r="E10122" t="s">
        <v>32</v>
      </c>
      <c r="F10122">
        <v>11</v>
      </c>
      <c r="G10122" t="s">
        <v>25359</v>
      </c>
      <c r="H10122" s="2">
        <v>0.63804398148148145</v>
      </c>
      <c r="I10122">
        <v>11</v>
      </c>
      <c r="J10122" t="s">
        <v>25359</v>
      </c>
      <c r="K10122" s="2">
        <v>0.63946759259259256</v>
      </c>
      <c r="L10122">
        <v>11</v>
      </c>
      <c r="M10122" t="s">
        <v>25359</v>
      </c>
      <c r="N10122" s="2">
        <v>0.66065972222222225</v>
      </c>
      <c r="O10122">
        <v>11</v>
      </c>
      <c r="P10122" t="s">
        <v>25359</v>
      </c>
      <c r="Q10122" s="2">
        <v>0.66437500000000005</v>
      </c>
      <c r="R10122">
        <v>11</v>
      </c>
      <c r="S10122" t="s">
        <v>25359</v>
      </c>
      <c r="T10122" s="2">
        <v>0.7173032407407407</v>
      </c>
      <c r="U10122">
        <v>21</v>
      </c>
      <c r="V10122">
        <v>25.5</v>
      </c>
      <c r="X10122">
        <v>-1.2914794999999999</v>
      </c>
      <c r="Y10122">
        <v>36.824897300000003</v>
      </c>
      <c r="Z10122">
        <v>-1.3326172999999999</v>
      </c>
      <c r="AA10122">
        <v>36.7146233</v>
      </c>
      <c r="AB10122" t="s">
        <v>414</v>
      </c>
      <c r="AC10122">
        <v>76.22</v>
      </c>
      <c r="AD10122" s="5">
        <v>35.5</v>
      </c>
    </row>
    <row r="10123" spans="1:30">
      <c r="A10123" t="s">
        <v>16068</v>
      </c>
      <c r="B10123" t="s">
        <v>2689</v>
      </c>
      <c r="C10123" t="s">
        <v>31</v>
      </c>
      <c r="D10123">
        <v>2</v>
      </c>
      <c r="E10123" t="s">
        <v>36</v>
      </c>
      <c r="F10123">
        <v>27</v>
      </c>
      <c r="G10123" t="s">
        <v>25360</v>
      </c>
      <c r="H10123" s="2">
        <v>0.60821759259259256</v>
      </c>
      <c r="I10123">
        <v>27</v>
      </c>
      <c r="J10123" t="s">
        <v>25360</v>
      </c>
      <c r="K10123" s="2">
        <v>0.60851851851851857</v>
      </c>
      <c r="L10123">
        <v>27</v>
      </c>
      <c r="M10123" t="s">
        <v>25360</v>
      </c>
      <c r="N10123" s="2">
        <v>0.60996527777777776</v>
      </c>
      <c r="O10123">
        <v>27</v>
      </c>
      <c r="P10123" t="s">
        <v>25360</v>
      </c>
      <c r="Q10123" s="2">
        <v>0.61226851851851849</v>
      </c>
      <c r="R10123">
        <v>27</v>
      </c>
      <c r="S10123" t="s">
        <v>25360</v>
      </c>
      <c r="T10123" s="2">
        <v>0.61938657407407405</v>
      </c>
      <c r="U10123">
        <v>5</v>
      </c>
      <c r="V10123">
        <v>25</v>
      </c>
      <c r="X10123">
        <v>-1.262359</v>
      </c>
      <c r="Y10123">
        <v>36.822946000000002</v>
      </c>
      <c r="Z10123">
        <v>-1.2771988999999999</v>
      </c>
      <c r="AA10123">
        <v>36.808975199999999</v>
      </c>
      <c r="AB10123" t="s">
        <v>79</v>
      </c>
      <c r="AC10123">
        <v>10.25</v>
      </c>
      <c r="AD10123" s="5">
        <v>5.2</v>
      </c>
    </row>
    <row r="10124" spans="1:30">
      <c r="A10124" t="s">
        <v>16069</v>
      </c>
      <c r="B10124" t="s">
        <v>113</v>
      </c>
      <c r="C10124" t="s">
        <v>31</v>
      </c>
      <c r="D10124">
        <v>3</v>
      </c>
      <c r="E10124" t="s">
        <v>32</v>
      </c>
      <c r="F10124">
        <v>27</v>
      </c>
      <c r="G10124" t="s">
        <v>25358</v>
      </c>
      <c r="H10124" s="2">
        <v>0.62666666666666671</v>
      </c>
      <c r="I10124">
        <v>27</v>
      </c>
      <c r="J10124" t="s">
        <v>25358</v>
      </c>
      <c r="K10124" s="2">
        <v>0.62699074074074079</v>
      </c>
      <c r="L10124">
        <v>27</v>
      </c>
      <c r="M10124" t="s">
        <v>25358</v>
      </c>
      <c r="N10124" s="2">
        <v>0.62725694444444446</v>
      </c>
      <c r="O10124">
        <v>27</v>
      </c>
      <c r="P10124" t="s">
        <v>25358</v>
      </c>
      <c r="Q10124" s="2">
        <v>0.63092592592592589</v>
      </c>
      <c r="R10124">
        <v>27</v>
      </c>
      <c r="S10124" t="s">
        <v>25358</v>
      </c>
      <c r="T10124" s="2">
        <v>0.64489583333333333</v>
      </c>
      <c r="U10124">
        <v>11</v>
      </c>
      <c r="V10124">
        <v>29.1</v>
      </c>
      <c r="X10124">
        <v>-1.2551895</v>
      </c>
      <c r="Y10124">
        <v>36.7822034</v>
      </c>
      <c r="Z10124">
        <v>-1.3108386000000001</v>
      </c>
      <c r="AA10124">
        <v>36.7555239</v>
      </c>
      <c r="AB10124" t="s">
        <v>134</v>
      </c>
      <c r="AC10124">
        <v>20.12</v>
      </c>
      <c r="AD10124" s="5">
        <v>5.4</v>
      </c>
    </row>
    <row r="10125" spans="1:30">
      <c r="A10125" t="s">
        <v>16070</v>
      </c>
      <c r="B10125" t="s">
        <v>845</v>
      </c>
      <c r="C10125" t="s">
        <v>31</v>
      </c>
      <c r="D10125">
        <v>3</v>
      </c>
      <c r="E10125" t="s">
        <v>32</v>
      </c>
      <c r="F10125">
        <v>27</v>
      </c>
      <c r="G10125" t="s">
        <v>25358</v>
      </c>
      <c r="H10125" s="2">
        <v>0.54489583333333336</v>
      </c>
      <c r="I10125">
        <v>27</v>
      </c>
      <c r="J10125" t="s">
        <v>25358</v>
      </c>
      <c r="K10125" s="2">
        <v>0.54556712962962961</v>
      </c>
      <c r="L10125">
        <v>27</v>
      </c>
      <c r="M10125" t="s">
        <v>25358</v>
      </c>
      <c r="N10125" s="2">
        <v>0.56319444444444444</v>
      </c>
      <c r="O10125">
        <v>27</v>
      </c>
      <c r="P10125" t="s">
        <v>25358</v>
      </c>
      <c r="Q10125" s="2">
        <v>0.56795138888888885</v>
      </c>
      <c r="R10125">
        <v>27</v>
      </c>
      <c r="S10125" t="s">
        <v>25358</v>
      </c>
      <c r="T10125" s="2">
        <v>0.58334490740740741</v>
      </c>
      <c r="U10125">
        <v>14</v>
      </c>
      <c r="V10125">
        <v>29.3</v>
      </c>
      <c r="X10125">
        <v>-1.225322</v>
      </c>
      <c r="Y10125">
        <v>36.808549999999997</v>
      </c>
      <c r="Z10125">
        <v>-1.2283402999999999</v>
      </c>
      <c r="AA10125">
        <v>36.8822756</v>
      </c>
      <c r="AB10125" t="s">
        <v>1737</v>
      </c>
      <c r="AC10125">
        <v>22.17</v>
      </c>
      <c r="AD10125" s="5">
        <v>32.1</v>
      </c>
    </row>
    <row r="10126" spans="1:30">
      <c r="A10126" t="s">
        <v>16071</v>
      </c>
      <c r="B10126" t="s">
        <v>9222</v>
      </c>
      <c r="C10126" t="s">
        <v>31</v>
      </c>
      <c r="D10126">
        <v>2</v>
      </c>
      <c r="E10126" t="s">
        <v>36</v>
      </c>
      <c r="F10126">
        <v>14</v>
      </c>
      <c r="G10126" t="s">
        <v>25360</v>
      </c>
      <c r="H10126" s="2">
        <v>0.64385416666666662</v>
      </c>
      <c r="I10126">
        <v>14</v>
      </c>
      <c r="J10126" t="s">
        <v>25360</v>
      </c>
      <c r="K10126" s="2">
        <v>0.64986111111111111</v>
      </c>
      <c r="L10126">
        <v>14</v>
      </c>
      <c r="M10126" t="s">
        <v>25360</v>
      </c>
      <c r="N10126" s="2">
        <v>0.65474537037037039</v>
      </c>
      <c r="O10126">
        <v>14</v>
      </c>
      <c r="P10126" t="s">
        <v>25360</v>
      </c>
      <c r="Q10126" s="2">
        <v>0.70289351851851856</v>
      </c>
      <c r="R10126">
        <v>14</v>
      </c>
      <c r="S10126" t="s">
        <v>25360</v>
      </c>
      <c r="T10126" s="2">
        <v>0.72321759259259255</v>
      </c>
      <c r="U10126">
        <v>8</v>
      </c>
      <c r="V10126">
        <v>21.2</v>
      </c>
      <c r="X10126">
        <v>-1.2803499</v>
      </c>
      <c r="Y10126">
        <v>36.827340300000003</v>
      </c>
      <c r="Z10126">
        <v>-1.2751745000000001</v>
      </c>
      <c r="AA10126">
        <v>36.765767599999997</v>
      </c>
      <c r="AB10126" t="s">
        <v>11351</v>
      </c>
      <c r="AC10126">
        <v>29.27</v>
      </c>
      <c r="AD10126" s="5">
        <v>16.2</v>
      </c>
    </row>
    <row r="10127" spans="1:30">
      <c r="A10127" t="s">
        <v>16072</v>
      </c>
      <c r="B10127" t="s">
        <v>16073</v>
      </c>
      <c r="C10127" t="s">
        <v>31</v>
      </c>
      <c r="D10127">
        <v>1</v>
      </c>
      <c r="E10127" t="s">
        <v>36</v>
      </c>
      <c r="F10127">
        <v>28</v>
      </c>
      <c r="G10127" t="s">
        <v>25356</v>
      </c>
      <c r="H10127" s="2">
        <v>0.28586805555555556</v>
      </c>
      <c r="I10127">
        <v>28</v>
      </c>
      <c r="J10127" t="s">
        <v>25356</v>
      </c>
      <c r="K10127" s="2">
        <v>0.29651620370370368</v>
      </c>
      <c r="L10127">
        <v>28</v>
      </c>
      <c r="M10127" t="s">
        <v>25356</v>
      </c>
      <c r="N10127" s="2">
        <v>0.32328703703703704</v>
      </c>
      <c r="O10127">
        <v>28</v>
      </c>
      <c r="P10127" t="s">
        <v>25356</v>
      </c>
      <c r="Q10127" s="2">
        <v>0.32515046296296296</v>
      </c>
      <c r="R10127">
        <v>28</v>
      </c>
      <c r="S10127" t="s">
        <v>25356</v>
      </c>
      <c r="T10127" s="2">
        <v>0.35718749999999999</v>
      </c>
      <c r="U10127">
        <v>21</v>
      </c>
      <c r="V10127">
        <v>20.399999999999999</v>
      </c>
      <c r="X10127">
        <v>-1.2536529999999999</v>
      </c>
      <c r="Y10127">
        <v>36.684953999999998</v>
      </c>
      <c r="Z10127">
        <v>-1.304119</v>
      </c>
      <c r="AA10127">
        <v>36.819648999999998</v>
      </c>
      <c r="AB10127" t="s">
        <v>1689</v>
      </c>
      <c r="AC10127">
        <v>46.13</v>
      </c>
      <c r="AD10127" s="5">
        <v>41.1</v>
      </c>
    </row>
    <row r="10128" spans="1:30">
      <c r="A10128" t="s">
        <v>16075</v>
      </c>
      <c r="B10128" t="s">
        <v>1530</v>
      </c>
      <c r="C10128" t="s">
        <v>31</v>
      </c>
      <c r="D10128">
        <v>3</v>
      </c>
      <c r="E10128" t="s">
        <v>32</v>
      </c>
      <c r="F10128">
        <v>2</v>
      </c>
      <c r="G10128" t="s">
        <v>25358</v>
      </c>
      <c r="H10128" s="2">
        <v>0.42420138888888886</v>
      </c>
      <c r="I10128">
        <v>2</v>
      </c>
      <c r="J10128" t="s">
        <v>25358</v>
      </c>
      <c r="K10128" s="2">
        <v>0.42425925925925928</v>
      </c>
      <c r="L10128">
        <v>2</v>
      </c>
      <c r="M10128" t="s">
        <v>25358</v>
      </c>
      <c r="N10128" s="2">
        <v>0.42434027777777777</v>
      </c>
      <c r="O10128">
        <v>2</v>
      </c>
      <c r="P10128" t="s">
        <v>25358</v>
      </c>
      <c r="Q10128" s="2">
        <v>0.43601851851851853</v>
      </c>
      <c r="R10128">
        <v>2</v>
      </c>
      <c r="S10128" t="s">
        <v>25358</v>
      </c>
      <c r="T10128" s="2">
        <v>0.44989583333333333</v>
      </c>
      <c r="U10128">
        <v>16</v>
      </c>
      <c r="V10128">
        <v>18.100000000000001</v>
      </c>
      <c r="W10128">
        <v>1.1000000000000001</v>
      </c>
      <c r="X10128">
        <v>-1.2728280000000001</v>
      </c>
      <c r="Y10128">
        <v>36.816608000000002</v>
      </c>
      <c r="Z10128">
        <v>-1.293515</v>
      </c>
      <c r="AA10128">
        <v>36.897607000000001</v>
      </c>
      <c r="AB10128" t="s">
        <v>1007</v>
      </c>
      <c r="AC10128">
        <v>19.98</v>
      </c>
      <c r="AD10128" s="5">
        <v>16.5</v>
      </c>
    </row>
    <row r="10129" spans="1:30">
      <c r="A10129" t="s">
        <v>16077</v>
      </c>
      <c r="B10129" t="s">
        <v>130</v>
      </c>
      <c r="C10129" t="s">
        <v>31</v>
      </c>
      <c r="D10129">
        <v>3</v>
      </c>
      <c r="E10129" t="s">
        <v>32</v>
      </c>
      <c r="F10129">
        <v>1</v>
      </c>
      <c r="G10129" t="s">
        <v>25356</v>
      </c>
      <c r="H10129" s="2">
        <v>0.61952546296296296</v>
      </c>
      <c r="I10129">
        <v>1</v>
      </c>
      <c r="J10129" t="s">
        <v>25356</v>
      </c>
      <c r="K10129" s="2">
        <v>0.62056712962962968</v>
      </c>
      <c r="L10129">
        <v>1</v>
      </c>
      <c r="M10129" t="s">
        <v>25356</v>
      </c>
      <c r="N10129" s="2">
        <v>0.62475694444444441</v>
      </c>
      <c r="O10129">
        <v>1</v>
      </c>
      <c r="P10129" t="s">
        <v>25356</v>
      </c>
      <c r="Q10129" s="2">
        <v>0.63214120370370375</v>
      </c>
      <c r="R10129">
        <v>1</v>
      </c>
      <c r="S10129" t="s">
        <v>25356</v>
      </c>
      <c r="T10129" s="2">
        <v>0.64214120370370376</v>
      </c>
      <c r="U10129">
        <v>5</v>
      </c>
      <c r="V10129">
        <v>31.9</v>
      </c>
      <c r="X10129">
        <v>-1.2628473</v>
      </c>
      <c r="Y10129">
        <v>36.781804999999999</v>
      </c>
      <c r="Z10129">
        <v>-1.2600925999999999</v>
      </c>
      <c r="AA10129">
        <v>36.808868500000003</v>
      </c>
      <c r="AB10129" t="s">
        <v>1806</v>
      </c>
      <c r="AC10129">
        <v>14.4</v>
      </c>
      <c r="AD10129" s="5">
        <v>16.399999999999999</v>
      </c>
    </row>
    <row r="10130" spans="1:30">
      <c r="A10130" t="s">
        <v>16078</v>
      </c>
      <c r="B10130" t="s">
        <v>471</v>
      </c>
      <c r="C10130" t="s">
        <v>31</v>
      </c>
      <c r="D10130">
        <v>3</v>
      </c>
      <c r="E10130" t="s">
        <v>32</v>
      </c>
      <c r="F10130">
        <v>5</v>
      </c>
      <c r="G10130" t="s">
        <v>25361</v>
      </c>
      <c r="H10130" s="2">
        <v>0.3956365740740741</v>
      </c>
      <c r="I10130">
        <v>5</v>
      </c>
      <c r="J10130" t="s">
        <v>25361</v>
      </c>
      <c r="K10130" s="2">
        <v>0.39658564814814817</v>
      </c>
      <c r="L10130">
        <v>5</v>
      </c>
      <c r="M10130" t="s">
        <v>25361</v>
      </c>
      <c r="N10130" s="2">
        <v>0.40356481481481482</v>
      </c>
      <c r="O10130">
        <v>5</v>
      </c>
      <c r="P10130" t="s">
        <v>25361</v>
      </c>
      <c r="Q10130" s="2">
        <v>0.4125462962962963</v>
      </c>
      <c r="R10130">
        <v>5</v>
      </c>
      <c r="S10130" t="s">
        <v>25361</v>
      </c>
      <c r="T10130" s="2">
        <v>0.42996527777777777</v>
      </c>
      <c r="U10130">
        <v>9</v>
      </c>
      <c r="V10130">
        <v>19</v>
      </c>
      <c r="X10130">
        <v>-1.2599563</v>
      </c>
      <c r="Y10130">
        <v>36.799343899999997</v>
      </c>
      <c r="Z10130">
        <v>-1.3121240000000001</v>
      </c>
      <c r="AA10130">
        <v>36.815488500000001</v>
      </c>
      <c r="AB10130" t="s">
        <v>364</v>
      </c>
      <c r="AC10130">
        <v>25.08</v>
      </c>
      <c r="AD10130" s="5">
        <v>22.5</v>
      </c>
    </row>
    <row r="10131" spans="1:30">
      <c r="A10131" t="s">
        <v>16079</v>
      </c>
      <c r="B10131" t="s">
        <v>16080</v>
      </c>
      <c r="C10131" t="s">
        <v>31</v>
      </c>
      <c r="D10131">
        <v>2</v>
      </c>
      <c r="E10131" t="s">
        <v>36</v>
      </c>
      <c r="F10131">
        <v>24</v>
      </c>
      <c r="G10131" t="s">
        <v>25356</v>
      </c>
      <c r="H10131" s="2">
        <v>0.56092592592592594</v>
      </c>
      <c r="I10131">
        <v>24</v>
      </c>
      <c r="J10131" t="s">
        <v>25356</v>
      </c>
      <c r="K10131" s="2">
        <v>0.56111111111111112</v>
      </c>
      <c r="L10131">
        <v>24</v>
      </c>
      <c r="M10131" t="s">
        <v>25356</v>
      </c>
      <c r="N10131" s="2">
        <v>0.56148148148148147</v>
      </c>
      <c r="O10131">
        <v>24</v>
      </c>
      <c r="P10131" t="s">
        <v>25356</v>
      </c>
      <c r="Q10131" s="2">
        <v>0.57028935185185181</v>
      </c>
      <c r="R10131">
        <v>24</v>
      </c>
      <c r="S10131" t="s">
        <v>25356</v>
      </c>
      <c r="T10131" s="2">
        <v>0.57900462962962962</v>
      </c>
      <c r="U10131">
        <v>5</v>
      </c>
      <c r="V10131">
        <v>23.1</v>
      </c>
      <c r="X10131">
        <v>-1.2881035000000001</v>
      </c>
      <c r="Y10131">
        <v>36.814209499999997</v>
      </c>
      <c r="Z10131">
        <v>-1.2549653000000001</v>
      </c>
      <c r="AA10131">
        <v>36.797868000000001</v>
      </c>
      <c r="AB10131" t="s">
        <v>560</v>
      </c>
      <c r="AC10131">
        <v>12.55</v>
      </c>
      <c r="AD10131" s="5">
        <v>13.1</v>
      </c>
    </row>
    <row r="10132" spans="1:30">
      <c r="A10132" t="s">
        <v>16081</v>
      </c>
      <c r="B10132" t="s">
        <v>1204</v>
      </c>
      <c r="C10132" t="s">
        <v>31</v>
      </c>
      <c r="D10132">
        <v>3</v>
      </c>
      <c r="E10132" t="s">
        <v>32</v>
      </c>
      <c r="F10132">
        <v>30</v>
      </c>
      <c r="G10132" t="s">
        <v>25358</v>
      </c>
      <c r="H10132" s="2">
        <v>0.50494212962962959</v>
      </c>
      <c r="I10132">
        <v>30</v>
      </c>
      <c r="J10132" t="s">
        <v>25358</v>
      </c>
      <c r="K10132" s="2">
        <v>0.50505787037037042</v>
      </c>
      <c r="L10132">
        <v>30</v>
      </c>
      <c r="M10132" t="s">
        <v>25358</v>
      </c>
      <c r="N10132" s="2">
        <v>0.51927083333333335</v>
      </c>
      <c r="O10132">
        <v>30</v>
      </c>
      <c r="P10132" t="s">
        <v>25358</v>
      </c>
      <c r="Q10132" s="2">
        <v>0.52665509259259258</v>
      </c>
      <c r="R10132">
        <v>30</v>
      </c>
      <c r="S10132" t="s">
        <v>25358</v>
      </c>
      <c r="T10132" s="2">
        <v>0.53192129629629625</v>
      </c>
      <c r="U10132">
        <v>2</v>
      </c>
      <c r="V10132">
        <v>22.6</v>
      </c>
      <c r="X10132">
        <v>-1.2584143000000001</v>
      </c>
      <c r="Y10132">
        <v>36.804800200000003</v>
      </c>
      <c r="Z10132">
        <v>-1.2646084</v>
      </c>
      <c r="AA10132">
        <v>36.802864499999998</v>
      </c>
      <c r="AB10132" t="s">
        <v>2211</v>
      </c>
      <c r="AC10132">
        <v>7.58</v>
      </c>
      <c r="AD10132" s="5">
        <v>31</v>
      </c>
    </row>
    <row r="10133" spans="1:30">
      <c r="A10133" t="s">
        <v>16082</v>
      </c>
      <c r="B10133" t="s">
        <v>903</v>
      </c>
      <c r="C10133" t="s">
        <v>31</v>
      </c>
      <c r="D10133">
        <v>3</v>
      </c>
      <c r="E10133" t="s">
        <v>32</v>
      </c>
      <c r="F10133">
        <v>20</v>
      </c>
      <c r="G10133" t="s">
        <v>25358</v>
      </c>
      <c r="H10133" s="2">
        <v>0.42521990740740739</v>
      </c>
      <c r="I10133">
        <v>20</v>
      </c>
      <c r="J10133" t="s">
        <v>25358</v>
      </c>
      <c r="K10133" s="2">
        <v>0.44935185185185184</v>
      </c>
      <c r="L10133">
        <v>20</v>
      </c>
      <c r="M10133" t="s">
        <v>25358</v>
      </c>
      <c r="N10133" s="2">
        <v>0.45903935185185185</v>
      </c>
      <c r="O10133">
        <v>20</v>
      </c>
      <c r="P10133" t="s">
        <v>25358</v>
      </c>
      <c r="Q10133" s="2">
        <v>0.46288194444444447</v>
      </c>
      <c r="R10133">
        <v>20</v>
      </c>
      <c r="S10133" t="s">
        <v>25358</v>
      </c>
      <c r="T10133" s="2">
        <v>0.46943287037037035</v>
      </c>
      <c r="U10133">
        <v>6</v>
      </c>
      <c r="V10133">
        <v>27.3</v>
      </c>
      <c r="X10133">
        <v>-1.2728280000000001</v>
      </c>
      <c r="Y10133">
        <v>36.816608000000002</v>
      </c>
      <c r="Z10133">
        <v>-1.2628473</v>
      </c>
      <c r="AA10133">
        <v>36.781804999999999</v>
      </c>
      <c r="AB10133" t="s">
        <v>2079</v>
      </c>
      <c r="AC10133">
        <v>9.43</v>
      </c>
      <c r="AD10133" s="5">
        <v>19.2</v>
      </c>
    </row>
    <row r="10134" spans="1:30">
      <c r="A10134" t="s">
        <v>16083</v>
      </c>
      <c r="B10134" t="s">
        <v>298</v>
      </c>
      <c r="C10134" t="s">
        <v>31</v>
      </c>
      <c r="D10134">
        <v>3</v>
      </c>
      <c r="E10134" t="s">
        <v>32</v>
      </c>
      <c r="F10134">
        <v>2</v>
      </c>
      <c r="G10134" t="s">
        <v>25359</v>
      </c>
      <c r="H10134" s="2">
        <v>0.71035879629629628</v>
      </c>
      <c r="I10134">
        <v>2</v>
      </c>
      <c r="J10134" t="s">
        <v>25359</v>
      </c>
      <c r="K10134" s="2">
        <v>0.71106481481481476</v>
      </c>
      <c r="L10134">
        <v>2</v>
      </c>
      <c r="M10134" t="s">
        <v>25359</v>
      </c>
      <c r="N10134" s="2">
        <v>0.71388888888888891</v>
      </c>
      <c r="O10134">
        <v>2</v>
      </c>
      <c r="P10134" t="s">
        <v>25359</v>
      </c>
      <c r="Q10134" s="2">
        <v>0.71472222222222226</v>
      </c>
      <c r="R10134">
        <v>2</v>
      </c>
      <c r="S10134" t="s">
        <v>25359</v>
      </c>
      <c r="T10134" s="2">
        <v>0.73743055555555559</v>
      </c>
      <c r="U10134">
        <v>18</v>
      </c>
      <c r="V10134">
        <v>28.6</v>
      </c>
      <c r="X10134">
        <v>-1.273056</v>
      </c>
      <c r="Y10134">
        <v>36.811298000000001</v>
      </c>
      <c r="Z10134">
        <v>-1.3557944</v>
      </c>
      <c r="AA10134">
        <v>36.747136699999999</v>
      </c>
      <c r="AB10134" t="s">
        <v>563</v>
      </c>
      <c r="AC10134">
        <v>32.700000000000003</v>
      </c>
      <c r="AD10134" s="5">
        <v>5.0999999999999996</v>
      </c>
    </row>
    <row r="10135" spans="1:30">
      <c r="A10135" t="s">
        <v>16084</v>
      </c>
      <c r="B10135" t="s">
        <v>932</v>
      </c>
      <c r="C10135" t="s">
        <v>31</v>
      </c>
      <c r="D10135">
        <v>3</v>
      </c>
      <c r="E10135" t="s">
        <v>32</v>
      </c>
      <c r="F10135">
        <v>12</v>
      </c>
      <c r="G10135" t="s">
        <v>25357</v>
      </c>
      <c r="H10135" s="2">
        <v>0.6129282407407407</v>
      </c>
      <c r="I10135">
        <v>12</v>
      </c>
      <c r="J10135" t="s">
        <v>25357</v>
      </c>
      <c r="K10135" s="2">
        <v>0.62487268518518524</v>
      </c>
      <c r="L10135">
        <v>12</v>
      </c>
      <c r="M10135" t="s">
        <v>25357</v>
      </c>
      <c r="N10135" s="2">
        <v>0.62865740740740739</v>
      </c>
      <c r="O10135">
        <v>12</v>
      </c>
      <c r="P10135" t="s">
        <v>25357</v>
      </c>
      <c r="Q10135" s="2">
        <v>0.63289351851851849</v>
      </c>
      <c r="R10135">
        <v>12</v>
      </c>
      <c r="S10135" t="s">
        <v>25357</v>
      </c>
      <c r="T10135" s="2">
        <v>0.65591435185185187</v>
      </c>
      <c r="U10135">
        <v>5</v>
      </c>
      <c r="V10135">
        <v>26.9</v>
      </c>
      <c r="X10135">
        <v>-1.3004062000000001</v>
      </c>
      <c r="Y10135">
        <v>36.829740999999999</v>
      </c>
      <c r="Z10135">
        <v>-1.2770708</v>
      </c>
      <c r="AA10135">
        <v>36.823109299999999</v>
      </c>
      <c r="AB10135" t="s">
        <v>505</v>
      </c>
      <c r="AC10135">
        <v>33.15</v>
      </c>
      <c r="AD10135" s="5">
        <v>11.3</v>
      </c>
    </row>
    <row r="10136" spans="1:30">
      <c r="A10136" t="s">
        <v>16085</v>
      </c>
      <c r="B10136" t="s">
        <v>699</v>
      </c>
      <c r="C10136" t="s">
        <v>31</v>
      </c>
      <c r="D10136">
        <v>3</v>
      </c>
      <c r="E10136" t="s">
        <v>32</v>
      </c>
      <c r="F10136">
        <v>3</v>
      </c>
      <c r="G10136" t="s">
        <v>25360</v>
      </c>
      <c r="H10136" s="2">
        <v>0.48835648148148147</v>
      </c>
      <c r="I10136">
        <v>3</v>
      </c>
      <c r="J10136" t="s">
        <v>25360</v>
      </c>
      <c r="K10136" s="2">
        <v>0.4884722222222222</v>
      </c>
      <c r="L10136">
        <v>3</v>
      </c>
      <c r="M10136" t="s">
        <v>25360</v>
      </c>
      <c r="N10136" s="2">
        <v>0.49170138888888887</v>
      </c>
      <c r="O10136">
        <v>3</v>
      </c>
      <c r="P10136" t="s">
        <v>25360</v>
      </c>
      <c r="Q10136" s="2">
        <v>0.49644675925925924</v>
      </c>
      <c r="R10136">
        <v>3</v>
      </c>
      <c r="S10136" t="s">
        <v>25360</v>
      </c>
      <c r="T10136" s="2">
        <v>0.50624999999999998</v>
      </c>
      <c r="U10136">
        <v>7</v>
      </c>
      <c r="V10136">
        <v>23.3</v>
      </c>
      <c r="X10136">
        <v>-1.2551895</v>
      </c>
      <c r="Y10136">
        <v>36.7822034</v>
      </c>
      <c r="Z10136">
        <v>-1.2732604000000001</v>
      </c>
      <c r="AA10136">
        <v>36.823045999999998</v>
      </c>
      <c r="AB10136" t="s">
        <v>162</v>
      </c>
      <c r="AC10136">
        <v>14.12</v>
      </c>
      <c r="AD10136" s="5">
        <v>11.2</v>
      </c>
    </row>
    <row r="10137" spans="1:30">
      <c r="A10137" t="s">
        <v>16087</v>
      </c>
      <c r="B10137" t="s">
        <v>16088</v>
      </c>
      <c r="C10137" t="s">
        <v>31</v>
      </c>
      <c r="D10137">
        <v>1</v>
      </c>
      <c r="E10137" t="s">
        <v>36</v>
      </c>
      <c r="F10137">
        <v>25</v>
      </c>
      <c r="G10137" t="s">
        <v>25358</v>
      </c>
      <c r="H10137" s="2">
        <v>0.69843750000000004</v>
      </c>
      <c r="I10137">
        <v>25</v>
      </c>
      <c r="J10137" t="s">
        <v>25358</v>
      </c>
      <c r="K10137" s="2">
        <v>0.69891203703703708</v>
      </c>
      <c r="L10137">
        <v>25</v>
      </c>
      <c r="M10137" t="s">
        <v>25358</v>
      </c>
      <c r="N10137" s="2">
        <v>0.70596064814814818</v>
      </c>
      <c r="O10137">
        <v>25</v>
      </c>
      <c r="P10137" t="s">
        <v>25358</v>
      </c>
      <c r="Q10137" s="2">
        <v>0.71149305555555553</v>
      </c>
      <c r="R10137">
        <v>25</v>
      </c>
      <c r="S10137" t="s">
        <v>25358</v>
      </c>
      <c r="T10137" s="2">
        <v>0.72350694444444441</v>
      </c>
      <c r="U10137">
        <v>6</v>
      </c>
      <c r="V10137">
        <v>17.600000000000001</v>
      </c>
      <c r="X10137">
        <v>-1.2911796</v>
      </c>
      <c r="Y10137">
        <v>36.821506800000002</v>
      </c>
      <c r="Z10137">
        <v>-1.296268</v>
      </c>
      <c r="AA10137">
        <v>36.785083999999998</v>
      </c>
      <c r="AB10137" t="s">
        <v>804</v>
      </c>
      <c r="AC10137">
        <v>17.3</v>
      </c>
      <c r="AD10137" s="5">
        <v>18</v>
      </c>
    </row>
    <row r="10138" spans="1:30">
      <c r="A10138" t="s">
        <v>16089</v>
      </c>
      <c r="B10138" t="s">
        <v>427</v>
      </c>
      <c r="C10138" t="s">
        <v>31</v>
      </c>
      <c r="D10138">
        <v>3</v>
      </c>
      <c r="E10138" t="s">
        <v>32</v>
      </c>
      <c r="F10138">
        <v>29</v>
      </c>
      <c r="G10138" t="s">
        <v>25361</v>
      </c>
      <c r="H10138" s="2">
        <v>0.43508101851851849</v>
      </c>
      <c r="I10138">
        <v>29</v>
      </c>
      <c r="J10138" t="s">
        <v>25361</v>
      </c>
      <c r="K10138" s="2">
        <v>0.43516203703703704</v>
      </c>
      <c r="L10138">
        <v>29</v>
      </c>
      <c r="M10138" t="s">
        <v>25361</v>
      </c>
      <c r="N10138" s="2">
        <v>0.43525462962962963</v>
      </c>
      <c r="O10138">
        <v>29</v>
      </c>
      <c r="P10138" t="s">
        <v>25361</v>
      </c>
      <c r="Q10138" s="2">
        <v>0.43622685185185184</v>
      </c>
      <c r="R10138">
        <v>29</v>
      </c>
      <c r="S10138" t="s">
        <v>25361</v>
      </c>
      <c r="T10138" s="2">
        <v>0.44086805555555558</v>
      </c>
      <c r="U10138">
        <v>4</v>
      </c>
      <c r="V10138">
        <v>19.399999999999999</v>
      </c>
      <c r="X10138">
        <v>-1.3167112999999999</v>
      </c>
      <c r="Y10138">
        <v>36.830156299999999</v>
      </c>
      <c r="Z10138">
        <v>-1.3004062000000001</v>
      </c>
      <c r="AA10138">
        <v>36.829740999999999</v>
      </c>
      <c r="AB10138" t="s">
        <v>134</v>
      </c>
      <c r="AC10138">
        <v>6.68</v>
      </c>
      <c r="AD10138" s="5">
        <v>1.3</v>
      </c>
    </row>
    <row r="10139" spans="1:30">
      <c r="A10139" t="s">
        <v>16090</v>
      </c>
      <c r="B10139" t="s">
        <v>197</v>
      </c>
      <c r="C10139" t="s">
        <v>31</v>
      </c>
      <c r="D10139">
        <v>3</v>
      </c>
      <c r="E10139" t="s">
        <v>32</v>
      </c>
      <c r="F10139">
        <v>7</v>
      </c>
      <c r="G10139" t="s">
        <v>25357</v>
      </c>
      <c r="H10139" s="2">
        <v>0.66833333333333333</v>
      </c>
      <c r="I10139">
        <v>7</v>
      </c>
      <c r="J10139" t="s">
        <v>25357</v>
      </c>
      <c r="K10139" s="2">
        <v>0.66848379629629628</v>
      </c>
      <c r="L10139">
        <v>7</v>
      </c>
      <c r="M10139" t="s">
        <v>25357</v>
      </c>
      <c r="N10139" s="2">
        <v>0.68298611111111107</v>
      </c>
      <c r="O10139">
        <v>7</v>
      </c>
      <c r="P10139" t="s">
        <v>25357</v>
      </c>
      <c r="Q10139" s="2">
        <v>0.69401620370370365</v>
      </c>
      <c r="R10139">
        <v>7</v>
      </c>
      <c r="S10139" t="s">
        <v>25357</v>
      </c>
      <c r="T10139" s="2">
        <v>0.72155092592592596</v>
      </c>
      <c r="U10139">
        <v>18</v>
      </c>
      <c r="V10139">
        <v>24.5</v>
      </c>
      <c r="X10139">
        <v>-1.300921</v>
      </c>
      <c r="Y10139">
        <v>36.828195000000001</v>
      </c>
      <c r="Z10139">
        <v>-1.1772020000000001</v>
      </c>
      <c r="AA10139">
        <v>36.835118299999998</v>
      </c>
      <c r="AB10139" t="s">
        <v>6590</v>
      </c>
      <c r="AC10139">
        <v>39.65</v>
      </c>
      <c r="AD10139" s="5">
        <v>36.4</v>
      </c>
    </row>
    <row r="10140" spans="1:30">
      <c r="A10140" t="s">
        <v>16091</v>
      </c>
      <c r="B10140" t="s">
        <v>882</v>
      </c>
      <c r="C10140" t="s">
        <v>31</v>
      </c>
      <c r="D10140">
        <v>3</v>
      </c>
      <c r="E10140" t="s">
        <v>32</v>
      </c>
      <c r="F10140">
        <v>23</v>
      </c>
      <c r="G10140" t="s">
        <v>25356</v>
      </c>
      <c r="H10140" s="2">
        <v>0.47421296296296295</v>
      </c>
      <c r="I10140">
        <v>23</v>
      </c>
      <c r="J10140" t="s">
        <v>25356</v>
      </c>
      <c r="K10140" s="2">
        <v>0.50225694444444446</v>
      </c>
      <c r="L10140">
        <v>23</v>
      </c>
      <c r="M10140" t="s">
        <v>25356</v>
      </c>
      <c r="N10140" s="2">
        <v>0.50237268518518519</v>
      </c>
      <c r="O10140">
        <v>23</v>
      </c>
      <c r="P10140" t="s">
        <v>25356</v>
      </c>
      <c r="Q10140" s="2">
        <v>0.5285185185185185</v>
      </c>
      <c r="R10140">
        <v>23</v>
      </c>
      <c r="S10140" t="s">
        <v>25356</v>
      </c>
      <c r="T10140" s="2">
        <v>0.55306712962962967</v>
      </c>
      <c r="U10140">
        <v>10</v>
      </c>
      <c r="V10140">
        <v>24.2</v>
      </c>
      <c r="X10140">
        <v>-1.3100586000000001</v>
      </c>
      <c r="Y10140">
        <v>36.850032900000002</v>
      </c>
      <c r="Z10140">
        <v>-1.2664428000000001</v>
      </c>
      <c r="AA10140">
        <v>36.809452999999998</v>
      </c>
      <c r="AB10140" t="s">
        <v>862</v>
      </c>
      <c r="AC10140">
        <v>35.35</v>
      </c>
      <c r="AD10140" s="5">
        <v>37.4</v>
      </c>
    </row>
    <row r="10141" spans="1:30">
      <c r="A10141" t="s">
        <v>16092</v>
      </c>
      <c r="B10141" t="s">
        <v>2608</v>
      </c>
      <c r="C10141" t="s">
        <v>31</v>
      </c>
      <c r="D10141">
        <v>3</v>
      </c>
      <c r="E10141" t="s">
        <v>32</v>
      </c>
      <c r="F10141">
        <v>25</v>
      </c>
      <c r="G10141" t="s">
        <v>25360</v>
      </c>
      <c r="H10141" s="2">
        <v>0.53983796296296294</v>
      </c>
      <c r="I10141">
        <v>25</v>
      </c>
      <c r="J10141" t="s">
        <v>25360</v>
      </c>
      <c r="K10141" s="2">
        <v>0.54232638888888884</v>
      </c>
      <c r="L10141">
        <v>25</v>
      </c>
      <c r="M10141" t="s">
        <v>25360</v>
      </c>
      <c r="N10141" s="2">
        <v>0.55297453703703703</v>
      </c>
      <c r="O10141">
        <v>25</v>
      </c>
      <c r="P10141" t="s">
        <v>25360</v>
      </c>
      <c r="Q10141" s="2">
        <v>0.55581018518518521</v>
      </c>
      <c r="R10141">
        <v>25</v>
      </c>
      <c r="S10141" t="s">
        <v>25360</v>
      </c>
      <c r="T10141" s="2">
        <v>0.57217592592592592</v>
      </c>
      <c r="U10141">
        <v>12</v>
      </c>
      <c r="V10141">
        <v>20.2</v>
      </c>
      <c r="X10141">
        <v>-1.2551895</v>
      </c>
      <c r="Y10141">
        <v>36.7822034</v>
      </c>
      <c r="Z10141">
        <v>-1.2128205000000001</v>
      </c>
      <c r="AA10141">
        <v>36.802617499999997</v>
      </c>
      <c r="AB10141" t="s">
        <v>1513</v>
      </c>
      <c r="AC10141">
        <v>23.57</v>
      </c>
      <c r="AD10141" s="5">
        <v>19.2</v>
      </c>
    </row>
    <row r="10142" spans="1:30">
      <c r="A10142" t="s">
        <v>16093</v>
      </c>
      <c r="B10142" t="s">
        <v>552</v>
      </c>
      <c r="C10142" t="s">
        <v>31</v>
      </c>
      <c r="D10142">
        <v>3</v>
      </c>
      <c r="E10142" t="s">
        <v>32</v>
      </c>
      <c r="F10142">
        <v>13</v>
      </c>
      <c r="G10142" t="s">
        <v>25358</v>
      </c>
      <c r="H10142" s="2">
        <v>0.54270833333333335</v>
      </c>
      <c r="I10142">
        <v>13</v>
      </c>
      <c r="J10142" t="s">
        <v>25358</v>
      </c>
      <c r="K10142" s="2">
        <v>0.54461805555555554</v>
      </c>
      <c r="L10142">
        <v>13</v>
      </c>
      <c r="M10142" t="s">
        <v>25358</v>
      </c>
      <c r="N10142" s="2">
        <v>0.54994212962962963</v>
      </c>
      <c r="O10142">
        <v>13</v>
      </c>
      <c r="P10142" t="s">
        <v>25358</v>
      </c>
      <c r="Q10142" s="2">
        <v>0.55525462962962968</v>
      </c>
      <c r="R10142">
        <v>13</v>
      </c>
      <c r="S10142" t="s">
        <v>25358</v>
      </c>
      <c r="T10142" s="2">
        <v>0.57746527777777779</v>
      </c>
      <c r="U10142">
        <v>5</v>
      </c>
      <c r="V10142">
        <v>24.7</v>
      </c>
      <c r="X10142">
        <v>-1.2551895</v>
      </c>
      <c r="Y10142">
        <v>36.7822034</v>
      </c>
      <c r="Z10142">
        <v>-1.270054</v>
      </c>
      <c r="AA10142">
        <v>36.815164000000003</v>
      </c>
      <c r="AB10142" t="s">
        <v>1285</v>
      </c>
      <c r="AC10142">
        <v>31.98</v>
      </c>
      <c r="AD10142" s="5">
        <v>15.1</v>
      </c>
    </row>
    <row r="10143" spans="1:30">
      <c r="A10143" t="s">
        <v>16094</v>
      </c>
      <c r="B10143" t="s">
        <v>16095</v>
      </c>
      <c r="C10143" t="s">
        <v>31</v>
      </c>
      <c r="D10143">
        <v>1</v>
      </c>
      <c r="E10143" t="s">
        <v>36</v>
      </c>
      <c r="F10143">
        <v>7</v>
      </c>
      <c r="G10143" t="s">
        <v>25362</v>
      </c>
      <c r="H10143" s="2">
        <v>0.66449074074074077</v>
      </c>
      <c r="I10143">
        <v>7</v>
      </c>
      <c r="J10143" t="s">
        <v>25362</v>
      </c>
      <c r="K10143" s="2">
        <v>0.66461805555555553</v>
      </c>
      <c r="L10143">
        <v>7</v>
      </c>
      <c r="M10143" t="s">
        <v>25362</v>
      </c>
      <c r="N10143" s="2">
        <v>0.68275462962962963</v>
      </c>
      <c r="O10143">
        <v>7</v>
      </c>
      <c r="P10143" t="s">
        <v>25362</v>
      </c>
      <c r="Q10143" s="2">
        <v>0.70087962962962957</v>
      </c>
      <c r="R10143">
        <v>7</v>
      </c>
      <c r="S10143" t="s">
        <v>25362</v>
      </c>
      <c r="T10143" s="2">
        <v>0.72094907407407405</v>
      </c>
      <c r="U10143">
        <v>14</v>
      </c>
      <c r="V10143">
        <v>23.2</v>
      </c>
      <c r="X10143">
        <v>-1.2343086999999999</v>
      </c>
      <c r="Y10143">
        <v>36.847490000000001</v>
      </c>
      <c r="Z10143">
        <v>-1.3220723999999999</v>
      </c>
      <c r="AA10143">
        <v>36.893364800000001</v>
      </c>
      <c r="AB10143" t="s">
        <v>64</v>
      </c>
      <c r="AC10143">
        <v>28.9</v>
      </c>
      <c r="AD10143" s="5">
        <v>52.1</v>
      </c>
    </row>
    <row r="10144" spans="1:30">
      <c r="A10144" t="s">
        <v>16097</v>
      </c>
      <c r="B10144" t="s">
        <v>477</v>
      </c>
      <c r="C10144" t="s">
        <v>31</v>
      </c>
      <c r="D10144">
        <v>3</v>
      </c>
      <c r="E10144" t="s">
        <v>32</v>
      </c>
      <c r="F10144">
        <v>10</v>
      </c>
      <c r="G10144" t="s">
        <v>25357</v>
      </c>
      <c r="H10144" s="2">
        <v>0.55910879629629628</v>
      </c>
      <c r="I10144">
        <v>10</v>
      </c>
      <c r="J10144" t="s">
        <v>25357</v>
      </c>
      <c r="K10144" s="2">
        <v>0.55923611111111116</v>
      </c>
      <c r="L10144">
        <v>10</v>
      </c>
      <c r="M10144" t="s">
        <v>25357</v>
      </c>
      <c r="N10144" s="2">
        <v>0.56354166666666672</v>
      </c>
      <c r="O10144">
        <v>10</v>
      </c>
      <c r="P10144" t="s">
        <v>25357</v>
      </c>
      <c r="Q10144" s="2">
        <v>0.56513888888888886</v>
      </c>
      <c r="R10144">
        <v>10</v>
      </c>
      <c r="S10144" t="s">
        <v>25357</v>
      </c>
      <c r="T10144" s="2">
        <v>0.61978009259259259</v>
      </c>
      <c r="U10144">
        <v>23</v>
      </c>
      <c r="V10144">
        <v>18.600000000000001</v>
      </c>
      <c r="X10144">
        <v>-1.2551895</v>
      </c>
      <c r="Y10144">
        <v>36.7822034</v>
      </c>
      <c r="Z10144">
        <v>-1.374163</v>
      </c>
      <c r="AA10144">
        <v>36.913443999999998</v>
      </c>
      <c r="AB10144" t="s">
        <v>2543</v>
      </c>
      <c r="AC10144">
        <v>78.680000000000007</v>
      </c>
      <c r="AD10144" s="5">
        <v>8.3000000000000007</v>
      </c>
    </row>
    <row r="10145" spans="1:30">
      <c r="A10145" t="s">
        <v>16098</v>
      </c>
      <c r="B10145" t="s">
        <v>16099</v>
      </c>
      <c r="C10145" t="s">
        <v>31</v>
      </c>
      <c r="D10145">
        <v>1</v>
      </c>
      <c r="E10145" t="s">
        <v>36</v>
      </c>
      <c r="F10145">
        <v>27</v>
      </c>
      <c r="G10145" t="s">
        <v>25356</v>
      </c>
      <c r="H10145" s="2">
        <v>0.58395833333333336</v>
      </c>
      <c r="I10145">
        <v>27</v>
      </c>
      <c r="J10145" t="s">
        <v>25356</v>
      </c>
      <c r="K10145" s="2">
        <v>0.59611111111111115</v>
      </c>
      <c r="L10145">
        <v>27</v>
      </c>
      <c r="M10145" t="s">
        <v>25356</v>
      </c>
      <c r="N10145" s="2">
        <v>0.60645833333333332</v>
      </c>
      <c r="O10145">
        <v>27</v>
      </c>
      <c r="P10145" t="s">
        <v>25356</v>
      </c>
      <c r="Q10145" s="2">
        <v>0.60854166666666665</v>
      </c>
      <c r="R10145">
        <v>27</v>
      </c>
      <c r="S10145" t="s">
        <v>25356</v>
      </c>
      <c r="T10145" s="2">
        <v>0.63467592592592592</v>
      </c>
      <c r="U10145">
        <v>15</v>
      </c>
      <c r="V10145">
        <v>23.9</v>
      </c>
      <c r="X10145">
        <v>-1.3149337999999999</v>
      </c>
      <c r="Y10145">
        <v>36.713570300000001</v>
      </c>
      <c r="Z10145">
        <v>-1.2802872000000001</v>
      </c>
      <c r="AA10145">
        <v>36.828631100000003</v>
      </c>
      <c r="AB10145" t="s">
        <v>168</v>
      </c>
      <c r="AC10145">
        <v>37.630000000000003</v>
      </c>
      <c r="AD10145" s="5">
        <v>17.5</v>
      </c>
    </row>
    <row r="10146" spans="1:30">
      <c r="A10146" t="s">
        <v>16100</v>
      </c>
      <c r="B10146" t="s">
        <v>133</v>
      </c>
      <c r="C10146" t="s">
        <v>31</v>
      </c>
      <c r="D10146">
        <v>3</v>
      </c>
      <c r="E10146" t="s">
        <v>32</v>
      </c>
      <c r="F10146">
        <v>26</v>
      </c>
      <c r="G10146" t="s">
        <v>25357</v>
      </c>
      <c r="H10146" s="2">
        <v>0.5326967592592593</v>
      </c>
      <c r="I10146">
        <v>26</v>
      </c>
      <c r="J10146" t="s">
        <v>25357</v>
      </c>
      <c r="K10146" s="2">
        <v>0.54668981481481482</v>
      </c>
      <c r="L10146">
        <v>26</v>
      </c>
      <c r="M10146" t="s">
        <v>25357</v>
      </c>
      <c r="N10146" s="2">
        <v>0.55675925925925929</v>
      </c>
      <c r="O10146">
        <v>26</v>
      </c>
      <c r="P10146" t="s">
        <v>25357</v>
      </c>
      <c r="Q10146" s="2">
        <v>0.56233796296296301</v>
      </c>
      <c r="R10146">
        <v>26</v>
      </c>
      <c r="S10146" t="s">
        <v>25357</v>
      </c>
      <c r="T10146" s="2">
        <v>0.57527777777777778</v>
      </c>
      <c r="U10146">
        <v>5</v>
      </c>
      <c r="V10146">
        <v>22.9</v>
      </c>
      <c r="X10146">
        <v>-1.2971154</v>
      </c>
      <c r="Y10146">
        <v>36.796348899999998</v>
      </c>
      <c r="Z10146">
        <v>-1.2821378000000001</v>
      </c>
      <c r="AA10146">
        <v>36.774042799999997</v>
      </c>
      <c r="AB10146" t="s">
        <v>3057</v>
      </c>
      <c r="AC10146">
        <v>18.63</v>
      </c>
      <c r="AD10146" s="5">
        <v>22.3</v>
      </c>
    </row>
    <row r="10147" spans="1:30">
      <c r="A10147" t="s">
        <v>16101</v>
      </c>
      <c r="B10147" t="s">
        <v>735</v>
      </c>
      <c r="C10147" t="s">
        <v>31</v>
      </c>
      <c r="D10147">
        <v>3</v>
      </c>
      <c r="E10147" t="s">
        <v>32</v>
      </c>
      <c r="F10147">
        <v>18</v>
      </c>
      <c r="G10147" t="s">
        <v>25356</v>
      </c>
      <c r="H10147" s="2">
        <v>0.39019675925925928</v>
      </c>
      <c r="I10147">
        <v>18</v>
      </c>
      <c r="J10147" t="s">
        <v>25356</v>
      </c>
      <c r="K10147" s="2">
        <v>0.39031250000000001</v>
      </c>
      <c r="L10147">
        <v>18</v>
      </c>
      <c r="M10147" t="s">
        <v>25356</v>
      </c>
      <c r="N10147" s="2">
        <v>0.39035879629629627</v>
      </c>
      <c r="O10147">
        <v>18</v>
      </c>
      <c r="P10147" t="s">
        <v>25356</v>
      </c>
      <c r="Q10147" s="2">
        <v>0.40606481481481482</v>
      </c>
      <c r="R10147">
        <v>18</v>
      </c>
      <c r="S10147" t="s">
        <v>25356</v>
      </c>
      <c r="T10147" s="2">
        <v>0.41197916666666667</v>
      </c>
      <c r="U10147">
        <v>5</v>
      </c>
      <c r="V10147">
        <v>19.899999999999999</v>
      </c>
      <c r="X10147">
        <v>-1.2983309999999999</v>
      </c>
      <c r="Y10147">
        <v>36.822614000000002</v>
      </c>
      <c r="Z10147">
        <v>-1.3077869</v>
      </c>
      <c r="AA10147">
        <v>36.844320699999997</v>
      </c>
      <c r="AB10147" t="s">
        <v>679</v>
      </c>
      <c r="AC10147">
        <v>8.52</v>
      </c>
      <c r="AD10147" s="5">
        <v>22.4</v>
      </c>
    </row>
    <row r="10148" spans="1:30">
      <c r="A10148" t="s">
        <v>16102</v>
      </c>
      <c r="B10148" t="s">
        <v>724</v>
      </c>
      <c r="C10148" t="s">
        <v>31</v>
      </c>
      <c r="D10148">
        <v>3</v>
      </c>
      <c r="E10148" t="s">
        <v>32</v>
      </c>
      <c r="F10148">
        <v>11</v>
      </c>
      <c r="G10148" t="s">
        <v>25357</v>
      </c>
      <c r="H10148" s="2">
        <v>0.45747685185185183</v>
      </c>
      <c r="I10148">
        <v>11</v>
      </c>
      <c r="J10148" t="s">
        <v>25357</v>
      </c>
      <c r="K10148" s="2">
        <v>0.45758101851851851</v>
      </c>
      <c r="L10148">
        <v>11</v>
      </c>
      <c r="M10148" t="s">
        <v>25357</v>
      </c>
      <c r="N10148" s="2">
        <v>0.48675925925925928</v>
      </c>
      <c r="O10148">
        <v>11</v>
      </c>
      <c r="P10148" t="s">
        <v>25357</v>
      </c>
      <c r="Q10148" s="2">
        <v>0.50844907407407403</v>
      </c>
      <c r="R10148">
        <v>11</v>
      </c>
      <c r="S10148" t="s">
        <v>25357</v>
      </c>
      <c r="T10148" s="2">
        <v>0.52398148148148149</v>
      </c>
      <c r="U10148">
        <v>22</v>
      </c>
      <c r="V10148">
        <v>26.4</v>
      </c>
      <c r="X10148">
        <v>-1.3343129</v>
      </c>
      <c r="Y10148">
        <v>36.885417500000003</v>
      </c>
      <c r="Z10148">
        <v>-1.303596</v>
      </c>
      <c r="AA10148">
        <v>36.778377999999996</v>
      </c>
      <c r="AB10148" t="s">
        <v>1889</v>
      </c>
      <c r="AC10148">
        <v>22.37</v>
      </c>
      <c r="AD10148" s="5">
        <v>13.1</v>
      </c>
    </row>
    <row r="10149" spans="1:30">
      <c r="A10149" t="s">
        <v>16103</v>
      </c>
      <c r="B10149" t="s">
        <v>15304</v>
      </c>
      <c r="C10149" t="s">
        <v>31</v>
      </c>
      <c r="D10149">
        <v>3</v>
      </c>
      <c r="E10149" t="s">
        <v>32</v>
      </c>
      <c r="F10149">
        <v>26</v>
      </c>
      <c r="G10149" t="s">
        <v>25357</v>
      </c>
      <c r="H10149" s="2">
        <v>0.52260416666666665</v>
      </c>
      <c r="I10149">
        <v>26</v>
      </c>
      <c r="J10149" t="s">
        <v>25357</v>
      </c>
      <c r="K10149" s="2">
        <v>0.56068287037037035</v>
      </c>
      <c r="L10149">
        <v>26</v>
      </c>
      <c r="M10149" t="s">
        <v>25357</v>
      </c>
      <c r="N10149" s="2">
        <v>0.56384259259259262</v>
      </c>
      <c r="O10149">
        <v>26</v>
      </c>
      <c r="P10149" t="s">
        <v>25357</v>
      </c>
      <c r="Q10149" s="2">
        <v>0.5675810185185185</v>
      </c>
      <c r="R10149">
        <v>26</v>
      </c>
      <c r="S10149" t="s">
        <v>25357</v>
      </c>
      <c r="T10149" s="2">
        <v>0.57960648148148153</v>
      </c>
      <c r="U10149">
        <v>6</v>
      </c>
      <c r="V10149">
        <v>22.3</v>
      </c>
      <c r="W10149">
        <v>0.9</v>
      </c>
      <c r="X10149">
        <v>-1.2551895</v>
      </c>
      <c r="Y10149">
        <v>36.7822034</v>
      </c>
      <c r="Z10149">
        <v>-1.2769569999999999</v>
      </c>
      <c r="AA10149">
        <v>36.824520999999997</v>
      </c>
      <c r="AB10149" t="s">
        <v>64</v>
      </c>
      <c r="AC10149">
        <v>17.32</v>
      </c>
      <c r="AD10149" s="5">
        <v>9.5</v>
      </c>
    </row>
    <row r="10150" spans="1:30">
      <c r="A10150" t="s">
        <v>16104</v>
      </c>
      <c r="B10150" t="s">
        <v>1053</v>
      </c>
      <c r="C10150" t="s">
        <v>31</v>
      </c>
      <c r="D10150">
        <v>3</v>
      </c>
      <c r="E10150" t="s">
        <v>32</v>
      </c>
      <c r="F10150">
        <v>6</v>
      </c>
      <c r="G10150" t="s">
        <v>25358</v>
      </c>
      <c r="H10150" s="2">
        <v>0.42214120370370373</v>
      </c>
      <c r="I10150">
        <v>6</v>
      </c>
      <c r="J10150" t="s">
        <v>25358</v>
      </c>
      <c r="K10150" s="2">
        <v>0.42229166666666668</v>
      </c>
      <c r="L10150">
        <v>6</v>
      </c>
      <c r="M10150" t="s">
        <v>25358</v>
      </c>
      <c r="N10150" s="2">
        <v>0.42281249999999998</v>
      </c>
      <c r="O10150">
        <v>6</v>
      </c>
      <c r="P10150" t="s">
        <v>25358</v>
      </c>
      <c r="Q10150" s="2">
        <v>0.42833333333333334</v>
      </c>
      <c r="R10150">
        <v>6</v>
      </c>
      <c r="S10150" t="s">
        <v>25358</v>
      </c>
      <c r="T10150" s="2">
        <v>0.45052083333333331</v>
      </c>
      <c r="U10150">
        <v>15</v>
      </c>
      <c r="V10150">
        <v>16.600000000000001</v>
      </c>
      <c r="X10150">
        <v>-1.3104506</v>
      </c>
      <c r="Y10150">
        <v>36.868723500000002</v>
      </c>
      <c r="Z10150">
        <v>-1.2595422000000001</v>
      </c>
      <c r="AA10150">
        <v>36.787117799999997</v>
      </c>
      <c r="AB10150" t="s">
        <v>1710</v>
      </c>
      <c r="AC10150">
        <v>31.95</v>
      </c>
      <c r="AD10150" s="5">
        <v>8.4</v>
      </c>
    </row>
    <row r="10151" spans="1:30">
      <c r="A10151" t="s">
        <v>16105</v>
      </c>
      <c r="B10151" t="s">
        <v>184</v>
      </c>
      <c r="C10151" t="s">
        <v>31</v>
      </c>
      <c r="D10151">
        <v>3</v>
      </c>
      <c r="E10151" t="s">
        <v>32</v>
      </c>
      <c r="F10151">
        <v>31</v>
      </c>
      <c r="G10151" t="s">
        <v>25358</v>
      </c>
      <c r="H10151" s="2">
        <v>0.53577546296296297</v>
      </c>
      <c r="I10151">
        <v>31</v>
      </c>
      <c r="J10151" t="s">
        <v>25358</v>
      </c>
      <c r="K10151" s="2">
        <v>0.61618055555555551</v>
      </c>
      <c r="L10151">
        <v>31</v>
      </c>
      <c r="M10151" t="s">
        <v>25358</v>
      </c>
      <c r="N10151" s="2">
        <v>0.62744212962962964</v>
      </c>
      <c r="O10151">
        <v>31</v>
      </c>
      <c r="P10151" t="s">
        <v>25358</v>
      </c>
      <c r="Q10151" s="2">
        <v>0.62847222222222221</v>
      </c>
      <c r="R10151">
        <v>31</v>
      </c>
      <c r="S10151" t="s">
        <v>25358</v>
      </c>
      <c r="T10151" s="2">
        <v>0.63846064814814818</v>
      </c>
      <c r="U10151">
        <v>8</v>
      </c>
      <c r="V10151">
        <v>27.2</v>
      </c>
      <c r="X10151">
        <v>-1.2551895</v>
      </c>
      <c r="Y10151">
        <v>36.7822034</v>
      </c>
      <c r="Z10151">
        <v>-1.2812623999999999</v>
      </c>
      <c r="AA10151">
        <v>36.771460900000001</v>
      </c>
      <c r="AB10151" t="s">
        <v>568</v>
      </c>
      <c r="AC10151">
        <v>14.38</v>
      </c>
      <c r="AD10151" s="5">
        <v>17.399999999999999</v>
      </c>
    </row>
    <row r="10152" spans="1:30">
      <c r="A10152" t="s">
        <v>16106</v>
      </c>
      <c r="B10152" t="s">
        <v>466</v>
      </c>
      <c r="C10152" t="s">
        <v>31</v>
      </c>
      <c r="D10152">
        <v>3</v>
      </c>
      <c r="E10152" t="s">
        <v>32</v>
      </c>
      <c r="F10152">
        <v>21</v>
      </c>
      <c r="G10152" t="s">
        <v>25360</v>
      </c>
      <c r="H10152" s="2">
        <v>0.49201388888888886</v>
      </c>
      <c r="I10152">
        <v>21</v>
      </c>
      <c r="J10152" t="s">
        <v>25360</v>
      </c>
      <c r="K10152" s="2">
        <v>0.50553240740740746</v>
      </c>
      <c r="L10152">
        <v>21</v>
      </c>
      <c r="M10152" t="s">
        <v>25360</v>
      </c>
      <c r="N10152" s="2">
        <v>0.50753472222222218</v>
      </c>
      <c r="O10152">
        <v>21</v>
      </c>
      <c r="P10152" t="s">
        <v>25360</v>
      </c>
      <c r="Q10152" s="2">
        <v>0.52188657407407413</v>
      </c>
      <c r="R10152">
        <v>21</v>
      </c>
      <c r="S10152" t="s">
        <v>25360</v>
      </c>
      <c r="T10152" s="2">
        <v>0.5578819444444445</v>
      </c>
      <c r="U10152">
        <v>16</v>
      </c>
      <c r="V10152">
        <v>25.2</v>
      </c>
      <c r="X10152">
        <v>-1.300921</v>
      </c>
      <c r="Y10152">
        <v>36.828195000000001</v>
      </c>
      <c r="Z10152">
        <v>-1.3882007999999999</v>
      </c>
      <c r="AA10152">
        <v>36.769944500000001</v>
      </c>
      <c r="AB10152" t="s">
        <v>2514</v>
      </c>
      <c r="AC10152">
        <v>51.83</v>
      </c>
      <c r="AD10152" s="5">
        <v>23.3</v>
      </c>
    </row>
    <row r="10153" spans="1:30">
      <c r="A10153" t="s">
        <v>16107</v>
      </c>
      <c r="B10153" t="s">
        <v>301</v>
      </c>
      <c r="C10153" t="s">
        <v>31</v>
      </c>
      <c r="D10153">
        <v>3</v>
      </c>
      <c r="E10153" t="s">
        <v>32</v>
      </c>
      <c r="F10153">
        <v>24</v>
      </c>
      <c r="G10153" t="s">
        <v>25358</v>
      </c>
      <c r="H10153" s="2">
        <v>0.44145833333333334</v>
      </c>
      <c r="I10153">
        <v>24</v>
      </c>
      <c r="J10153" t="s">
        <v>25358</v>
      </c>
      <c r="K10153" s="2">
        <v>0.44153935185185184</v>
      </c>
      <c r="L10153">
        <v>24</v>
      </c>
      <c r="M10153" t="s">
        <v>25358</v>
      </c>
      <c r="N10153" s="2">
        <v>0.44670138888888888</v>
      </c>
      <c r="O10153">
        <v>24</v>
      </c>
      <c r="P10153" t="s">
        <v>25358</v>
      </c>
      <c r="Q10153" s="2">
        <v>0.44785879629629627</v>
      </c>
      <c r="R10153">
        <v>24</v>
      </c>
      <c r="S10153" t="s">
        <v>25358</v>
      </c>
      <c r="T10153" s="2">
        <v>0.4599421296296296</v>
      </c>
      <c r="U10153">
        <v>10</v>
      </c>
      <c r="V10153">
        <v>20.100000000000001</v>
      </c>
      <c r="X10153">
        <v>-1.2551895</v>
      </c>
      <c r="Y10153">
        <v>36.7822034</v>
      </c>
      <c r="Z10153">
        <v>-1.2299678000000001</v>
      </c>
      <c r="AA10153">
        <v>36.815307900000001</v>
      </c>
      <c r="AB10153" t="s">
        <v>6417</v>
      </c>
      <c r="AC10153">
        <v>17.399999999999999</v>
      </c>
      <c r="AD10153" s="5">
        <v>9</v>
      </c>
    </row>
    <row r="10154" spans="1:30">
      <c r="A10154" t="s">
        <v>16108</v>
      </c>
      <c r="B10154" t="s">
        <v>57</v>
      </c>
      <c r="C10154" t="s">
        <v>31</v>
      </c>
      <c r="D10154">
        <v>3</v>
      </c>
      <c r="E10154" t="s">
        <v>32</v>
      </c>
      <c r="F10154">
        <v>14</v>
      </c>
      <c r="G10154" t="s">
        <v>25360</v>
      </c>
      <c r="H10154" s="2">
        <v>0.54417824074074073</v>
      </c>
      <c r="I10154">
        <v>14</v>
      </c>
      <c r="J10154" t="s">
        <v>25360</v>
      </c>
      <c r="K10154" s="2">
        <v>0.64679398148148148</v>
      </c>
      <c r="L10154">
        <v>14</v>
      </c>
      <c r="M10154" t="s">
        <v>25360</v>
      </c>
      <c r="N10154" s="2">
        <v>0.65811342592592592</v>
      </c>
      <c r="O10154">
        <v>14</v>
      </c>
      <c r="P10154" t="s">
        <v>25360</v>
      </c>
      <c r="Q10154" s="2">
        <v>0.65916666666666668</v>
      </c>
      <c r="R10154">
        <v>14</v>
      </c>
      <c r="S10154" t="s">
        <v>25360</v>
      </c>
      <c r="T10154" s="2">
        <v>0.67631944444444447</v>
      </c>
      <c r="U10154">
        <v>9</v>
      </c>
      <c r="V10154">
        <v>28.1</v>
      </c>
      <c r="X10154">
        <v>-1.2551895</v>
      </c>
      <c r="Y10154">
        <v>36.7822034</v>
      </c>
      <c r="Z10154">
        <v>-1.3040780000000001</v>
      </c>
      <c r="AA10154">
        <v>36.83014</v>
      </c>
      <c r="AB10154" t="s">
        <v>479</v>
      </c>
      <c r="AC10154">
        <v>24.7</v>
      </c>
      <c r="AD10154" s="5">
        <v>17.399999999999999</v>
      </c>
    </row>
    <row r="10155" spans="1:30">
      <c r="A10155" t="s">
        <v>16109</v>
      </c>
      <c r="B10155" t="s">
        <v>3671</v>
      </c>
      <c r="C10155" t="s">
        <v>31</v>
      </c>
      <c r="D10155">
        <v>3</v>
      </c>
      <c r="E10155" t="s">
        <v>36</v>
      </c>
      <c r="F10155">
        <v>9</v>
      </c>
      <c r="G10155" t="s">
        <v>25360</v>
      </c>
      <c r="H10155" s="2">
        <v>0.59057870370370369</v>
      </c>
      <c r="I10155">
        <v>9</v>
      </c>
      <c r="J10155" t="s">
        <v>25360</v>
      </c>
      <c r="K10155" s="2">
        <v>0.59476851851851853</v>
      </c>
      <c r="L10155">
        <v>9</v>
      </c>
      <c r="M10155" t="s">
        <v>25360</v>
      </c>
      <c r="N10155" s="2">
        <v>0.6009606481481482</v>
      </c>
      <c r="O10155">
        <v>9</v>
      </c>
      <c r="P10155" t="s">
        <v>25360</v>
      </c>
      <c r="Q10155" s="2">
        <v>0.6039930555555556</v>
      </c>
      <c r="R10155">
        <v>9</v>
      </c>
      <c r="S10155" t="s">
        <v>25360</v>
      </c>
      <c r="T10155" s="2">
        <v>0.61364583333333333</v>
      </c>
      <c r="U10155">
        <v>5</v>
      </c>
      <c r="V10155">
        <v>25.8</v>
      </c>
      <c r="X10155">
        <v>-1.2868546000000001</v>
      </c>
      <c r="Y10155">
        <v>36.824810999999997</v>
      </c>
      <c r="Z10155">
        <v>-1.2995135</v>
      </c>
      <c r="AA10155">
        <v>36.793363300000003</v>
      </c>
      <c r="AB10155" t="s">
        <v>1177</v>
      </c>
      <c r="AC10155">
        <v>13.9</v>
      </c>
      <c r="AD10155" s="5">
        <v>13.1</v>
      </c>
    </row>
    <row r="10156" spans="1:30">
      <c r="A10156" t="s">
        <v>16110</v>
      </c>
      <c r="B10156" t="s">
        <v>78</v>
      </c>
      <c r="C10156" t="s">
        <v>31</v>
      </c>
      <c r="D10156">
        <v>3</v>
      </c>
      <c r="E10156" t="s">
        <v>32</v>
      </c>
      <c r="F10156">
        <v>12</v>
      </c>
      <c r="G10156" t="s">
        <v>25356</v>
      </c>
      <c r="H10156" s="2">
        <v>0.46277777777777779</v>
      </c>
      <c r="I10156">
        <v>12</v>
      </c>
      <c r="J10156" t="s">
        <v>25356</v>
      </c>
      <c r="K10156" s="2">
        <v>0.47619212962962965</v>
      </c>
      <c r="L10156">
        <v>12</v>
      </c>
      <c r="M10156" t="s">
        <v>25356</v>
      </c>
      <c r="N10156" s="2">
        <v>0.47756944444444444</v>
      </c>
      <c r="O10156">
        <v>12</v>
      </c>
      <c r="P10156" t="s">
        <v>25356</v>
      </c>
      <c r="Q10156" s="2">
        <v>0.49645833333333333</v>
      </c>
      <c r="R10156">
        <v>12</v>
      </c>
      <c r="S10156" t="s">
        <v>25356</v>
      </c>
      <c r="T10156" s="2">
        <v>0.5153240740740741</v>
      </c>
      <c r="U10156">
        <v>11</v>
      </c>
      <c r="V10156">
        <v>24.6</v>
      </c>
      <c r="X10156">
        <v>-1.3302996</v>
      </c>
      <c r="Y10156">
        <v>36.870793499999998</v>
      </c>
      <c r="Z10156">
        <v>-1.3103985</v>
      </c>
      <c r="AA10156">
        <v>36.911417299999997</v>
      </c>
      <c r="AB10156" t="s">
        <v>2446</v>
      </c>
      <c r="AC10156">
        <v>27.17</v>
      </c>
      <c r="AD10156" s="5">
        <v>29.1</v>
      </c>
    </row>
    <row r="10157" spans="1:30">
      <c r="A10157" t="s">
        <v>16112</v>
      </c>
      <c r="B10157" t="s">
        <v>268</v>
      </c>
      <c r="C10157" t="s">
        <v>31</v>
      </c>
      <c r="D10157">
        <v>3</v>
      </c>
      <c r="E10157" t="s">
        <v>32</v>
      </c>
      <c r="F10157">
        <v>8</v>
      </c>
      <c r="G10157" t="s">
        <v>25360</v>
      </c>
      <c r="H10157" s="2">
        <v>0.49611111111111111</v>
      </c>
      <c r="I10157">
        <v>8</v>
      </c>
      <c r="J10157" t="s">
        <v>25360</v>
      </c>
      <c r="K10157" s="2">
        <v>0.4982638888888889</v>
      </c>
      <c r="L10157">
        <v>8</v>
      </c>
      <c r="M10157" t="s">
        <v>25360</v>
      </c>
      <c r="N10157" s="2">
        <v>0.50203703703703706</v>
      </c>
      <c r="O10157">
        <v>8</v>
      </c>
      <c r="P10157" t="s">
        <v>25360</v>
      </c>
      <c r="Q10157" s="2">
        <v>0.50429398148148152</v>
      </c>
      <c r="R10157">
        <v>8</v>
      </c>
      <c r="S10157" t="s">
        <v>25360</v>
      </c>
      <c r="T10157" s="2">
        <v>0.51557870370370373</v>
      </c>
      <c r="U10157">
        <v>7</v>
      </c>
      <c r="V10157">
        <v>26.1</v>
      </c>
      <c r="X10157">
        <v>-1.2702119999999999</v>
      </c>
      <c r="Y10157">
        <v>36.8210877</v>
      </c>
      <c r="Z10157">
        <v>-1.3043821</v>
      </c>
      <c r="AA10157">
        <v>36.784058600000002</v>
      </c>
      <c r="AB10157" t="s">
        <v>2145</v>
      </c>
      <c r="AC10157">
        <v>16.25</v>
      </c>
      <c r="AD10157" s="5">
        <v>8.4</v>
      </c>
    </row>
    <row r="10158" spans="1:30">
      <c r="A10158" t="s">
        <v>16113</v>
      </c>
      <c r="B10158" t="s">
        <v>416</v>
      </c>
      <c r="C10158" t="s">
        <v>31</v>
      </c>
      <c r="D10158">
        <v>3</v>
      </c>
      <c r="E10158" t="s">
        <v>32</v>
      </c>
      <c r="F10158">
        <v>22</v>
      </c>
      <c r="G10158" t="s">
        <v>25360</v>
      </c>
      <c r="H10158" s="2">
        <v>0.4473611111111111</v>
      </c>
      <c r="I10158">
        <v>22</v>
      </c>
      <c r="J10158" t="s">
        <v>25360</v>
      </c>
      <c r="K10158" s="2">
        <v>0.44768518518518519</v>
      </c>
      <c r="L10158">
        <v>22</v>
      </c>
      <c r="M10158" t="s">
        <v>25360</v>
      </c>
      <c r="N10158" s="2">
        <v>0.45133101851851853</v>
      </c>
      <c r="O10158">
        <v>22</v>
      </c>
      <c r="P10158" t="s">
        <v>25360</v>
      </c>
      <c r="Q10158" s="2">
        <v>0.45828703703703705</v>
      </c>
      <c r="R10158">
        <v>22</v>
      </c>
      <c r="S10158" t="s">
        <v>25360</v>
      </c>
      <c r="T10158" s="2">
        <v>0.45924768518518516</v>
      </c>
      <c r="U10158">
        <v>2</v>
      </c>
      <c r="V10158">
        <v>22.5</v>
      </c>
      <c r="X10158">
        <v>-1.2571471999999999</v>
      </c>
      <c r="Y10158">
        <v>36.795063300000002</v>
      </c>
      <c r="Z10158">
        <v>-1.2591019000000001</v>
      </c>
      <c r="AA10158">
        <v>36.800576999999997</v>
      </c>
      <c r="AB10158" t="s">
        <v>978</v>
      </c>
      <c r="AC10158">
        <v>1.38</v>
      </c>
      <c r="AD10158" s="5">
        <v>15.1</v>
      </c>
    </row>
    <row r="10159" spans="1:30">
      <c r="A10159" t="s">
        <v>16114</v>
      </c>
      <c r="B10159" t="s">
        <v>14268</v>
      </c>
      <c r="C10159" t="s">
        <v>31</v>
      </c>
      <c r="D10159">
        <v>3</v>
      </c>
      <c r="E10159" t="s">
        <v>32</v>
      </c>
      <c r="F10159">
        <v>8</v>
      </c>
      <c r="G10159" t="s">
        <v>25358</v>
      </c>
      <c r="H10159" s="2">
        <v>0.41849537037037038</v>
      </c>
      <c r="I10159">
        <v>8</v>
      </c>
      <c r="J10159" t="s">
        <v>25358</v>
      </c>
      <c r="K10159" s="2">
        <v>0.42334490740740743</v>
      </c>
      <c r="L10159">
        <v>8</v>
      </c>
      <c r="M10159" t="s">
        <v>25358</v>
      </c>
      <c r="N10159" s="2">
        <v>0.4324189814814815</v>
      </c>
      <c r="O10159">
        <v>8</v>
      </c>
      <c r="P10159" t="s">
        <v>25358</v>
      </c>
      <c r="Q10159" s="2">
        <v>0.44185185185185183</v>
      </c>
      <c r="R10159">
        <v>8</v>
      </c>
      <c r="S10159" t="s">
        <v>25358</v>
      </c>
      <c r="T10159" s="2">
        <v>0.45910879629629631</v>
      </c>
      <c r="U10159">
        <v>5</v>
      </c>
      <c r="V10159">
        <v>22</v>
      </c>
      <c r="X10159">
        <v>-1.2634989999999999</v>
      </c>
      <c r="Y10159">
        <v>36.801454800000002</v>
      </c>
      <c r="Z10159">
        <v>-1.2786120000000001</v>
      </c>
      <c r="AA10159">
        <v>36.819587599999998</v>
      </c>
      <c r="AB10159" t="s">
        <v>210</v>
      </c>
      <c r="AC10159">
        <v>24.85</v>
      </c>
      <c r="AD10159" s="5">
        <v>26.3</v>
      </c>
    </row>
    <row r="10160" spans="1:30">
      <c r="A10160" t="s">
        <v>16115</v>
      </c>
      <c r="B10160" t="s">
        <v>1364</v>
      </c>
      <c r="C10160" t="s">
        <v>31</v>
      </c>
      <c r="D10160">
        <v>3</v>
      </c>
      <c r="E10160" t="s">
        <v>32</v>
      </c>
      <c r="F10160">
        <v>20</v>
      </c>
      <c r="G10160" t="s">
        <v>25358</v>
      </c>
      <c r="H10160" s="2">
        <v>0.68700231481481477</v>
      </c>
      <c r="I10160">
        <v>20</v>
      </c>
      <c r="J10160" t="s">
        <v>25358</v>
      </c>
      <c r="K10160" s="2">
        <v>0.6872800925925926</v>
      </c>
      <c r="L10160">
        <v>20</v>
      </c>
      <c r="M10160" t="s">
        <v>25358</v>
      </c>
      <c r="N10160" s="2">
        <v>0.7041087962962963</v>
      </c>
      <c r="O10160">
        <v>20</v>
      </c>
      <c r="P10160" t="s">
        <v>25358</v>
      </c>
      <c r="Q10160" s="2">
        <v>0.71813657407407405</v>
      </c>
      <c r="R10160">
        <v>20</v>
      </c>
      <c r="S10160" t="s">
        <v>25358</v>
      </c>
      <c r="T10160" s="2">
        <v>0.74079861111111112</v>
      </c>
      <c r="U10160">
        <v>17</v>
      </c>
      <c r="V10160">
        <v>27.7</v>
      </c>
      <c r="X10160">
        <v>-1.291768</v>
      </c>
      <c r="Y10160">
        <v>36.829720799999997</v>
      </c>
      <c r="Z10160">
        <v>-1.335477</v>
      </c>
      <c r="AA10160">
        <v>36.930829699999997</v>
      </c>
      <c r="AB10160" t="s">
        <v>282</v>
      </c>
      <c r="AC10160">
        <v>32.630000000000003</v>
      </c>
      <c r="AD10160" s="5">
        <v>44.2</v>
      </c>
    </row>
    <row r="10161" spans="1:30">
      <c r="A10161" t="s">
        <v>16117</v>
      </c>
      <c r="B10161" t="s">
        <v>3476</v>
      </c>
      <c r="C10161" t="s">
        <v>31</v>
      </c>
      <c r="D10161">
        <v>3</v>
      </c>
      <c r="E10161" t="s">
        <v>32</v>
      </c>
      <c r="F10161">
        <v>29</v>
      </c>
      <c r="G10161" t="s">
        <v>25356</v>
      </c>
      <c r="H10161" s="2">
        <v>0.52651620370370367</v>
      </c>
      <c r="I10161">
        <v>29</v>
      </c>
      <c r="J10161" t="s">
        <v>25356</v>
      </c>
      <c r="K10161" s="2">
        <v>0.52751157407407412</v>
      </c>
      <c r="L10161">
        <v>29</v>
      </c>
      <c r="M10161" t="s">
        <v>25356</v>
      </c>
      <c r="N10161" s="2">
        <v>0.53673611111111108</v>
      </c>
      <c r="O10161">
        <v>29</v>
      </c>
      <c r="P10161" t="s">
        <v>25356</v>
      </c>
      <c r="Q10161" s="2">
        <v>0.53978009259259263</v>
      </c>
      <c r="R10161">
        <v>29</v>
      </c>
      <c r="S10161" t="s">
        <v>25356</v>
      </c>
      <c r="T10161" s="2">
        <v>0.55046296296296293</v>
      </c>
      <c r="U10161">
        <v>6</v>
      </c>
      <c r="V10161">
        <v>26.6</v>
      </c>
      <c r="X10161">
        <v>-1.2917867999999999</v>
      </c>
      <c r="Y10161">
        <v>36.787267499999999</v>
      </c>
      <c r="Z10161">
        <v>-1.2695287</v>
      </c>
      <c r="AA10161">
        <v>36.798177699999997</v>
      </c>
      <c r="AB10161" t="s">
        <v>639</v>
      </c>
      <c r="AC10161">
        <v>15.38</v>
      </c>
      <c r="AD10161" s="5">
        <v>17.399999999999999</v>
      </c>
    </row>
    <row r="10162" spans="1:30">
      <c r="A10162" t="s">
        <v>16118</v>
      </c>
      <c r="B10162" t="s">
        <v>16119</v>
      </c>
      <c r="C10162" t="s">
        <v>31</v>
      </c>
      <c r="D10162">
        <v>3</v>
      </c>
      <c r="E10162" t="s">
        <v>36</v>
      </c>
      <c r="F10162">
        <v>13</v>
      </c>
      <c r="G10162" t="s">
        <v>25360</v>
      </c>
      <c r="H10162" s="2">
        <v>0.72593750000000001</v>
      </c>
      <c r="I10162">
        <v>13</v>
      </c>
      <c r="J10162" t="s">
        <v>25360</v>
      </c>
      <c r="K10162" s="2">
        <v>0.72636574074074078</v>
      </c>
      <c r="L10162">
        <v>13</v>
      </c>
      <c r="M10162" t="s">
        <v>25360</v>
      </c>
      <c r="N10162" s="2">
        <v>0.73347222222222219</v>
      </c>
      <c r="O10162">
        <v>13</v>
      </c>
      <c r="P10162" t="s">
        <v>25360</v>
      </c>
      <c r="Q10162" s="2">
        <v>0.7377083333333333</v>
      </c>
      <c r="R10162">
        <v>13</v>
      </c>
      <c r="S10162" t="s">
        <v>25360</v>
      </c>
      <c r="T10162" s="2">
        <v>0.74660879629629628</v>
      </c>
      <c r="U10162">
        <v>3</v>
      </c>
      <c r="V10162">
        <v>22.4</v>
      </c>
      <c r="X10162">
        <v>-1.3039706</v>
      </c>
      <c r="Y10162">
        <v>36.768817400000003</v>
      </c>
      <c r="Z10162">
        <v>-1.2800978000000001</v>
      </c>
      <c r="AA10162">
        <v>36.776917099999999</v>
      </c>
      <c r="AB10162" t="s">
        <v>299</v>
      </c>
      <c r="AC10162">
        <v>12.82</v>
      </c>
      <c r="AD10162" s="5">
        <v>16.2</v>
      </c>
    </row>
    <row r="10163" spans="1:30">
      <c r="A10163" t="s">
        <v>16121</v>
      </c>
      <c r="B10163" t="s">
        <v>369</v>
      </c>
      <c r="C10163" t="s">
        <v>31</v>
      </c>
      <c r="D10163">
        <v>3</v>
      </c>
      <c r="E10163" t="s">
        <v>32</v>
      </c>
      <c r="F10163">
        <v>24</v>
      </c>
      <c r="G10163" t="s">
        <v>25357</v>
      </c>
      <c r="H10163" s="2">
        <v>0.51078703703703698</v>
      </c>
      <c r="I10163">
        <v>24</v>
      </c>
      <c r="J10163" t="s">
        <v>25357</v>
      </c>
      <c r="K10163" s="2">
        <v>0.52384259259259258</v>
      </c>
      <c r="L10163">
        <v>24</v>
      </c>
      <c r="M10163" t="s">
        <v>25357</v>
      </c>
      <c r="N10163" s="2">
        <v>0.52543981481481483</v>
      </c>
      <c r="O10163">
        <v>24</v>
      </c>
      <c r="P10163" t="s">
        <v>25357</v>
      </c>
      <c r="Q10163" s="2">
        <v>0.53158564814814813</v>
      </c>
      <c r="R10163">
        <v>24</v>
      </c>
      <c r="S10163" t="s">
        <v>25357</v>
      </c>
      <c r="T10163" s="2">
        <v>0.54678240740740736</v>
      </c>
      <c r="U10163">
        <v>15</v>
      </c>
      <c r="V10163">
        <v>22.7</v>
      </c>
      <c r="X10163">
        <v>-1.2551895</v>
      </c>
      <c r="Y10163">
        <v>36.7822034</v>
      </c>
      <c r="Z10163">
        <v>-1.2178922000000001</v>
      </c>
      <c r="AA10163">
        <v>36.8881236</v>
      </c>
      <c r="AB10163" t="s">
        <v>862</v>
      </c>
      <c r="AC10163">
        <v>21.88</v>
      </c>
      <c r="AD10163" s="5">
        <v>11</v>
      </c>
    </row>
    <row r="10164" spans="1:30">
      <c r="A10164" t="s">
        <v>16122</v>
      </c>
      <c r="B10164" t="s">
        <v>2180</v>
      </c>
      <c r="C10164" t="s">
        <v>31</v>
      </c>
      <c r="D10164">
        <v>3</v>
      </c>
      <c r="E10164" t="s">
        <v>32</v>
      </c>
      <c r="F10164">
        <v>6</v>
      </c>
      <c r="G10164" t="s">
        <v>25361</v>
      </c>
      <c r="H10164" s="2">
        <v>0.38184027777777779</v>
      </c>
      <c r="I10164">
        <v>6</v>
      </c>
      <c r="J10164" t="s">
        <v>25361</v>
      </c>
      <c r="K10164" s="2">
        <v>0.38199074074074074</v>
      </c>
      <c r="L10164">
        <v>6</v>
      </c>
      <c r="M10164" t="s">
        <v>25361</v>
      </c>
      <c r="N10164" s="2">
        <v>0.38212962962962965</v>
      </c>
      <c r="O10164">
        <v>6</v>
      </c>
      <c r="P10164" t="s">
        <v>25361</v>
      </c>
      <c r="Q10164" s="2">
        <v>0.40531250000000002</v>
      </c>
      <c r="R10164">
        <v>6</v>
      </c>
      <c r="S10164" t="s">
        <v>25361</v>
      </c>
      <c r="T10164" s="2">
        <v>0.40605324074074073</v>
      </c>
      <c r="U10164">
        <v>4</v>
      </c>
      <c r="V10164">
        <v>19.5</v>
      </c>
      <c r="X10164">
        <v>-1.3077869</v>
      </c>
      <c r="Y10164">
        <v>36.844320699999997</v>
      </c>
      <c r="Z10164">
        <v>-1.3004062000000001</v>
      </c>
      <c r="AA10164">
        <v>36.829740999999999</v>
      </c>
      <c r="AB10164" t="s">
        <v>639</v>
      </c>
      <c r="AC10164">
        <v>1.07</v>
      </c>
      <c r="AD10164" s="5">
        <v>33.299999999999997</v>
      </c>
    </row>
    <row r="10165" spans="1:30">
      <c r="A10165" t="s">
        <v>16123</v>
      </c>
      <c r="B10165" t="s">
        <v>1799</v>
      </c>
      <c r="C10165" t="s">
        <v>31</v>
      </c>
      <c r="D10165">
        <v>3</v>
      </c>
      <c r="E10165" t="s">
        <v>32</v>
      </c>
      <c r="F10165">
        <v>5</v>
      </c>
      <c r="G10165" t="s">
        <v>25359</v>
      </c>
      <c r="H10165" s="2">
        <v>0.62142361111111111</v>
      </c>
      <c r="I10165">
        <v>5</v>
      </c>
      <c r="J10165" t="s">
        <v>25359</v>
      </c>
      <c r="K10165" s="2">
        <v>0.62209490740740736</v>
      </c>
      <c r="L10165">
        <v>5</v>
      </c>
      <c r="M10165" t="s">
        <v>25359</v>
      </c>
      <c r="N10165" s="2">
        <v>0.64506944444444447</v>
      </c>
      <c r="O10165">
        <v>5</v>
      </c>
      <c r="P10165" t="s">
        <v>25359</v>
      </c>
      <c r="Q10165" s="2">
        <v>0.64649305555555558</v>
      </c>
      <c r="R10165">
        <v>5</v>
      </c>
      <c r="S10165" t="s">
        <v>25359</v>
      </c>
      <c r="T10165" s="2">
        <v>0.6628356481481481</v>
      </c>
      <c r="U10165">
        <v>10</v>
      </c>
      <c r="V10165">
        <v>22.5</v>
      </c>
      <c r="X10165">
        <v>-1.2583484</v>
      </c>
      <c r="Y10165">
        <v>36.8129524</v>
      </c>
      <c r="Z10165">
        <v>-1.2963096999999999</v>
      </c>
      <c r="AA10165">
        <v>36.768822100000001</v>
      </c>
      <c r="AB10165" t="s">
        <v>218</v>
      </c>
      <c r="AC10165">
        <v>23.53</v>
      </c>
      <c r="AD10165" s="5">
        <v>35</v>
      </c>
    </row>
    <row r="10166" spans="1:30">
      <c r="A10166" t="s">
        <v>16124</v>
      </c>
      <c r="B10166" t="s">
        <v>87</v>
      </c>
      <c r="C10166" t="s">
        <v>31</v>
      </c>
      <c r="D10166">
        <v>3</v>
      </c>
      <c r="E10166" t="s">
        <v>32</v>
      </c>
      <c r="F10166">
        <v>29</v>
      </c>
      <c r="G10166" t="s">
        <v>25360</v>
      </c>
      <c r="H10166" s="2">
        <v>0.4001736111111111</v>
      </c>
      <c r="I10166">
        <v>29</v>
      </c>
      <c r="J10166" t="s">
        <v>25360</v>
      </c>
      <c r="K10166" s="2">
        <v>0.45027777777777778</v>
      </c>
      <c r="L10166">
        <v>29</v>
      </c>
      <c r="M10166" t="s">
        <v>25360</v>
      </c>
      <c r="N10166" s="2">
        <v>0.45437499999999997</v>
      </c>
      <c r="O10166">
        <v>29</v>
      </c>
      <c r="P10166" t="s">
        <v>25360</v>
      </c>
      <c r="Q10166" s="2">
        <v>0.46752314814814816</v>
      </c>
      <c r="R10166">
        <v>29</v>
      </c>
      <c r="S10166" t="s">
        <v>25360</v>
      </c>
      <c r="T10166" s="2">
        <v>0.49369212962962961</v>
      </c>
      <c r="U10166">
        <v>5</v>
      </c>
      <c r="V10166">
        <v>21.6</v>
      </c>
      <c r="X10166">
        <v>-1.2777924000000001</v>
      </c>
      <c r="Y10166">
        <v>36.823157700000003</v>
      </c>
      <c r="Z10166">
        <v>-1.3016417</v>
      </c>
      <c r="AA10166">
        <v>36.827167899999999</v>
      </c>
      <c r="AB10166" t="s">
        <v>85</v>
      </c>
      <c r="AC10166">
        <v>37.68</v>
      </c>
      <c r="AD10166" s="5">
        <v>24.5</v>
      </c>
    </row>
    <row r="10167" spans="1:30">
      <c r="A10167" t="s">
        <v>16125</v>
      </c>
      <c r="B10167" t="s">
        <v>6439</v>
      </c>
      <c r="C10167" t="s">
        <v>31</v>
      </c>
      <c r="D10167">
        <v>2</v>
      </c>
      <c r="E10167" t="s">
        <v>36</v>
      </c>
      <c r="F10167">
        <v>15</v>
      </c>
      <c r="G10167" t="s">
        <v>25359</v>
      </c>
      <c r="H10167" s="2">
        <v>0.38916666666666666</v>
      </c>
      <c r="I10167">
        <v>15</v>
      </c>
      <c r="J10167" t="s">
        <v>25359</v>
      </c>
      <c r="K10167" s="2">
        <v>0.40171296296296294</v>
      </c>
      <c r="L10167">
        <v>15</v>
      </c>
      <c r="M10167" t="s">
        <v>25359</v>
      </c>
      <c r="N10167" s="2">
        <v>0.42017361111111112</v>
      </c>
      <c r="O10167">
        <v>15</v>
      </c>
      <c r="P10167" t="s">
        <v>25359</v>
      </c>
      <c r="Q10167" s="2">
        <v>0.42556712962962961</v>
      </c>
      <c r="R10167">
        <v>15</v>
      </c>
      <c r="S10167" t="s">
        <v>25359</v>
      </c>
      <c r="T10167" s="2">
        <v>0.448125</v>
      </c>
      <c r="U10167">
        <v>12</v>
      </c>
      <c r="V10167">
        <v>17.8</v>
      </c>
      <c r="W10167">
        <v>2</v>
      </c>
      <c r="X10167">
        <v>-1.2494502999999999</v>
      </c>
      <c r="Y10167">
        <v>36.853185199999999</v>
      </c>
      <c r="Z10167">
        <v>-1.2860183000000001</v>
      </c>
      <c r="AA10167">
        <v>36.897533799999998</v>
      </c>
      <c r="AB10167" t="s">
        <v>1007</v>
      </c>
      <c r="AC10167">
        <v>32.479999999999997</v>
      </c>
      <c r="AD10167" s="5">
        <v>34.200000000000003</v>
      </c>
    </row>
    <row r="10168" spans="1:30">
      <c r="A10168" t="s">
        <v>16126</v>
      </c>
      <c r="B10168" t="s">
        <v>16127</v>
      </c>
      <c r="C10168" t="s">
        <v>31</v>
      </c>
      <c r="D10168">
        <v>2</v>
      </c>
      <c r="E10168" t="s">
        <v>36</v>
      </c>
      <c r="F10168">
        <v>6</v>
      </c>
      <c r="G10168" t="s">
        <v>25357</v>
      </c>
      <c r="H10168" s="2">
        <v>0.39697916666666666</v>
      </c>
      <c r="I10168">
        <v>6</v>
      </c>
      <c r="J10168" t="s">
        <v>25357</v>
      </c>
      <c r="K10168" s="2">
        <v>0.39758101851851851</v>
      </c>
      <c r="L10168">
        <v>6</v>
      </c>
      <c r="M10168" t="s">
        <v>25357</v>
      </c>
      <c r="N10168" s="2">
        <v>0.40748842592592593</v>
      </c>
      <c r="O10168">
        <v>6</v>
      </c>
      <c r="P10168" t="s">
        <v>25357</v>
      </c>
      <c r="Q10168" s="2">
        <v>0.41078703703703706</v>
      </c>
      <c r="R10168">
        <v>6</v>
      </c>
      <c r="S10168" t="s">
        <v>25357</v>
      </c>
      <c r="T10168" s="2">
        <v>0.42909722222222224</v>
      </c>
      <c r="U10168">
        <v>6</v>
      </c>
      <c r="V10168">
        <v>14.8</v>
      </c>
      <c r="X10168">
        <v>-1.2727040000000001</v>
      </c>
      <c r="Y10168">
        <v>36.793127900000002</v>
      </c>
      <c r="Z10168">
        <v>-1.2942764</v>
      </c>
      <c r="AA10168">
        <v>36.796974900000002</v>
      </c>
      <c r="AB10168" t="s">
        <v>682</v>
      </c>
      <c r="AC10168">
        <v>26.37</v>
      </c>
      <c r="AD10168" s="5">
        <v>19</v>
      </c>
    </row>
    <row r="10169" spans="1:30">
      <c r="A10169" t="s">
        <v>16129</v>
      </c>
      <c r="B10169" t="s">
        <v>130</v>
      </c>
      <c r="C10169" t="s">
        <v>31</v>
      </c>
      <c r="D10169">
        <v>3</v>
      </c>
      <c r="E10169" t="s">
        <v>32</v>
      </c>
      <c r="F10169">
        <v>2</v>
      </c>
      <c r="G10169" t="s">
        <v>25359</v>
      </c>
      <c r="H10169" s="2">
        <v>0.51949074074074075</v>
      </c>
      <c r="I10169">
        <v>2</v>
      </c>
      <c r="J10169" t="s">
        <v>25359</v>
      </c>
      <c r="K10169" s="2">
        <v>0.51987268518518515</v>
      </c>
      <c r="L10169">
        <v>2</v>
      </c>
      <c r="M10169" t="s">
        <v>25359</v>
      </c>
      <c r="N10169" s="2">
        <v>0.53143518518518518</v>
      </c>
      <c r="O10169">
        <v>2</v>
      </c>
      <c r="P10169" t="s">
        <v>25359</v>
      </c>
      <c r="Q10169" s="2">
        <v>0.5411111111111111</v>
      </c>
      <c r="R10169">
        <v>2</v>
      </c>
      <c r="S10169" t="s">
        <v>25359</v>
      </c>
      <c r="T10169" s="2">
        <v>0.55508101851851854</v>
      </c>
      <c r="U10169">
        <v>4</v>
      </c>
      <c r="V10169">
        <v>26.1</v>
      </c>
      <c r="X10169">
        <v>-1.2657149999999999</v>
      </c>
      <c r="Y10169">
        <v>36.823815000000003</v>
      </c>
      <c r="Z10169">
        <v>-1.2600925999999999</v>
      </c>
      <c r="AA10169">
        <v>36.808868500000003</v>
      </c>
      <c r="AB10169" t="s">
        <v>1191</v>
      </c>
      <c r="AC10169">
        <v>20.12</v>
      </c>
      <c r="AD10169" s="5">
        <v>30.3</v>
      </c>
    </row>
    <row r="10170" spans="1:30">
      <c r="A10170" t="s">
        <v>16130</v>
      </c>
      <c r="B10170" t="s">
        <v>2743</v>
      </c>
      <c r="C10170" t="s">
        <v>31</v>
      </c>
      <c r="D10170">
        <v>3</v>
      </c>
      <c r="E10170" t="s">
        <v>32</v>
      </c>
      <c r="F10170">
        <v>3</v>
      </c>
      <c r="G10170" t="s">
        <v>25362</v>
      </c>
      <c r="H10170" s="2">
        <v>0.57325231481481487</v>
      </c>
      <c r="I10170">
        <v>3</v>
      </c>
      <c r="J10170" t="s">
        <v>25362</v>
      </c>
      <c r="K10170" s="2">
        <v>0.5737268518518519</v>
      </c>
      <c r="L10170">
        <v>3</v>
      </c>
      <c r="M10170" t="s">
        <v>25362</v>
      </c>
      <c r="N10170" s="2">
        <v>0.5869212962962963</v>
      </c>
      <c r="O10170">
        <v>3</v>
      </c>
      <c r="P10170" t="s">
        <v>25362</v>
      </c>
      <c r="Q10170" s="2">
        <v>0.59623842592592591</v>
      </c>
      <c r="R10170">
        <v>3</v>
      </c>
      <c r="S10170" t="s">
        <v>25362</v>
      </c>
      <c r="T10170" s="2">
        <v>0.61103009259259256</v>
      </c>
      <c r="U10170">
        <v>11</v>
      </c>
      <c r="V10170">
        <v>22.8</v>
      </c>
      <c r="X10170">
        <v>-1.2297202</v>
      </c>
      <c r="Y10170">
        <v>36.874550800000002</v>
      </c>
      <c r="Z10170">
        <v>-1.2860183000000001</v>
      </c>
      <c r="AA10170">
        <v>36.897533799999998</v>
      </c>
      <c r="AB10170" t="s">
        <v>357</v>
      </c>
      <c r="AC10170">
        <v>21.3</v>
      </c>
      <c r="AD10170" s="5">
        <v>32.200000000000003</v>
      </c>
    </row>
    <row r="10171" spans="1:30">
      <c r="A10171" t="s">
        <v>16131</v>
      </c>
      <c r="B10171" t="s">
        <v>16132</v>
      </c>
      <c r="C10171" t="s">
        <v>31</v>
      </c>
      <c r="D10171">
        <v>1</v>
      </c>
      <c r="E10171" t="s">
        <v>36</v>
      </c>
      <c r="F10171">
        <v>25</v>
      </c>
      <c r="G10171" t="s">
        <v>25359</v>
      </c>
      <c r="H10171" s="2">
        <v>0.68377314814814816</v>
      </c>
      <c r="I10171">
        <v>25</v>
      </c>
      <c r="J10171" t="s">
        <v>25359</v>
      </c>
      <c r="K10171" s="2">
        <v>0.6881828703703704</v>
      </c>
      <c r="L10171">
        <v>25</v>
      </c>
      <c r="M10171" t="s">
        <v>25359</v>
      </c>
      <c r="N10171" s="2">
        <v>0.70512731481481483</v>
      </c>
      <c r="O10171">
        <v>25</v>
      </c>
      <c r="P10171" t="s">
        <v>25359</v>
      </c>
      <c r="Q10171" s="2">
        <v>0.71059027777777772</v>
      </c>
      <c r="R10171">
        <v>25</v>
      </c>
      <c r="S10171" t="s">
        <v>25359</v>
      </c>
      <c r="T10171" s="2">
        <v>0.73733796296296295</v>
      </c>
      <c r="U10171">
        <v>6</v>
      </c>
      <c r="V10171">
        <v>24.1</v>
      </c>
      <c r="X10171">
        <v>-1.2681731999999999</v>
      </c>
      <c r="Y10171">
        <v>36.815036399999997</v>
      </c>
      <c r="Z10171">
        <v>-1.291412</v>
      </c>
      <c r="AA10171">
        <v>36.8096125</v>
      </c>
      <c r="AB10171" t="s">
        <v>198</v>
      </c>
      <c r="AC10171">
        <v>38.520000000000003</v>
      </c>
      <c r="AD10171" s="5">
        <v>32.1</v>
      </c>
    </row>
    <row r="10172" spans="1:30">
      <c r="A10172" t="s">
        <v>16135</v>
      </c>
      <c r="B10172" t="s">
        <v>298</v>
      </c>
      <c r="C10172" t="s">
        <v>31</v>
      </c>
      <c r="D10172">
        <v>3</v>
      </c>
      <c r="E10172" t="s">
        <v>32</v>
      </c>
      <c r="F10172">
        <v>6</v>
      </c>
      <c r="G10172" t="s">
        <v>25360</v>
      </c>
      <c r="H10172" s="2">
        <v>0.6063425925925926</v>
      </c>
      <c r="I10172">
        <v>6</v>
      </c>
      <c r="J10172" t="s">
        <v>25360</v>
      </c>
      <c r="K10172" s="2">
        <v>0.60658564814814819</v>
      </c>
      <c r="L10172">
        <v>6</v>
      </c>
      <c r="M10172" t="s">
        <v>25360</v>
      </c>
      <c r="N10172" s="2">
        <v>0.61086805555555557</v>
      </c>
      <c r="O10172">
        <v>6</v>
      </c>
      <c r="P10172" t="s">
        <v>25360</v>
      </c>
      <c r="Q10172" s="2">
        <v>0.6133912037037037</v>
      </c>
      <c r="R10172">
        <v>6</v>
      </c>
      <c r="S10172" t="s">
        <v>25360</v>
      </c>
      <c r="T10172" s="2">
        <v>0.6244791666666667</v>
      </c>
      <c r="U10172">
        <v>5</v>
      </c>
      <c r="V10172">
        <v>21.1</v>
      </c>
      <c r="X10172">
        <v>-1.273056</v>
      </c>
      <c r="Y10172">
        <v>36.811298000000001</v>
      </c>
      <c r="Z10172">
        <v>-1.2677061000000001</v>
      </c>
      <c r="AA10172">
        <v>36.7776554</v>
      </c>
      <c r="AB10172" t="s">
        <v>2713</v>
      </c>
      <c r="AC10172">
        <v>15.97</v>
      </c>
      <c r="AD10172" s="5">
        <v>9.4</v>
      </c>
    </row>
    <row r="10173" spans="1:30">
      <c r="A10173" t="s">
        <v>16137</v>
      </c>
      <c r="B10173" t="s">
        <v>39</v>
      </c>
      <c r="C10173" t="s">
        <v>31</v>
      </c>
      <c r="D10173">
        <v>3</v>
      </c>
      <c r="E10173" t="s">
        <v>32</v>
      </c>
      <c r="F10173">
        <v>22</v>
      </c>
      <c r="G10173" t="s">
        <v>25356</v>
      </c>
      <c r="H10173" s="2">
        <v>0.40016203703703701</v>
      </c>
      <c r="I10173">
        <v>22</v>
      </c>
      <c r="J10173" t="s">
        <v>25356</v>
      </c>
      <c r="K10173" s="2">
        <v>0.40064814814814814</v>
      </c>
      <c r="L10173">
        <v>22</v>
      </c>
      <c r="M10173" t="s">
        <v>25356</v>
      </c>
      <c r="N10173" s="2">
        <v>0.41393518518518518</v>
      </c>
      <c r="O10173">
        <v>22</v>
      </c>
      <c r="P10173" t="s">
        <v>25356</v>
      </c>
      <c r="Q10173" s="2">
        <v>0.41532407407407407</v>
      </c>
      <c r="R10173">
        <v>22</v>
      </c>
      <c r="S10173" t="s">
        <v>25356</v>
      </c>
      <c r="T10173" s="2">
        <v>0.43118055555555557</v>
      </c>
      <c r="U10173">
        <v>13</v>
      </c>
      <c r="V10173">
        <v>22</v>
      </c>
      <c r="X10173">
        <v>-1.3450936</v>
      </c>
      <c r="Y10173">
        <v>36.745791400000002</v>
      </c>
      <c r="Z10173">
        <v>-1.300921</v>
      </c>
      <c r="AA10173">
        <v>36.828195000000001</v>
      </c>
      <c r="AB10173" t="s">
        <v>1673</v>
      </c>
      <c r="AC10173">
        <v>22.83</v>
      </c>
      <c r="AD10173" s="5">
        <v>21</v>
      </c>
    </row>
    <row r="10174" spans="1:30">
      <c r="A10174" t="s">
        <v>16138</v>
      </c>
      <c r="B10174" t="s">
        <v>184</v>
      </c>
      <c r="C10174" t="s">
        <v>31</v>
      </c>
      <c r="D10174">
        <v>3</v>
      </c>
      <c r="E10174" t="s">
        <v>32</v>
      </c>
      <c r="F10174">
        <v>14</v>
      </c>
      <c r="G10174" t="s">
        <v>25360</v>
      </c>
      <c r="H10174" s="2">
        <v>0.5791898148148148</v>
      </c>
      <c r="I10174">
        <v>14</v>
      </c>
      <c r="J10174" t="s">
        <v>25360</v>
      </c>
      <c r="K10174" s="2">
        <v>0.58024305555555555</v>
      </c>
      <c r="L10174">
        <v>14</v>
      </c>
      <c r="M10174" t="s">
        <v>25360</v>
      </c>
      <c r="N10174" s="2">
        <v>0.58628472222222228</v>
      </c>
      <c r="O10174">
        <v>14</v>
      </c>
      <c r="P10174" t="s">
        <v>25360</v>
      </c>
      <c r="Q10174" s="2">
        <v>0.5912384259259259</v>
      </c>
      <c r="R10174">
        <v>14</v>
      </c>
      <c r="S10174" t="s">
        <v>25360</v>
      </c>
      <c r="T10174" s="2">
        <v>0.60350694444444442</v>
      </c>
      <c r="U10174">
        <v>4</v>
      </c>
      <c r="V10174">
        <v>27.7</v>
      </c>
      <c r="X10174">
        <v>-1.2551895</v>
      </c>
      <c r="Y10174">
        <v>36.7822034</v>
      </c>
      <c r="Z10174">
        <v>-1.2738522000000001</v>
      </c>
      <c r="AA10174">
        <v>36.799281800000003</v>
      </c>
      <c r="AB10174" t="s">
        <v>33</v>
      </c>
      <c r="AC10174">
        <v>17.670000000000002</v>
      </c>
      <c r="AD10174" s="5">
        <v>15.5</v>
      </c>
    </row>
    <row r="10175" spans="1:30">
      <c r="A10175" t="s">
        <v>16139</v>
      </c>
      <c r="B10175" t="s">
        <v>133</v>
      </c>
      <c r="C10175" t="s">
        <v>31</v>
      </c>
      <c r="D10175">
        <v>3</v>
      </c>
      <c r="E10175" t="s">
        <v>32</v>
      </c>
      <c r="F10175">
        <v>14</v>
      </c>
      <c r="G10175" t="s">
        <v>25357</v>
      </c>
      <c r="H10175" s="2">
        <v>0.60050925925925924</v>
      </c>
      <c r="I10175">
        <v>14</v>
      </c>
      <c r="J10175" t="s">
        <v>25357</v>
      </c>
      <c r="K10175" s="2">
        <v>0.60060185185185189</v>
      </c>
      <c r="L10175">
        <v>14</v>
      </c>
      <c r="M10175" t="s">
        <v>25357</v>
      </c>
      <c r="N10175" s="2">
        <v>0.60241898148148143</v>
      </c>
      <c r="O10175">
        <v>14</v>
      </c>
      <c r="P10175" t="s">
        <v>25357</v>
      </c>
      <c r="Q10175" s="2">
        <v>0.60633101851851856</v>
      </c>
      <c r="R10175">
        <v>14</v>
      </c>
      <c r="S10175" t="s">
        <v>25357</v>
      </c>
      <c r="T10175" s="2">
        <v>0.61204861111111108</v>
      </c>
      <c r="U10175">
        <v>4</v>
      </c>
      <c r="V10175">
        <v>26</v>
      </c>
      <c r="X10175">
        <v>-1.2551895</v>
      </c>
      <c r="Y10175">
        <v>36.7822034</v>
      </c>
      <c r="Z10175">
        <v>-1.2559560000000001</v>
      </c>
      <c r="AA10175">
        <v>36.772900999999997</v>
      </c>
      <c r="AB10175" t="s">
        <v>996</v>
      </c>
      <c r="AC10175">
        <v>8.23</v>
      </c>
      <c r="AD10175" s="5">
        <v>8.1</v>
      </c>
    </row>
    <row r="10176" spans="1:30">
      <c r="A10176" t="s">
        <v>16140</v>
      </c>
      <c r="B10176" t="s">
        <v>9729</v>
      </c>
      <c r="C10176" t="s">
        <v>31</v>
      </c>
      <c r="D10176">
        <v>3</v>
      </c>
      <c r="E10176" t="s">
        <v>32</v>
      </c>
      <c r="F10176">
        <v>11</v>
      </c>
      <c r="G10176" t="s">
        <v>25357</v>
      </c>
      <c r="H10176" s="2">
        <v>0.45268518518518519</v>
      </c>
      <c r="I10176">
        <v>11</v>
      </c>
      <c r="J10176" t="s">
        <v>25357</v>
      </c>
      <c r="K10176" s="2">
        <v>0.45543981481481483</v>
      </c>
      <c r="L10176">
        <v>11</v>
      </c>
      <c r="M10176" t="s">
        <v>25357</v>
      </c>
      <c r="N10176" s="2">
        <v>0.46162037037037035</v>
      </c>
      <c r="O10176">
        <v>11</v>
      </c>
      <c r="P10176" t="s">
        <v>25357</v>
      </c>
      <c r="Q10176" s="2">
        <v>0.46751157407407407</v>
      </c>
      <c r="R10176">
        <v>11</v>
      </c>
      <c r="S10176" t="s">
        <v>25357</v>
      </c>
      <c r="T10176" s="2">
        <v>0.48218749999999999</v>
      </c>
      <c r="U10176">
        <v>7</v>
      </c>
      <c r="V10176">
        <v>18.2</v>
      </c>
      <c r="X10176">
        <v>-1.2615584</v>
      </c>
      <c r="Y10176">
        <v>36.814950600000003</v>
      </c>
      <c r="Z10176">
        <v>-1.3010059</v>
      </c>
      <c r="AA10176">
        <v>36.821681599999998</v>
      </c>
      <c r="AB10176" t="s">
        <v>326</v>
      </c>
      <c r="AC10176">
        <v>21.13</v>
      </c>
      <c r="AD10176" s="5">
        <v>17.2</v>
      </c>
    </row>
    <row r="10177" spans="1:30">
      <c r="A10177" t="s">
        <v>16141</v>
      </c>
      <c r="B10177" t="s">
        <v>277</v>
      </c>
      <c r="C10177" t="s">
        <v>31</v>
      </c>
      <c r="D10177">
        <v>1</v>
      </c>
      <c r="E10177" t="s">
        <v>36</v>
      </c>
      <c r="F10177">
        <v>25</v>
      </c>
      <c r="G10177" t="s">
        <v>25357</v>
      </c>
      <c r="H10177" s="2">
        <v>0.34861111111111109</v>
      </c>
      <c r="I10177">
        <v>25</v>
      </c>
      <c r="J10177" t="s">
        <v>25357</v>
      </c>
      <c r="K10177" s="2">
        <v>0.37140046296296297</v>
      </c>
      <c r="L10177">
        <v>25</v>
      </c>
      <c r="M10177" t="s">
        <v>25357</v>
      </c>
      <c r="N10177" s="2">
        <v>0.40562500000000001</v>
      </c>
      <c r="O10177">
        <v>25</v>
      </c>
      <c r="P10177" t="s">
        <v>25357</v>
      </c>
      <c r="Q10177" s="2">
        <v>0.4075462962962963</v>
      </c>
      <c r="R10177">
        <v>25</v>
      </c>
      <c r="S10177" t="s">
        <v>25357</v>
      </c>
      <c r="T10177" s="2">
        <v>0.42820601851851853</v>
      </c>
      <c r="U10177">
        <v>5</v>
      </c>
      <c r="V10177">
        <v>14.9</v>
      </c>
      <c r="X10177">
        <v>-1.3211234999999999</v>
      </c>
      <c r="Y10177">
        <v>36.776516399999998</v>
      </c>
      <c r="Z10177">
        <v>-1.3108386000000001</v>
      </c>
      <c r="AA10177">
        <v>36.7555239</v>
      </c>
      <c r="AB10177" t="s">
        <v>574</v>
      </c>
      <c r="AC10177">
        <v>29.75</v>
      </c>
      <c r="AD10177" s="5">
        <v>52</v>
      </c>
    </row>
    <row r="10178" spans="1:30">
      <c r="A10178" t="s">
        <v>16142</v>
      </c>
      <c r="B10178" t="s">
        <v>298</v>
      </c>
      <c r="C10178" t="s">
        <v>31</v>
      </c>
      <c r="D10178">
        <v>3</v>
      </c>
      <c r="E10178" t="s">
        <v>32</v>
      </c>
      <c r="F10178">
        <v>30</v>
      </c>
      <c r="G10178" t="s">
        <v>25361</v>
      </c>
      <c r="H10178" s="2">
        <v>0.46361111111111108</v>
      </c>
      <c r="I10178">
        <v>30</v>
      </c>
      <c r="J10178" t="s">
        <v>25361</v>
      </c>
      <c r="K10178" s="2">
        <v>0.46378472222222222</v>
      </c>
      <c r="L10178">
        <v>30</v>
      </c>
      <c r="M10178" t="s">
        <v>25361</v>
      </c>
      <c r="N10178" s="2">
        <v>0.46656249999999999</v>
      </c>
      <c r="O10178">
        <v>30</v>
      </c>
      <c r="P10178" t="s">
        <v>25361</v>
      </c>
      <c r="Q10178" s="2">
        <v>0.46966435185185185</v>
      </c>
      <c r="R10178">
        <v>30</v>
      </c>
      <c r="S10178" t="s">
        <v>25361</v>
      </c>
      <c r="T10178" s="2">
        <v>0.4830902777777778</v>
      </c>
      <c r="U10178">
        <v>3</v>
      </c>
      <c r="V10178">
        <v>26.6</v>
      </c>
      <c r="X10178">
        <v>-1.273056</v>
      </c>
      <c r="Y10178">
        <v>36.811298000000001</v>
      </c>
      <c r="Z10178">
        <v>-1.2534301000000001</v>
      </c>
      <c r="AA10178">
        <v>36.800098300000002</v>
      </c>
      <c r="AB10178" t="s">
        <v>933</v>
      </c>
      <c r="AC10178">
        <v>19.329999999999998</v>
      </c>
      <c r="AD10178" s="5">
        <v>8.1999999999999993</v>
      </c>
    </row>
    <row r="10179" spans="1:30">
      <c r="A10179" t="s">
        <v>16143</v>
      </c>
      <c r="B10179" t="s">
        <v>2252</v>
      </c>
      <c r="C10179" t="s">
        <v>31</v>
      </c>
      <c r="D10179">
        <v>3</v>
      </c>
      <c r="E10179" t="s">
        <v>32</v>
      </c>
      <c r="F10179">
        <v>11</v>
      </c>
      <c r="G10179" t="s">
        <v>25357</v>
      </c>
      <c r="H10179" s="2">
        <v>0.57946759259259262</v>
      </c>
      <c r="I10179">
        <v>11</v>
      </c>
      <c r="J10179" t="s">
        <v>25357</v>
      </c>
      <c r="K10179" s="2">
        <v>0.58086805555555554</v>
      </c>
      <c r="L10179">
        <v>11</v>
      </c>
      <c r="M10179" t="s">
        <v>25357</v>
      </c>
      <c r="N10179" s="2">
        <v>0.58825231481481477</v>
      </c>
      <c r="O10179">
        <v>11</v>
      </c>
      <c r="P10179" t="s">
        <v>25357</v>
      </c>
      <c r="Q10179" s="2">
        <v>0.601099537037037</v>
      </c>
      <c r="R10179">
        <v>11</v>
      </c>
      <c r="S10179" t="s">
        <v>25357</v>
      </c>
      <c r="T10179" s="2">
        <v>0.61251157407407408</v>
      </c>
      <c r="U10179">
        <v>6</v>
      </c>
      <c r="V10179">
        <v>28.9</v>
      </c>
      <c r="X10179">
        <v>-1.2571471999999999</v>
      </c>
      <c r="Y10179">
        <v>36.795063300000002</v>
      </c>
      <c r="Z10179">
        <v>-1.2896399000000001</v>
      </c>
      <c r="AA10179">
        <v>36.812449800000003</v>
      </c>
      <c r="AB10179" t="s">
        <v>2765</v>
      </c>
      <c r="AC10179">
        <v>16.43</v>
      </c>
      <c r="AD10179" s="5">
        <v>29</v>
      </c>
    </row>
    <row r="10180" spans="1:30">
      <c r="A10180" t="s">
        <v>16144</v>
      </c>
      <c r="B10180" t="s">
        <v>16145</v>
      </c>
      <c r="C10180" t="s">
        <v>31</v>
      </c>
      <c r="D10180">
        <v>3</v>
      </c>
      <c r="E10180" t="s">
        <v>36</v>
      </c>
      <c r="F10180">
        <v>5</v>
      </c>
      <c r="G10180" t="s">
        <v>25356</v>
      </c>
      <c r="H10180" s="2">
        <v>0.4826273148148148</v>
      </c>
      <c r="I10180">
        <v>5</v>
      </c>
      <c r="J10180" t="s">
        <v>25356</v>
      </c>
      <c r="K10180" s="2">
        <v>0.50201388888888887</v>
      </c>
      <c r="L10180">
        <v>5</v>
      </c>
      <c r="M10180" t="s">
        <v>25356</v>
      </c>
      <c r="N10180" s="2">
        <v>0.507349537037037</v>
      </c>
      <c r="O10180">
        <v>5</v>
      </c>
      <c r="P10180" t="s">
        <v>25356</v>
      </c>
      <c r="Q10180" s="2">
        <v>0.51233796296296297</v>
      </c>
      <c r="R10180">
        <v>5</v>
      </c>
      <c r="S10180" t="s">
        <v>25356</v>
      </c>
      <c r="T10180" s="2">
        <v>0.53888888888888886</v>
      </c>
      <c r="U10180">
        <v>21</v>
      </c>
      <c r="V10180">
        <v>24.5</v>
      </c>
      <c r="X10180">
        <v>-1.3561118000000001</v>
      </c>
      <c r="Y10180">
        <v>36.904582400000002</v>
      </c>
      <c r="Z10180">
        <v>-1.2658315</v>
      </c>
      <c r="AA10180">
        <v>36.809049000000002</v>
      </c>
      <c r="AB10180" t="s">
        <v>6940</v>
      </c>
      <c r="AC10180">
        <v>38.229999999999997</v>
      </c>
      <c r="AD10180" s="5">
        <v>14.5</v>
      </c>
    </row>
    <row r="10181" spans="1:30">
      <c r="A10181" t="s">
        <v>16146</v>
      </c>
      <c r="B10181" t="s">
        <v>385</v>
      </c>
      <c r="C10181" t="s">
        <v>31</v>
      </c>
      <c r="D10181">
        <v>3</v>
      </c>
      <c r="E10181" t="s">
        <v>32</v>
      </c>
      <c r="F10181">
        <v>24</v>
      </c>
      <c r="G10181" t="s">
        <v>25360</v>
      </c>
      <c r="H10181" s="2">
        <v>0.75185185185185188</v>
      </c>
      <c r="I10181">
        <v>24</v>
      </c>
      <c r="J10181" t="s">
        <v>25360</v>
      </c>
      <c r="K10181" s="2">
        <v>0.7519675925925926</v>
      </c>
      <c r="L10181">
        <v>24</v>
      </c>
      <c r="M10181" t="s">
        <v>25360</v>
      </c>
      <c r="N10181" s="2">
        <v>0.76052083333333331</v>
      </c>
      <c r="O10181">
        <v>24</v>
      </c>
      <c r="P10181" t="s">
        <v>25360</v>
      </c>
      <c r="Q10181" s="2">
        <v>0.76460648148148147</v>
      </c>
      <c r="R10181">
        <v>24</v>
      </c>
      <c r="S10181" t="s">
        <v>25360</v>
      </c>
      <c r="T10181" s="2">
        <v>0.78796296296296298</v>
      </c>
      <c r="U10181">
        <v>15</v>
      </c>
      <c r="V10181">
        <v>25.9</v>
      </c>
      <c r="X10181">
        <v>-1.3143328000000001</v>
      </c>
      <c r="Y10181">
        <v>36.8137434</v>
      </c>
      <c r="Z10181">
        <v>-1.3270196999999999</v>
      </c>
      <c r="AA10181">
        <v>36.703730299999997</v>
      </c>
      <c r="AB10181" t="s">
        <v>198</v>
      </c>
      <c r="AC10181">
        <v>33.630000000000003</v>
      </c>
      <c r="AD10181" s="5">
        <v>18.100000000000001</v>
      </c>
    </row>
    <row r="10182" spans="1:30">
      <c r="A10182" t="s">
        <v>16147</v>
      </c>
      <c r="B10182" t="s">
        <v>75</v>
      </c>
      <c r="C10182" t="s">
        <v>31</v>
      </c>
      <c r="D10182">
        <v>3</v>
      </c>
      <c r="E10182" t="s">
        <v>32</v>
      </c>
      <c r="F10182">
        <v>3</v>
      </c>
      <c r="G10182" t="s">
        <v>25358</v>
      </c>
      <c r="H10182" s="2">
        <v>0.48300925925925925</v>
      </c>
      <c r="I10182">
        <v>3</v>
      </c>
      <c r="J10182" t="s">
        <v>25358</v>
      </c>
      <c r="K10182" s="2">
        <v>0.48313657407407407</v>
      </c>
      <c r="L10182">
        <v>3</v>
      </c>
      <c r="M10182" t="s">
        <v>25358</v>
      </c>
      <c r="N10182" s="2">
        <v>0.48444444444444446</v>
      </c>
      <c r="O10182">
        <v>3</v>
      </c>
      <c r="P10182" t="s">
        <v>25358</v>
      </c>
      <c r="Q10182" s="2">
        <v>0.48837962962962961</v>
      </c>
      <c r="R10182">
        <v>3</v>
      </c>
      <c r="S10182" t="s">
        <v>25358</v>
      </c>
      <c r="T10182" s="2">
        <v>0.51643518518518516</v>
      </c>
      <c r="U10182">
        <v>7</v>
      </c>
      <c r="V10182">
        <v>24.2</v>
      </c>
      <c r="X10182">
        <v>-1.304735</v>
      </c>
      <c r="Y10182">
        <v>36.784605399999997</v>
      </c>
      <c r="Z10182">
        <v>-1.2603996</v>
      </c>
      <c r="AA10182">
        <v>36.797227200000002</v>
      </c>
      <c r="AB10182" t="s">
        <v>1806</v>
      </c>
      <c r="AC10182">
        <v>40.4</v>
      </c>
      <c r="AD10182" s="5">
        <v>7.3</v>
      </c>
    </row>
    <row r="10183" spans="1:30">
      <c r="A10183" t="s">
        <v>16148</v>
      </c>
      <c r="B10183" t="s">
        <v>116</v>
      </c>
      <c r="C10183" t="s">
        <v>31</v>
      </c>
      <c r="D10183">
        <v>3</v>
      </c>
      <c r="E10183" t="s">
        <v>32</v>
      </c>
      <c r="F10183">
        <v>27</v>
      </c>
      <c r="G10183" t="s">
        <v>25357</v>
      </c>
      <c r="H10183" s="2">
        <v>0.6712731481481482</v>
      </c>
      <c r="I10183">
        <v>27</v>
      </c>
      <c r="J10183" t="s">
        <v>25357</v>
      </c>
      <c r="K10183" s="2">
        <v>0.67224537037037035</v>
      </c>
      <c r="L10183">
        <v>27</v>
      </c>
      <c r="M10183" t="s">
        <v>25357</v>
      </c>
      <c r="N10183" s="2">
        <v>0.6786226851851852</v>
      </c>
      <c r="O10183">
        <v>27</v>
      </c>
      <c r="P10183" t="s">
        <v>25357</v>
      </c>
      <c r="Q10183" s="2">
        <v>0.68167824074074079</v>
      </c>
      <c r="R10183">
        <v>27</v>
      </c>
      <c r="S10183" t="s">
        <v>25357</v>
      </c>
      <c r="T10183" s="2">
        <v>0.69332175925925921</v>
      </c>
      <c r="U10183">
        <v>5</v>
      </c>
      <c r="V10183">
        <v>23.1</v>
      </c>
      <c r="X10183">
        <v>-1.2584143000000001</v>
      </c>
      <c r="Y10183">
        <v>36.804800200000003</v>
      </c>
      <c r="Z10183">
        <v>-1.2793950000000001</v>
      </c>
      <c r="AA10183">
        <v>36.825364</v>
      </c>
      <c r="AB10183" t="s">
        <v>4469</v>
      </c>
      <c r="AC10183">
        <v>16.77</v>
      </c>
      <c r="AD10183" s="5">
        <v>13.3</v>
      </c>
    </row>
    <row r="10184" spans="1:30">
      <c r="A10184" t="s">
        <v>16150</v>
      </c>
      <c r="B10184" t="s">
        <v>4878</v>
      </c>
      <c r="C10184" t="s">
        <v>31</v>
      </c>
      <c r="D10184">
        <v>3</v>
      </c>
      <c r="E10184" t="s">
        <v>32</v>
      </c>
      <c r="F10184">
        <v>28</v>
      </c>
      <c r="G10184" t="s">
        <v>25356</v>
      </c>
      <c r="H10184" s="2">
        <v>0.43644675925925924</v>
      </c>
      <c r="I10184">
        <v>28</v>
      </c>
      <c r="J10184" t="s">
        <v>25356</v>
      </c>
      <c r="K10184" s="2">
        <v>0.43777777777777777</v>
      </c>
      <c r="L10184">
        <v>28</v>
      </c>
      <c r="M10184" t="s">
        <v>25356</v>
      </c>
      <c r="N10184" s="2">
        <v>0.44033564814814813</v>
      </c>
      <c r="O10184">
        <v>28</v>
      </c>
      <c r="P10184" t="s">
        <v>25356</v>
      </c>
      <c r="Q10184" s="2">
        <v>0.44314814814814812</v>
      </c>
      <c r="R10184">
        <v>28</v>
      </c>
      <c r="S10184" t="s">
        <v>25356</v>
      </c>
      <c r="T10184" s="2">
        <v>0.45111111111111113</v>
      </c>
      <c r="U10184">
        <v>9</v>
      </c>
      <c r="V10184">
        <v>25</v>
      </c>
      <c r="X10184">
        <v>-1.2571471999999999</v>
      </c>
      <c r="Y10184">
        <v>36.795063300000002</v>
      </c>
      <c r="Z10184">
        <v>-1.2676940000000001</v>
      </c>
      <c r="AA10184">
        <v>36.757611500000003</v>
      </c>
      <c r="AB10184" t="s">
        <v>210</v>
      </c>
      <c r="AC10184">
        <v>11.47</v>
      </c>
      <c r="AD10184" s="5">
        <v>7.4</v>
      </c>
    </row>
    <row r="10185" spans="1:30">
      <c r="A10185" t="s">
        <v>16152</v>
      </c>
      <c r="B10185" t="s">
        <v>3414</v>
      </c>
      <c r="C10185" t="s">
        <v>31</v>
      </c>
      <c r="D10185">
        <v>3</v>
      </c>
      <c r="E10185" t="s">
        <v>32</v>
      </c>
      <c r="F10185">
        <v>24</v>
      </c>
      <c r="G10185" t="s">
        <v>25356</v>
      </c>
      <c r="H10185" s="2">
        <v>0.51278935185185182</v>
      </c>
      <c r="I10185">
        <v>24</v>
      </c>
      <c r="J10185" t="s">
        <v>25356</v>
      </c>
      <c r="K10185" s="2">
        <v>0.51362268518518517</v>
      </c>
      <c r="L10185">
        <v>24</v>
      </c>
      <c r="M10185" t="s">
        <v>25356</v>
      </c>
      <c r="N10185" s="2">
        <v>0.52400462962962968</v>
      </c>
      <c r="O10185">
        <v>24</v>
      </c>
      <c r="P10185" t="s">
        <v>25356</v>
      </c>
      <c r="Q10185" s="2">
        <v>0.53672453703703704</v>
      </c>
      <c r="R10185">
        <v>24</v>
      </c>
      <c r="S10185" t="s">
        <v>25356</v>
      </c>
      <c r="T10185" s="2">
        <v>0.56317129629629625</v>
      </c>
      <c r="U10185">
        <v>7</v>
      </c>
      <c r="V10185">
        <v>21.5</v>
      </c>
      <c r="X10185">
        <v>-1.282937</v>
      </c>
      <c r="Y10185">
        <v>36.781698400000003</v>
      </c>
      <c r="Z10185">
        <v>-1.2393156999999999</v>
      </c>
      <c r="AA10185">
        <v>36.766887699999998</v>
      </c>
      <c r="AB10185" t="s">
        <v>1573</v>
      </c>
      <c r="AC10185">
        <v>38.08</v>
      </c>
      <c r="AD10185" s="5">
        <v>33.1</v>
      </c>
    </row>
    <row r="10186" spans="1:30">
      <c r="A10186" t="s">
        <v>16154</v>
      </c>
      <c r="B10186" t="s">
        <v>3178</v>
      </c>
      <c r="C10186" t="s">
        <v>31</v>
      </c>
      <c r="D10186">
        <v>3</v>
      </c>
      <c r="E10186" t="s">
        <v>32</v>
      </c>
      <c r="F10186">
        <v>14</v>
      </c>
      <c r="G10186" t="s">
        <v>25358</v>
      </c>
      <c r="H10186" s="2">
        <v>0.65626157407407404</v>
      </c>
      <c r="I10186">
        <v>14</v>
      </c>
      <c r="J10186" t="s">
        <v>25358</v>
      </c>
      <c r="K10186" s="2">
        <v>0.67226851851851854</v>
      </c>
      <c r="L10186">
        <v>14</v>
      </c>
      <c r="M10186" t="s">
        <v>25358</v>
      </c>
      <c r="N10186" s="2">
        <v>0.68063657407407407</v>
      </c>
      <c r="O10186">
        <v>14</v>
      </c>
      <c r="P10186" t="s">
        <v>25358</v>
      </c>
      <c r="Q10186" s="2">
        <v>0.69155092592592593</v>
      </c>
      <c r="R10186">
        <v>14</v>
      </c>
      <c r="S10186" t="s">
        <v>25358</v>
      </c>
      <c r="T10186" s="2">
        <v>0.70834490740740741</v>
      </c>
      <c r="U10186">
        <v>11</v>
      </c>
      <c r="V10186">
        <v>23.7</v>
      </c>
      <c r="X10186">
        <v>-1.3220639999999999</v>
      </c>
      <c r="Y10186">
        <v>36.817157000000002</v>
      </c>
      <c r="Z10186">
        <v>-1.2551895</v>
      </c>
      <c r="AA10186">
        <v>36.7822034</v>
      </c>
      <c r="AB10186" t="s">
        <v>755</v>
      </c>
      <c r="AC10186">
        <v>24.18</v>
      </c>
      <c r="AD10186" s="5">
        <v>27.4</v>
      </c>
    </row>
    <row r="10187" spans="1:30">
      <c r="A10187" t="s">
        <v>16155</v>
      </c>
      <c r="B10187" t="s">
        <v>845</v>
      </c>
      <c r="C10187" t="s">
        <v>31</v>
      </c>
      <c r="D10187">
        <v>3</v>
      </c>
      <c r="E10187" t="s">
        <v>32</v>
      </c>
      <c r="F10187">
        <v>21</v>
      </c>
      <c r="G10187" t="s">
        <v>25356</v>
      </c>
      <c r="H10187" s="2">
        <v>0.42219907407407409</v>
      </c>
      <c r="I10187">
        <v>21</v>
      </c>
      <c r="J10187" t="s">
        <v>25356</v>
      </c>
      <c r="K10187" s="2">
        <v>0.42244212962962963</v>
      </c>
      <c r="L10187">
        <v>21</v>
      </c>
      <c r="M10187" t="s">
        <v>25356</v>
      </c>
      <c r="N10187" s="2">
        <v>0.45108796296296294</v>
      </c>
      <c r="O10187">
        <v>21</v>
      </c>
      <c r="P10187" t="s">
        <v>25356</v>
      </c>
      <c r="Q10187" s="2">
        <v>0.46019675925925924</v>
      </c>
      <c r="R10187">
        <v>21</v>
      </c>
      <c r="S10187" t="s">
        <v>25356</v>
      </c>
      <c r="T10187" s="2">
        <v>0.4776273148148148</v>
      </c>
      <c r="U10187">
        <v>14</v>
      </c>
      <c r="V10187">
        <v>20.100000000000001</v>
      </c>
      <c r="X10187">
        <v>-1.2297202</v>
      </c>
      <c r="Y10187">
        <v>36.881950699999997</v>
      </c>
      <c r="Z10187">
        <v>-1.2551895</v>
      </c>
      <c r="AA10187">
        <v>36.7822034</v>
      </c>
      <c r="AB10187" t="s">
        <v>1056</v>
      </c>
      <c r="AC10187">
        <v>25.1</v>
      </c>
      <c r="AD10187" s="5">
        <v>54.2</v>
      </c>
    </row>
    <row r="10188" spans="1:30">
      <c r="A10188" t="s">
        <v>16156</v>
      </c>
      <c r="B10188" t="s">
        <v>3213</v>
      </c>
      <c r="C10188" t="s">
        <v>31</v>
      </c>
      <c r="D10188">
        <v>1</v>
      </c>
      <c r="E10188" t="s">
        <v>32</v>
      </c>
      <c r="F10188">
        <v>3</v>
      </c>
      <c r="G10188" t="s">
        <v>25358</v>
      </c>
      <c r="H10188" s="2">
        <v>0.7758680555555556</v>
      </c>
      <c r="I10188">
        <v>3</v>
      </c>
      <c r="J10188" t="s">
        <v>25358</v>
      </c>
      <c r="K10188" s="2">
        <v>0.77625</v>
      </c>
      <c r="L10188">
        <v>3</v>
      </c>
      <c r="M10188" t="s">
        <v>25358</v>
      </c>
      <c r="N10188" s="2">
        <v>0.78040509259259261</v>
      </c>
      <c r="O10188">
        <v>3</v>
      </c>
      <c r="P10188" t="s">
        <v>25358</v>
      </c>
      <c r="Q10188" s="2">
        <v>0.80004629629629631</v>
      </c>
      <c r="R10188">
        <v>3</v>
      </c>
      <c r="S10188" t="s">
        <v>25358</v>
      </c>
      <c r="T10188" s="2">
        <v>0.80777777777777782</v>
      </c>
      <c r="U10188">
        <v>14</v>
      </c>
      <c r="V10188">
        <v>23.8</v>
      </c>
      <c r="X10188">
        <v>-1.2559560000000001</v>
      </c>
      <c r="Y10188">
        <v>36.789867000000001</v>
      </c>
      <c r="Z10188">
        <v>-1.1882752000000001</v>
      </c>
      <c r="AA10188">
        <v>36.772117999999999</v>
      </c>
      <c r="AB10188" t="s">
        <v>874</v>
      </c>
      <c r="AC10188">
        <v>11.13</v>
      </c>
      <c r="AD10188" s="5">
        <v>34.1</v>
      </c>
    </row>
    <row r="10189" spans="1:30">
      <c r="A10189" t="s">
        <v>16158</v>
      </c>
      <c r="B10189" t="s">
        <v>273</v>
      </c>
      <c r="C10189" t="s">
        <v>31</v>
      </c>
      <c r="D10189">
        <v>3</v>
      </c>
      <c r="E10189" t="s">
        <v>32</v>
      </c>
      <c r="F10189">
        <v>8</v>
      </c>
      <c r="G10189" t="s">
        <v>25361</v>
      </c>
      <c r="H10189" s="2">
        <v>0.43531249999999999</v>
      </c>
      <c r="I10189">
        <v>8</v>
      </c>
      <c r="J10189" t="s">
        <v>25361</v>
      </c>
      <c r="K10189" s="2">
        <v>0.43552083333333336</v>
      </c>
      <c r="L10189">
        <v>8</v>
      </c>
      <c r="M10189" t="s">
        <v>25361</v>
      </c>
      <c r="N10189" s="2">
        <v>0.4548611111111111</v>
      </c>
      <c r="O10189">
        <v>8</v>
      </c>
      <c r="P10189" t="s">
        <v>25361</v>
      </c>
      <c r="Q10189" s="2">
        <v>0.46005787037037038</v>
      </c>
      <c r="R10189">
        <v>8</v>
      </c>
      <c r="S10189" t="s">
        <v>25361</v>
      </c>
      <c r="T10189" s="2">
        <v>0.47718749999999999</v>
      </c>
      <c r="U10189">
        <v>13</v>
      </c>
      <c r="V10189">
        <v>20</v>
      </c>
      <c r="X10189">
        <v>-1.3040552999999999</v>
      </c>
      <c r="Y10189">
        <v>36.809265799999999</v>
      </c>
      <c r="Z10189">
        <v>-1.344446</v>
      </c>
      <c r="AA10189">
        <v>36.756596999999999</v>
      </c>
      <c r="AB10189" t="s">
        <v>2825</v>
      </c>
      <c r="AC10189">
        <v>24.67</v>
      </c>
      <c r="AD10189" s="5">
        <v>35.200000000000003</v>
      </c>
    </row>
    <row r="10190" spans="1:30">
      <c r="A10190" t="s">
        <v>16159</v>
      </c>
      <c r="B10190" t="s">
        <v>42</v>
      </c>
      <c r="C10190" t="s">
        <v>31</v>
      </c>
      <c r="D10190">
        <v>3</v>
      </c>
      <c r="E10190" t="s">
        <v>32</v>
      </c>
      <c r="F10190">
        <v>18</v>
      </c>
      <c r="G10190" t="s">
        <v>25360</v>
      </c>
      <c r="H10190" s="2">
        <v>0.40782407407407406</v>
      </c>
      <c r="I10190">
        <v>18</v>
      </c>
      <c r="J10190" t="s">
        <v>25360</v>
      </c>
      <c r="K10190" s="2">
        <v>0.4082175925925926</v>
      </c>
      <c r="L10190">
        <v>18</v>
      </c>
      <c r="M10190" t="s">
        <v>25360</v>
      </c>
      <c r="N10190" s="2">
        <v>0.42736111111111114</v>
      </c>
      <c r="O10190">
        <v>18</v>
      </c>
      <c r="P10190" t="s">
        <v>25360</v>
      </c>
      <c r="Q10190" s="2">
        <v>0.43658564814814815</v>
      </c>
      <c r="R10190">
        <v>18</v>
      </c>
      <c r="S10190" t="s">
        <v>25360</v>
      </c>
      <c r="T10190" s="2">
        <v>0.49140046296296297</v>
      </c>
      <c r="U10190">
        <v>15</v>
      </c>
      <c r="V10190">
        <v>20.5</v>
      </c>
      <c r="X10190">
        <v>-1.3416999999999999</v>
      </c>
      <c r="Y10190">
        <v>36.734929999999999</v>
      </c>
      <c r="Z10190">
        <v>-1.2891922</v>
      </c>
      <c r="AA10190">
        <v>36.825189000000002</v>
      </c>
      <c r="AB10190" t="s">
        <v>233</v>
      </c>
      <c r="AC10190">
        <v>78.930000000000007</v>
      </c>
      <c r="AD10190" s="5">
        <v>40.5</v>
      </c>
    </row>
    <row r="10191" spans="1:30">
      <c r="A10191" t="s">
        <v>16160</v>
      </c>
      <c r="B10191" t="s">
        <v>345</v>
      </c>
      <c r="C10191" t="s">
        <v>31</v>
      </c>
      <c r="D10191">
        <v>3</v>
      </c>
      <c r="E10191" t="s">
        <v>32</v>
      </c>
      <c r="F10191">
        <v>19</v>
      </c>
      <c r="G10191" t="s">
        <v>25357</v>
      </c>
      <c r="H10191" s="2">
        <v>0.66565972222222225</v>
      </c>
      <c r="I10191">
        <v>19</v>
      </c>
      <c r="J10191" t="s">
        <v>25357</v>
      </c>
      <c r="K10191" s="2">
        <v>0.66574074074074074</v>
      </c>
      <c r="L10191">
        <v>19</v>
      </c>
      <c r="M10191" t="s">
        <v>25357</v>
      </c>
      <c r="N10191" s="2">
        <v>0.66616898148148151</v>
      </c>
      <c r="O10191">
        <v>19</v>
      </c>
      <c r="P10191" t="s">
        <v>25357</v>
      </c>
      <c r="Q10191" s="2">
        <v>0.66964120370370372</v>
      </c>
      <c r="R10191">
        <v>19</v>
      </c>
      <c r="S10191" t="s">
        <v>25357</v>
      </c>
      <c r="T10191" s="2">
        <v>0.66968749999999999</v>
      </c>
      <c r="U10191">
        <v>1</v>
      </c>
      <c r="V10191">
        <v>25.2</v>
      </c>
      <c r="X10191">
        <v>-1.2726390000000001</v>
      </c>
      <c r="Y10191">
        <v>36.794722999999998</v>
      </c>
      <c r="Z10191">
        <v>-1.2741728000000001</v>
      </c>
      <c r="AA10191">
        <v>36.796910799999999</v>
      </c>
      <c r="AB10191" t="s">
        <v>176</v>
      </c>
      <c r="AC10191">
        <v>7.0000000000000007E-2</v>
      </c>
      <c r="AD10191" s="5">
        <v>5.3</v>
      </c>
    </row>
    <row r="10192" spans="1:30">
      <c r="A10192" t="s">
        <v>16161</v>
      </c>
      <c r="B10192" t="s">
        <v>1429</v>
      </c>
      <c r="C10192" t="s">
        <v>31</v>
      </c>
      <c r="D10192">
        <v>3</v>
      </c>
      <c r="E10192" t="s">
        <v>32</v>
      </c>
      <c r="F10192">
        <v>26</v>
      </c>
      <c r="G10192" t="s">
        <v>25359</v>
      </c>
      <c r="H10192" s="2">
        <v>0.48031249999999998</v>
      </c>
      <c r="I10192">
        <v>26</v>
      </c>
      <c r="J10192" t="s">
        <v>25359</v>
      </c>
      <c r="K10192" s="2">
        <v>0.48067129629629629</v>
      </c>
      <c r="L10192">
        <v>26</v>
      </c>
      <c r="M10192" t="s">
        <v>25359</v>
      </c>
      <c r="N10192" s="2">
        <v>0.4815625</v>
      </c>
      <c r="O10192">
        <v>26</v>
      </c>
      <c r="P10192" t="s">
        <v>25359</v>
      </c>
      <c r="Q10192" s="2">
        <v>0.48841435185185184</v>
      </c>
      <c r="R10192">
        <v>26</v>
      </c>
      <c r="S10192" t="s">
        <v>25359</v>
      </c>
      <c r="T10192" s="2">
        <v>0.50071759259259263</v>
      </c>
      <c r="U10192">
        <v>8</v>
      </c>
      <c r="V10192">
        <v>27.5</v>
      </c>
      <c r="X10192">
        <v>-1.2571471999999999</v>
      </c>
      <c r="Y10192">
        <v>36.795063300000002</v>
      </c>
      <c r="Z10192">
        <v>-1.2320609</v>
      </c>
      <c r="AA10192">
        <v>36.752091999999998</v>
      </c>
      <c r="AB10192" t="s">
        <v>414</v>
      </c>
      <c r="AC10192">
        <v>17.72</v>
      </c>
      <c r="AD10192" s="5">
        <v>11</v>
      </c>
    </row>
    <row r="10193" spans="1:30">
      <c r="A10193" t="s">
        <v>16162</v>
      </c>
      <c r="B10193" t="s">
        <v>207</v>
      </c>
      <c r="C10193" t="s">
        <v>31</v>
      </c>
      <c r="D10193">
        <v>3</v>
      </c>
      <c r="E10193" t="s">
        <v>32</v>
      </c>
      <c r="F10193">
        <v>20</v>
      </c>
      <c r="G10193" t="s">
        <v>25358</v>
      </c>
      <c r="H10193" s="2">
        <v>0.45608796296296295</v>
      </c>
      <c r="I10193">
        <v>20</v>
      </c>
      <c r="J10193" t="s">
        <v>25358</v>
      </c>
      <c r="K10193" s="2">
        <v>0.45657407407407408</v>
      </c>
      <c r="L10193">
        <v>20</v>
      </c>
      <c r="M10193" t="s">
        <v>25358</v>
      </c>
      <c r="N10193" s="2">
        <v>0.47976851851851854</v>
      </c>
      <c r="O10193">
        <v>20</v>
      </c>
      <c r="P10193" t="s">
        <v>25358</v>
      </c>
      <c r="Q10193" s="2">
        <v>0.49002314814814812</v>
      </c>
      <c r="R10193">
        <v>20</v>
      </c>
      <c r="S10193" t="s">
        <v>25358</v>
      </c>
      <c r="T10193" s="2">
        <v>0.50167824074074074</v>
      </c>
      <c r="U10193">
        <v>9</v>
      </c>
      <c r="V10193">
        <v>27</v>
      </c>
      <c r="X10193">
        <v>-1.2657149999999999</v>
      </c>
      <c r="Y10193">
        <v>36.823815000000003</v>
      </c>
      <c r="Z10193">
        <v>-1.2289110000000001</v>
      </c>
      <c r="AA10193">
        <v>36.881875999999998</v>
      </c>
      <c r="AB10193" t="s">
        <v>2075</v>
      </c>
      <c r="AC10193">
        <v>16.78</v>
      </c>
      <c r="AD10193" s="5">
        <v>48.1</v>
      </c>
    </row>
    <row r="10194" spans="1:30">
      <c r="A10194" t="s">
        <v>16163</v>
      </c>
      <c r="B10194" t="s">
        <v>385</v>
      </c>
      <c r="C10194" t="s">
        <v>31</v>
      </c>
      <c r="D10194">
        <v>3</v>
      </c>
      <c r="E10194" t="s">
        <v>32</v>
      </c>
      <c r="F10194">
        <v>21</v>
      </c>
      <c r="G10194" t="s">
        <v>25360</v>
      </c>
      <c r="H10194" s="2">
        <v>0.6239351851851852</v>
      </c>
      <c r="I10194">
        <v>21</v>
      </c>
      <c r="J10194" t="s">
        <v>25360</v>
      </c>
      <c r="K10194" s="2">
        <v>0.62906249999999997</v>
      </c>
      <c r="L10194">
        <v>21</v>
      </c>
      <c r="M10194" t="s">
        <v>25360</v>
      </c>
      <c r="N10194" s="2">
        <v>0.63556712962962958</v>
      </c>
      <c r="O10194">
        <v>21</v>
      </c>
      <c r="P10194" t="s">
        <v>25360</v>
      </c>
      <c r="Q10194" s="2">
        <v>0.63684027777777774</v>
      </c>
      <c r="R10194">
        <v>21</v>
      </c>
      <c r="S10194" t="s">
        <v>25360</v>
      </c>
      <c r="T10194" s="2">
        <v>0.65165509259259258</v>
      </c>
      <c r="U10194">
        <v>8</v>
      </c>
      <c r="V10194">
        <v>26.1</v>
      </c>
      <c r="X10194">
        <v>-1.2291477</v>
      </c>
      <c r="Y10194">
        <v>36.844029499999998</v>
      </c>
      <c r="Z10194">
        <v>-1.2325706000000001</v>
      </c>
      <c r="AA10194">
        <v>36.808392300000001</v>
      </c>
      <c r="AB10194" t="s">
        <v>879</v>
      </c>
      <c r="AC10194">
        <v>21.33</v>
      </c>
      <c r="AD10194" s="5">
        <v>11.1</v>
      </c>
    </row>
    <row r="10195" spans="1:30">
      <c r="A10195" t="s">
        <v>16165</v>
      </c>
      <c r="B10195" t="s">
        <v>471</v>
      </c>
      <c r="C10195" t="s">
        <v>31</v>
      </c>
      <c r="D10195">
        <v>3</v>
      </c>
      <c r="E10195" t="s">
        <v>32</v>
      </c>
      <c r="F10195">
        <v>26</v>
      </c>
      <c r="G10195" t="s">
        <v>25359</v>
      </c>
      <c r="H10195" s="2">
        <v>0.46517361111111111</v>
      </c>
      <c r="I10195">
        <v>26</v>
      </c>
      <c r="J10195" t="s">
        <v>25359</v>
      </c>
      <c r="K10195" s="2">
        <v>0.46554398148148146</v>
      </c>
      <c r="L10195">
        <v>26</v>
      </c>
      <c r="M10195" t="s">
        <v>25359</v>
      </c>
      <c r="N10195" s="2">
        <v>0.47002314814814816</v>
      </c>
      <c r="O10195">
        <v>26</v>
      </c>
      <c r="P10195" t="s">
        <v>25359</v>
      </c>
      <c r="Q10195" s="2">
        <v>0.4767824074074074</v>
      </c>
      <c r="R10195">
        <v>26</v>
      </c>
      <c r="S10195" t="s">
        <v>25359</v>
      </c>
      <c r="T10195" s="2">
        <v>0.48193287037037036</v>
      </c>
      <c r="U10195">
        <v>5</v>
      </c>
      <c r="V10195">
        <v>27.4</v>
      </c>
      <c r="X10195">
        <v>-1.2602336999999999</v>
      </c>
      <c r="Y10195">
        <v>36.7990548</v>
      </c>
      <c r="Z10195">
        <v>-1.25681</v>
      </c>
      <c r="AA10195">
        <v>36.773082600000002</v>
      </c>
      <c r="AB10195" t="s">
        <v>960</v>
      </c>
      <c r="AC10195">
        <v>7.42</v>
      </c>
      <c r="AD10195" s="5">
        <v>16.100000000000001</v>
      </c>
    </row>
    <row r="10196" spans="1:30">
      <c r="A10196" t="s">
        <v>16166</v>
      </c>
      <c r="B10196" t="s">
        <v>369</v>
      </c>
      <c r="C10196" t="s">
        <v>31</v>
      </c>
      <c r="D10196">
        <v>3</v>
      </c>
      <c r="E10196" t="s">
        <v>32</v>
      </c>
      <c r="F10196">
        <v>4</v>
      </c>
      <c r="G10196" t="s">
        <v>25360</v>
      </c>
      <c r="H10196" s="2">
        <v>0.48037037037037039</v>
      </c>
      <c r="I10196">
        <v>4</v>
      </c>
      <c r="J10196" t="s">
        <v>25360</v>
      </c>
      <c r="K10196" s="2">
        <v>0.4833912037037037</v>
      </c>
      <c r="L10196">
        <v>4</v>
      </c>
      <c r="M10196" t="s">
        <v>25360</v>
      </c>
      <c r="N10196" s="2">
        <v>0.49659722222222225</v>
      </c>
      <c r="O10196">
        <v>4</v>
      </c>
      <c r="P10196" t="s">
        <v>25360</v>
      </c>
      <c r="Q10196" s="2">
        <v>0.50418981481481484</v>
      </c>
      <c r="R10196">
        <v>4</v>
      </c>
      <c r="S10196" t="s">
        <v>25360</v>
      </c>
      <c r="T10196" s="2">
        <v>0.51582175925925922</v>
      </c>
      <c r="U10196">
        <v>8</v>
      </c>
      <c r="V10196">
        <v>25.3</v>
      </c>
      <c r="X10196">
        <v>-1.2551895</v>
      </c>
      <c r="Y10196">
        <v>36.7822034</v>
      </c>
      <c r="Z10196">
        <v>-1.2894649</v>
      </c>
      <c r="AA10196">
        <v>36.8048486</v>
      </c>
      <c r="AB10196" t="s">
        <v>43</v>
      </c>
      <c r="AC10196">
        <v>16.75</v>
      </c>
      <c r="AD10196" s="5">
        <v>29.5</v>
      </c>
    </row>
    <row r="10197" spans="1:30">
      <c r="A10197" t="s">
        <v>16167</v>
      </c>
      <c r="B10197" t="s">
        <v>16168</v>
      </c>
      <c r="C10197" t="s">
        <v>31</v>
      </c>
      <c r="D10197">
        <v>2</v>
      </c>
      <c r="E10197" t="s">
        <v>36</v>
      </c>
      <c r="F10197">
        <v>11</v>
      </c>
      <c r="G10197" t="s">
        <v>25356</v>
      </c>
      <c r="H10197" s="2">
        <v>0.39233796296296297</v>
      </c>
      <c r="I10197">
        <v>11</v>
      </c>
      <c r="J10197" t="s">
        <v>25356</v>
      </c>
      <c r="K10197" s="2">
        <v>0.39258101851851851</v>
      </c>
      <c r="L10197">
        <v>11</v>
      </c>
      <c r="M10197" t="s">
        <v>25356</v>
      </c>
      <c r="N10197" s="2">
        <v>0.40182870370370372</v>
      </c>
      <c r="O10197">
        <v>11</v>
      </c>
      <c r="P10197" t="s">
        <v>25356</v>
      </c>
      <c r="Q10197" s="2">
        <v>0.43131944444444442</v>
      </c>
      <c r="R10197">
        <v>11</v>
      </c>
      <c r="S10197" t="s">
        <v>25356</v>
      </c>
      <c r="T10197" s="2">
        <v>0.45035879629629627</v>
      </c>
      <c r="U10197">
        <v>24</v>
      </c>
      <c r="V10197">
        <v>17.899999999999999</v>
      </c>
      <c r="W10197">
        <v>4.9000000000000004</v>
      </c>
      <c r="X10197">
        <v>-1.3243811000000001</v>
      </c>
      <c r="Y10197">
        <v>36.8761802</v>
      </c>
      <c r="Z10197">
        <v>-1.3958588000000001</v>
      </c>
      <c r="AA10197">
        <v>36.770190100000001</v>
      </c>
      <c r="AB10197" t="s">
        <v>1806</v>
      </c>
      <c r="AC10197">
        <v>27.42</v>
      </c>
      <c r="AD10197" s="5">
        <v>55.4</v>
      </c>
    </row>
    <row r="10198" spans="1:30">
      <c r="A10198" t="s">
        <v>16170</v>
      </c>
      <c r="B10198" t="s">
        <v>856</v>
      </c>
      <c r="C10198" t="s">
        <v>31</v>
      </c>
      <c r="D10198">
        <v>3</v>
      </c>
      <c r="E10198" t="s">
        <v>32</v>
      </c>
      <c r="F10198">
        <v>13</v>
      </c>
      <c r="G10198" t="s">
        <v>25358</v>
      </c>
      <c r="H10198" s="2">
        <v>0.6674768518518519</v>
      </c>
      <c r="I10198">
        <v>13</v>
      </c>
      <c r="J10198" t="s">
        <v>25358</v>
      </c>
      <c r="K10198" s="2">
        <v>0.66770833333333335</v>
      </c>
      <c r="L10198">
        <v>13</v>
      </c>
      <c r="M10198" t="s">
        <v>25358</v>
      </c>
      <c r="N10198" s="2">
        <v>0.67039351851851847</v>
      </c>
      <c r="O10198">
        <v>13</v>
      </c>
      <c r="P10198" t="s">
        <v>25358</v>
      </c>
      <c r="Q10198" s="2">
        <v>0.68085648148148148</v>
      </c>
      <c r="R10198">
        <v>13</v>
      </c>
      <c r="S10198" t="s">
        <v>25358</v>
      </c>
      <c r="T10198" s="2">
        <v>0.69321759259259264</v>
      </c>
      <c r="U10198">
        <v>3</v>
      </c>
      <c r="V10198">
        <v>27</v>
      </c>
      <c r="X10198">
        <v>-1.2584143000000001</v>
      </c>
      <c r="Y10198">
        <v>36.804800200000003</v>
      </c>
      <c r="Z10198">
        <v>-1.2551895</v>
      </c>
      <c r="AA10198">
        <v>36.7822034</v>
      </c>
      <c r="AB10198" t="s">
        <v>221</v>
      </c>
      <c r="AC10198">
        <v>17.8</v>
      </c>
      <c r="AD10198" s="5">
        <v>18.5</v>
      </c>
    </row>
    <row r="10199" spans="1:30">
      <c r="A10199" t="s">
        <v>16171</v>
      </c>
      <c r="B10199" t="s">
        <v>16172</v>
      </c>
      <c r="C10199" t="s">
        <v>31</v>
      </c>
      <c r="D10199">
        <v>3</v>
      </c>
      <c r="E10199" t="s">
        <v>36</v>
      </c>
      <c r="F10199">
        <v>25</v>
      </c>
      <c r="G10199" t="s">
        <v>25356</v>
      </c>
      <c r="H10199" s="2">
        <v>0.54030092592592593</v>
      </c>
      <c r="I10199">
        <v>25</v>
      </c>
      <c r="J10199" t="s">
        <v>25356</v>
      </c>
      <c r="K10199" s="2">
        <v>0.54160879629629632</v>
      </c>
      <c r="L10199">
        <v>25</v>
      </c>
      <c r="M10199" t="s">
        <v>25356</v>
      </c>
      <c r="N10199" s="2">
        <v>0.5481597222222222</v>
      </c>
      <c r="O10199">
        <v>25</v>
      </c>
      <c r="P10199" t="s">
        <v>25356</v>
      </c>
      <c r="Q10199" s="2">
        <v>0.55334490740740738</v>
      </c>
      <c r="R10199">
        <v>25</v>
      </c>
      <c r="S10199" t="s">
        <v>25356</v>
      </c>
      <c r="T10199" s="2">
        <v>0.57059027777777782</v>
      </c>
      <c r="U10199">
        <v>7</v>
      </c>
      <c r="V10199">
        <v>26.2</v>
      </c>
      <c r="X10199">
        <v>-1.2924173000000001</v>
      </c>
      <c r="Y10199">
        <v>36.779781399999997</v>
      </c>
      <c r="Z10199">
        <v>-1.2596240999999999</v>
      </c>
      <c r="AA10199">
        <v>36.762407000000003</v>
      </c>
      <c r="AB10199" t="s">
        <v>143</v>
      </c>
      <c r="AC10199">
        <v>24.83</v>
      </c>
      <c r="AD10199" s="5">
        <v>16.5</v>
      </c>
    </row>
    <row r="10200" spans="1:30">
      <c r="A10200" t="s">
        <v>16173</v>
      </c>
      <c r="B10200" t="s">
        <v>130</v>
      </c>
      <c r="C10200" t="s">
        <v>31</v>
      </c>
      <c r="D10200">
        <v>3</v>
      </c>
      <c r="E10200" t="s">
        <v>32</v>
      </c>
      <c r="F10200">
        <v>16</v>
      </c>
      <c r="G10200" t="s">
        <v>25357</v>
      </c>
      <c r="H10200" s="2">
        <v>0.51706018518518515</v>
      </c>
      <c r="I10200">
        <v>16</v>
      </c>
      <c r="J10200" t="s">
        <v>25357</v>
      </c>
      <c r="K10200" s="2">
        <v>0.51741898148148147</v>
      </c>
      <c r="L10200">
        <v>16</v>
      </c>
      <c r="M10200" t="s">
        <v>25357</v>
      </c>
      <c r="N10200" s="2">
        <v>0.52653935185185186</v>
      </c>
      <c r="O10200">
        <v>16</v>
      </c>
      <c r="P10200" t="s">
        <v>25357</v>
      </c>
      <c r="Q10200" s="2">
        <v>0.53258101851851847</v>
      </c>
      <c r="R10200">
        <v>16</v>
      </c>
      <c r="S10200" t="s">
        <v>25357</v>
      </c>
      <c r="T10200" s="2">
        <v>0.54203703703703698</v>
      </c>
      <c r="U10200">
        <v>11</v>
      </c>
      <c r="V10200">
        <v>19.2</v>
      </c>
      <c r="X10200">
        <v>-1.303596</v>
      </c>
      <c r="Y10200">
        <v>36.778377999999996</v>
      </c>
      <c r="Z10200">
        <v>-1.2600925999999999</v>
      </c>
      <c r="AA10200">
        <v>36.808868500000003</v>
      </c>
      <c r="AB10200" t="s">
        <v>939</v>
      </c>
      <c r="AC10200">
        <v>13.62</v>
      </c>
      <c r="AD10200" s="5">
        <v>21.5</v>
      </c>
    </row>
    <row r="10201" spans="1:30">
      <c r="A10201" t="s">
        <v>16174</v>
      </c>
      <c r="B10201" t="s">
        <v>1743</v>
      </c>
      <c r="C10201" t="s">
        <v>31</v>
      </c>
      <c r="D10201">
        <v>2</v>
      </c>
      <c r="E10201" t="s">
        <v>32</v>
      </c>
      <c r="F10201">
        <v>12</v>
      </c>
      <c r="G10201" t="s">
        <v>25356</v>
      </c>
      <c r="H10201" s="2">
        <v>0.62005787037037041</v>
      </c>
      <c r="I10201">
        <v>12</v>
      </c>
      <c r="J10201" t="s">
        <v>25356</v>
      </c>
      <c r="K10201" s="2">
        <v>0.62018518518518517</v>
      </c>
      <c r="L10201">
        <v>12</v>
      </c>
      <c r="M10201" t="s">
        <v>25356</v>
      </c>
      <c r="N10201" s="2">
        <v>0.62065972222222221</v>
      </c>
      <c r="O10201">
        <v>12</v>
      </c>
      <c r="P10201" t="s">
        <v>25356</v>
      </c>
      <c r="Q10201" s="2">
        <v>0.62766203703703705</v>
      </c>
      <c r="R10201">
        <v>12</v>
      </c>
      <c r="S10201" t="s">
        <v>25356</v>
      </c>
      <c r="T10201" s="2">
        <v>0.63766203703703705</v>
      </c>
      <c r="U10201">
        <v>5</v>
      </c>
      <c r="V10201">
        <v>27.1</v>
      </c>
      <c r="X10201">
        <v>-1.2551895</v>
      </c>
      <c r="Y10201">
        <v>36.7822034</v>
      </c>
      <c r="Z10201">
        <v>-1.2696908</v>
      </c>
      <c r="AA10201">
        <v>36.815190000000001</v>
      </c>
      <c r="AB10201" t="s">
        <v>1296</v>
      </c>
      <c r="AC10201">
        <v>14.4</v>
      </c>
      <c r="AD10201" s="5">
        <v>10.4</v>
      </c>
    </row>
    <row r="10202" spans="1:30">
      <c r="A10202" t="s">
        <v>16175</v>
      </c>
      <c r="B10202" t="s">
        <v>16176</v>
      </c>
      <c r="C10202" t="s">
        <v>31</v>
      </c>
      <c r="D10202">
        <v>2</v>
      </c>
      <c r="E10202" t="s">
        <v>36</v>
      </c>
      <c r="F10202">
        <v>29</v>
      </c>
      <c r="G10202" t="s">
        <v>25358</v>
      </c>
      <c r="H10202" s="2">
        <v>0.54234953703703703</v>
      </c>
      <c r="I10202">
        <v>29</v>
      </c>
      <c r="J10202" t="s">
        <v>25358</v>
      </c>
      <c r="K10202" s="2">
        <v>0.54957175925925927</v>
      </c>
      <c r="L10202">
        <v>29</v>
      </c>
      <c r="M10202" t="s">
        <v>25358</v>
      </c>
      <c r="N10202" s="2">
        <v>0.55341435185185184</v>
      </c>
      <c r="O10202">
        <v>29</v>
      </c>
      <c r="P10202" t="s">
        <v>25358</v>
      </c>
      <c r="Q10202" s="2">
        <v>0.55702546296296296</v>
      </c>
      <c r="R10202">
        <v>29</v>
      </c>
      <c r="S10202" t="s">
        <v>25358</v>
      </c>
      <c r="T10202" s="2">
        <v>0.57802083333333332</v>
      </c>
      <c r="U10202">
        <v>10</v>
      </c>
      <c r="V10202">
        <v>18.5</v>
      </c>
      <c r="X10202">
        <v>-1.2295205</v>
      </c>
      <c r="Y10202">
        <v>36.812042599999998</v>
      </c>
      <c r="Z10202">
        <v>-1.2728069</v>
      </c>
      <c r="AA10202">
        <v>36.796236200000003</v>
      </c>
      <c r="AB10202" t="s">
        <v>748</v>
      </c>
      <c r="AC10202">
        <v>30.23</v>
      </c>
      <c r="AD10202" s="5">
        <v>10.4</v>
      </c>
    </row>
    <row r="10203" spans="1:30">
      <c r="A10203" t="s">
        <v>16177</v>
      </c>
      <c r="B10203" t="s">
        <v>148</v>
      </c>
      <c r="C10203" t="s">
        <v>31</v>
      </c>
      <c r="D10203">
        <v>3</v>
      </c>
      <c r="E10203" t="s">
        <v>32</v>
      </c>
      <c r="F10203">
        <v>5</v>
      </c>
      <c r="G10203" t="s">
        <v>25356</v>
      </c>
      <c r="H10203" s="2">
        <v>0.56793981481481481</v>
      </c>
      <c r="I10203">
        <v>5</v>
      </c>
      <c r="J10203" t="s">
        <v>25356</v>
      </c>
      <c r="K10203" s="2">
        <v>0.56827546296296294</v>
      </c>
      <c r="L10203">
        <v>5</v>
      </c>
      <c r="M10203" t="s">
        <v>25356</v>
      </c>
      <c r="N10203" s="2">
        <v>0.57828703703703699</v>
      </c>
      <c r="O10203">
        <v>5</v>
      </c>
      <c r="P10203" t="s">
        <v>25356</v>
      </c>
      <c r="Q10203" s="2">
        <v>0.60237268518518516</v>
      </c>
      <c r="R10203">
        <v>5</v>
      </c>
      <c r="S10203" t="s">
        <v>25356</v>
      </c>
      <c r="T10203" s="2">
        <v>0.62149305555555556</v>
      </c>
      <c r="U10203">
        <v>14</v>
      </c>
      <c r="V10203">
        <v>27.6</v>
      </c>
      <c r="X10203">
        <v>-1.300921</v>
      </c>
      <c r="Y10203">
        <v>36.828195000000001</v>
      </c>
      <c r="Z10203">
        <v>-1.3374394000000001</v>
      </c>
      <c r="AA10203">
        <v>36.733911499999998</v>
      </c>
      <c r="AB10203" t="s">
        <v>1705</v>
      </c>
      <c r="AC10203">
        <v>27.53</v>
      </c>
      <c r="AD10203" s="5">
        <v>49</v>
      </c>
    </row>
    <row r="10204" spans="1:30">
      <c r="A10204" t="s">
        <v>16178</v>
      </c>
      <c r="B10204" t="s">
        <v>664</v>
      </c>
      <c r="C10204" t="s">
        <v>31</v>
      </c>
      <c r="D10204">
        <v>3</v>
      </c>
      <c r="E10204" t="s">
        <v>32</v>
      </c>
      <c r="F10204">
        <v>17</v>
      </c>
      <c r="G10204" t="s">
        <v>25358</v>
      </c>
      <c r="H10204" s="2">
        <v>0.61401620370370369</v>
      </c>
      <c r="I10204">
        <v>17</v>
      </c>
      <c r="J10204" t="s">
        <v>25358</v>
      </c>
      <c r="K10204" s="2">
        <v>0.61468750000000005</v>
      </c>
      <c r="L10204">
        <v>17</v>
      </c>
      <c r="M10204" t="s">
        <v>25358</v>
      </c>
      <c r="N10204" s="2">
        <v>0.62318287037037035</v>
      </c>
      <c r="O10204">
        <v>17</v>
      </c>
      <c r="P10204" t="s">
        <v>25358</v>
      </c>
      <c r="Q10204" s="2">
        <v>0.64246527777777773</v>
      </c>
      <c r="R10204">
        <v>17</v>
      </c>
      <c r="S10204" t="s">
        <v>25358</v>
      </c>
      <c r="T10204" s="2">
        <v>0.65872685185185187</v>
      </c>
      <c r="U10204">
        <v>5</v>
      </c>
      <c r="V10204">
        <v>28.2</v>
      </c>
      <c r="X10204">
        <v>-1.2559560000000001</v>
      </c>
      <c r="Y10204">
        <v>36.772900999999997</v>
      </c>
      <c r="Z10204">
        <v>-1.2768326000000001</v>
      </c>
      <c r="AA10204">
        <v>36.8073804</v>
      </c>
      <c r="AB10204" t="s">
        <v>1022</v>
      </c>
      <c r="AC10204">
        <v>23.42</v>
      </c>
      <c r="AD10204" s="5">
        <v>40</v>
      </c>
    </row>
    <row r="10205" spans="1:30">
      <c r="A10205" t="s">
        <v>16179</v>
      </c>
      <c r="B10205" t="s">
        <v>16180</v>
      </c>
      <c r="C10205" t="s">
        <v>31</v>
      </c>
      <c r="D10205">
        <v>3</v>
      </c>
      <c r="E10205" t="s">
        <v>36</v>
      </c>
      <c r="F10205">
        <v>13</v>
      </c>
      <c r="G10205" t="s">
        <v>25361</v>
      </c>
      <c r="H10205" s="2">
        <v>0.56314814814814818</v>
      </c>
      <c r="I10205">
        <v>13</v>
      </c>
      <c r="J10205" t="s">
        <v>25361</v>
      </c>
      <c r="K10205" s="2">
        <v>0.56525462962962958</v>
      </c>
      <c r="L10205">
        <v>13</v>
      </c>
      <c r="M10205" t="s">
        <v>25361</v>
      </c>
      <c r="N10205" s="2">
        <v>0.57658564814814817</v>
      </c>
      <c r="O10205">
        <v>13</v>
      </c>
      <c r="P10205" t="s">
        <v>25361</v>
      </c>
      <c r="Q10205" s="2">
        <v>0.5794097222222222</v>
      </c>
      <c r="R10205">
        <v>13</v>
      </c>
      <c r="S10205" t="s">
        <v>25361</v>
      </c>
      <c r="T10205" s="2">
        <v>0.61734953703703699</v>
      </c>
      <c r="U10205">
        <v>18</v>
      </c>
      <c r="V10205">
        <v>28</v>
      </c>
      <c r="X10205">
        <v>-1.2162120000000001</v>
      </c>
      <c r="Y10205">
        <v>36.841799000000002</v>
      </c>
      <c r="Z10205">
        <v>-1.2921879999999999</v>
      </c>
      <c r="AA10205">
        <v>36.764854999999997</v>
      </c>
      <c r="AB10205" t="s">
        <v>210</v>
      </c>
      <c r="AC10205">
        <v>54.63</v>
      </c>
      <c r="AD10205" s="5">
        <v>20.2</v>
      </c>
    </row>
    <row r="10206" spans="1:30">
      <c r="A10206" t="s">
        <v>16183</v>
      </c>
      <c r="B10206" t="s">
        <v>148</v>
      </c>
      <c r="C10206" t="s">
        <v>31</v>
      </c>
      <c r="D10206">
        <v>3</v>
      </c>
      <c r="E10206" t="s">
        <v>32</v>
      </c>
      <c r="F10206">
        <v>7</v>
      </c>
      <c r="G10206" t="s">
        <v>25360</v>
      </c>
      <c r="H10206" s="2">
        <v>0.60173611111111114</v>
      </c>
      <c r="I10206">
        <v>7</v>
      </c>
      <c r="J10206" t="s">
        <v>25360</v>
      </c>
      <c r="K10206" s="2">
        <v>0.60190972222222228</v>
      </c>
      <c r="L10206">
        <v>7</v>
      </c>
      <c r="M10206" t="s">
        <v>25360</v>
      </c>
      <c r="N10206" s="2">
        <v>0.61190972222222217</v>
      </c>
      <c r="O10206">
        <v>7</v>
      </c>
      <c r="P10206" t="s">
        <v>25360</v>
      </c>
      <c r="Q10206" s="2">
        <v>0.62069444444444444</v>
      </c>
      <c r="R10206">
        <v>7</v>
      </c>
      <c r="S10206" t="s">
        <v>25360</v>
      </c>
      <c r="T10206" s="2">
        <v>0.64861111111111114</v>
      </c>
      <c r="U10206">
        <v>21</v>
      </c>
      <c r="V10206">
        <v>31.2</v>
      </c>
      <c r="X10206">
        <v>-1.300921</v>
      </c>
      <c r="Y10206">
        <v>36.828195000000001</v>
      </c>
      <c r="Z10206">
        <v>-1.2369270000000001</v>
      </c>
      <c r="AA10206">
        <v>36.702786000000003</v>
      </c>
      <c r="AB10206" t="s">
        <v>3968</v>
      </c>
      <c r="AC10206">
        <v>40.200000000000003</v>
      </c>
      <c r="AD10206" s="5">
        <v>27</v>
      </c>
    </row>
    <row r="10207" spans="1:30">
      <c r="A10207" t="s">
        <v>16184</v>
      </c>
      <c r="B10207" t="s">
        <v>3185</v>
      </c>
      <c r="C10207" t="s">
        <v>31</v>
      </c>
      <c r="D10207">
        <v>3</v>
      </c>
      <c r="E10207" t="s">
        <v>32</v>
      </c>
      <c r="F10207">
        <v>14</v>
      </c>
      <c r="G10207" t="s">
        <v>25360</v>
      </c>
      <c r="H10207" s="2">
        <v>0.53465277777777775</v>
      </c>
      <c r="I10207">
        <v>14</v>
      </c>
      <c r="J10207" t="s">
        <v>25360</v>
      </c>
      <c r="K10207" s="2">
        <v>0.58335648148148145</v>
      </c>
      <c r="L10207">
        <v>14</v>
      </c>
      <c r="M10207" t="s">
        <v>25360</v>
      </c>
      <c r="N10207" s="2">
        <v>0.61479166666666663</v>
      </c>
      <c r="O10207">
        <v>14</v>
      </c>
      <c r="P10207" t="s">
        <v>25360</v>
      </c>
      <c r="Q10207" s="2">
        <v>0.61758101851851854</v>
      </c>
      <c r="R10207">
        <v>14</v>
      </c>
      <c r="S10207" t="s">
        <v>25360</v>
      </c>
      <c r="T10207" s="2">
        <v>0.64662037037037035</v>
      </c>
      <c r="U10207">
        <v>9</v>
      </c>
      <c r="V10207">
        <v>27.9</v>
      </c>
      <c r="X10207">
        <v>-1.2551895</v>
      </c>
      <c r="Y10207">
        <v>36.7822034</v>
      </c>
      <c r="Z10207">
        <v>-1.2453158</v>
      </c>
      <c r="AA10207">
        <v>36.810082800000004</v>
      </c>
      <c r="AB10207" t="s">
        <v>221</v>
      </c>
      <c r="AC10207">
        <v>41.82</v>
      </c>
      <c r="AD10207" s="5">
        <v>49.1</v>
      </c>
    </row>
    <row r="10208" spans="1:30">
      <c r="A10208" t="s">
        <v>16185</v>
      </c>
      <c r="B10208" t="s">
        <v>744</v>
      </c>
      <c r="C10208" t="s">
        <v>31</v>
      </c>
      <c r="D10208">
        <v>3</v>
      </c>
      <c r="E10208" t="s">
        <v>32</v>
      </c>
      <c r="F10208">
        <v>25</v>
      </c>
      <c r="G10208" t="s">
        <v>25360</v>
      </c>
      <c r="H10208" s="2">
        <v>0.51178240740740744</v>
      </c>
      <c r="I10208">
        <v>25</v>
      </c>
      <c r="J10208" t="s">
        <v>25360</v>
      </c>
      <c r="K10208" s="2">
        <v>0.51487268518518514</v>
      </c>
      <c r="L10208">
        <v>25</v>
      </c>
      <c r="M10208" t="s">
        <v>25360</v>
      </c>
      <c r="N10208" s="2">
        <v>0.53174768518518523</v>
      </c>
      <c r="O10208">
        <v>25</v>
      </c>
      <c r="P10208" t="s">
        <v>25360</v>
      </c>
      <c r="Q10208" s="2">
        <v>0.53490740740740739</v>
      </c>
      <c r="R10208">
        <v>25</v>
      </c>
      <c r="S10208" t="s">
        <v>25360</v>
      </c>
      <c r="T10208" s="2">
        <v>0.54445601851851855</v>
      </c>
      <c r="U10208">
        <v>8</v>
      </c>
      <c r="V10208">
        <v>20.2</v>
      </c>
      <c r="X10208">
        <v>-1.2551895</v>
      </c>
      <c r="Y10208">
        <v>36.7822034</v>
      </c>
      <c r="Z10208">
        <v>-1.3044313000000001</v>
      </c>
      <c r="AA10208">
        <v>36.818503999999997</v>
      </c>
      <c r="AB10208" t="s">
        <v>1740</v>
      </c>
      <c r="AC10208">
        <v>13.75</v>
      </c>
      <c r="AD10208" s="5">
        <v>28.5</v>
      </c>
    </row>
    <row r="10209" spans="1:30">
      <c r="A10209" t="s">
        <v>16187</v>
      </c>
      <c r="B10209" t="s">
        <v>389</v>
      </c>
      <c r="C10209" t="s">
        <v>31</v>
      </c>
      <c r="D10209">
        <v>3</v>
      </c>
      <c r="E10209" t="s">
        <v>32</v>
      </c>
      <c r="F10209">
        <v>15</v>
      </c>
      <c r="G10209" t="s">
        <v>25360</v>
      </c>
      <c r="H10209" s="2">
        <v>0.42401620370370369</v>
      </c>
      <c r="I10209">
        <v>15</v>
      </c>
      <c r="J10209" t="s">
        <v>25360</v>
      </c>
      <c r="K10209" s="2">
        <v>0.4254398148148148</v>
      </c>
      <c r="L10209">
        <v>15</v>
      </c>
      <c r="M10209" t="s">
        <v>25360</v>
      </c>
      <c r="N10209" s="2">
        <v>0.42958333333333332</v>
      </c>
      <c r="O10209">
        <v>15</v>
      </c>
      <c r="P10209" t="s">
        <v>25360</v>
      </c>
      <c r="Q10209" s="2">
        <v>0.43373842592592593</v>
      </c>
      <c r="R10209">
        <v>15</v>
      </c>
      <c r="S10209" t="s">
        <v>25360</v>
      </c>
      <c r="T10209" s="2">
        <v>0.44160879629629629</v>
      </c>
      <c r="U10209">
        <v>9</v>
      </c>
      <c r="V10209">
        <v>19.399999999999999</v>
      </c>
      <c r="X10209">
        <v>-1.2296617999999999</v>
      </c>
      <c r="Y10209">
        <v>36.8438272</v>
      </c>
      <c r="Z10209">
        <v>-1.2657149999999999</v>
      </c>
      <c r="AA10209">
        <v>36.823815000000003</v>
      </c>
      <c r="AB10209" t="s">
        <v>461</v>
      </c>
      <c r="AC10209">
        <v>11.33</v>
      </c>
      <c r="AD10209" s="5">
        <v>11.5</v>
      </c>
    </row>
    <row r="10210" spans="1:30">
      <c r="A10210" t="s">
        <v>16188</v>
      </c>
      <c r="B10210" t="s">
        <v>127</v>
      </c>
      <c r="C10210" t="s">
        <v>31</v>
      </c>
      <c r="D10210">
        <v>3</v>
      </c>
      <c r="E10210" t="s">
        <v>32</v>
      </c>
      <c r="F10210">
        <v>6</v>
      </c>
      <c r="G10210" t="s">
        <v>25361</v>
      </c>
      <c r="H10210" s="2">
        <v>0.50369212962962961</v>
      </c>
      <c r="I10210">
        <v>6</v>
      </c>
      <c r="J10210" t="s">
        <v>25361</v>
      </c>
      <c r="K10210" s="2">
        <v>0.50393518518518521</v>
      </c>
      <c r="L10210">
        <v>6</v>
      </c>
      <c r="M10210" t="s">
        <v>25361</v>
      </c>
      <c r="N10210" s="2">
        <v>0.51332175925925927</v>
      </c>
      <c r="O10210">
        <v>6</v>
      </c>
      <c r="P10210" t="s">
        <v>25361</v>
      </c>
      <c r="Q10210" s="2">
        <v>0.54593749999999996</v>
      </c>
      <c r="R10210">
        <v>6</v>
      </c>
      <c r="S10210" t="s">
        <v>25361</v>
      </c>
      <c r="T10210" s="2">
        <v>0.54855324074074074</v>
      </c>
      <c r="U10210">
        <v>16</v>
      </c>
      <c r="V10210">
        <v>24.2</v>
      </c>
      <c r="X10210">
        <v>-1.225322</v>
      </c>
      <c r="Y10210">
        <v>36.808549999999997</v>
      </c>
      <c r="Z10210">
        <v>-1.3014460999999999</v>
      </c>
      <c r="AA10210">
        <v>36.766138099999999</v>
      </c>
      <c r="AB10210" t="s">
        <v>717</v>
      </c>
      <c r="AC10210">
        <v>3.77</v>
      </c>
      <c r="AD10210" s="5">
        <v>0.2</v>
      </c>
    </row>
    <row r="10211" spans="1:30">
      <c r="A10211" t="s">
        <v>16189</v>
      </c>
      <c r="B10211" t="s">
        <v>3185</v>
      </c>
      <c r="C10211" t="s">
        <v>31</v>
      </c>
      <c r="D10211">
        <v>3</v>
      </c>
      <c r="E10211" t="s">
        <v>32</v>
      </c>
      <c r="F10211">
        <v>9</v>
      </c>
      <c r="G10211" t="s">
        <v>25357</v>
      </c>
      <c r="H10211" s="2">
        <v>0.3994328703703704</v>
      </c>
      <c r="I10211">
        <v>9</v>
      </c>
      <c r="J10211" t="s">
        <v>25357</v>
      </c>
      <c r="K10211" s="2">
        <v>0.39953703703703702</v>
      </c>
      <c r="L10211">
        <v>9</v>
      </c>
      <c r="M10211" t="s">
        <v>25357</v>
      </c>
      <c r="N10211" s="2">
        <v>0.4019212962962963</v>
      </c>
      <c r="O10211">
        <v>9</v>
      </c>
      <c r="P10211" t="s">
        <v>25357</v>
      </c>
      <c r="Q10211" s="2">
        <v>0.40407407407407409</v>
      </c>
      <c r="R10211">
        <v>9</v>
      </c>
      <c r="S10211" t="s">
        <v>25357</v>
      </c>
      <c r="T10211" s="2">
        <v>0.40858796296296296</v>
      </c>
      <c r="U10211">
        <v>2</v>
      </c>
      <c r="V10211">
        <v>15.1</v>
      </c>
      <c r="X10211">
        <v>-1.2551895</v>
      </c>
      <c r="Y10211">
        <v>36.7822034</v>
      </c>
      <c r="Z10211">
        <v>-1.2592428</v>
      </c>
      <c r="AA10211">
        <v>36.7894541</v>
      </c>
      <c r="AB10211" t="s">
        <v>305</v>
      </c>
      <c r="AC10211">
        <v>6.5</v>
      </c>
      <c r="AD10211" s="5">
        <v>6.3</v>
      </c>
    </row>
    <row r="10212" spans="1:30">
      <c r="A10212" t="s">
        <v>16191</v>
      </c>
      <c r="B10212" t="s">
        <v>301</v>
      </c>
      <c r="C10212" t="s">
        <v>31</v>
      </c>
      <c r="D10212">
        <v>3</v>
      </c>
      <c r="E10212" t="s">
        <v>32</v>
      </c>
      <c r="F10212">
        <v>8</v>
      </c>
      <c r="G10212" t="s">
        <v>25360</v>
      </c>
      <c r="H10212" s="2">
        <v>0.41303240740740743</v>
      </c>
      <c r="I10212">
        <v>8</v>
      </c>
      <c r="J10212" t="s">
        <v>25360</v>
      </c>
      <c r="K10212" s="2">
        <v>0.41392361111111109</v>
      </c>
      <c r="L10212">
        <v>8</v>
      </c>
      <c r="M10212" t="s">
        <v>25360</v>
      </c>
      <c r="N10212" s="2">
        <v>0.42306712962962961</v>
      </c>
      <c r="O10212">
        <v>8</v>
      </c>
      <c r="P10212" t="s">
        <v>25360</v>
      </c>
      <c r="Q10212" s="2">
        <v>0.42456018518518518</v>
      </c>
      <c r="R10212">
        <v>8</v>
      </c>
      <c r="S10212" t="s">
        <v>25360</v>
      </c>
      <c r="T10212" s="2">
        <v>0.47787037037037039</v>
      </c>
      <c r="U10212">
        <v>19</v>
      </c>
      <c r="V10212">
        <v>20.7</v>
      </c>
      <c r="X10212">
        <v>-1.2551895</v>
      </c>
      <c r="Y10212">
        <v>36.7822034</v>
      </c>
      <c r="Z10212">
        <v>-1.3285517</v>
      </c>
      <c r="AA10212">
        <v>36.901800000000001</v>
      </c>
      <c r="AB10212" t="s">
        <v>1575</v>
      </c>
      <c r="AC10212">
        <v>76.77</v>
      </c>
      <c r="AD10212" s="5">
        <v>15.1</v>
      </c>
    </row>
    <row r="10213" spans="1:30">
      <c r="A10213" t="s">
        <v>16194</v>
      </c>
      <c r="B10213" t="s">
        <v>570</v>
      </c>
      <c r="C10213" t="s">
        <v>31</v>
      </c>
      <c r="D10213">
        <v>3</v>
      </c>
      <c r="E10213" t="s">
        <v>32</v>
      </c>
      <c r="F10213">
        <v>21</v>
      </c>
      <c r="G10213" t="s">
        <v>25358</v>
      </c>
      <c r="H10213" s="2">
        <v>0.56016203703703704</v>
      </c>
      <c r="I10213">
        <v>21</v>
      </c>
      <c r="J10213" t="s">
        <v>25358</v>
      </c>
      <c r="K10213" s="2">
        <v>0.62706018518518514</v>
      </c>
      <c r="L10213">
        <v>21</v>
      </c>
      <c r="M10213" t="s">
        <v>25358</v>
      </c>
      <c r="N10213" s="2">
        <v>0.64123842592592595</v>
      </c>
      <c r="O10213">
        <v>21</v>
      </c>
      <c r="P10213" t="s">
        <v>25358</v>
      </c>
      <c r="Q10213" s="2">
        <v>0.64361111111111113</v>
      </c>
      <c r="R10213">
        <v>21</v>
      </c>
      <c r="S10213" t="s">
        <v>25358</v>
      </c>
      <c r="T10213" s="2">
        <v>0.64857638888888891</v>
      </c>
      <c r="U10213">
        <v>3</v>
      </c>
      <c r="V10213">
        <v>23</v>
      </c>
      <c r="W10213">
        <v>2.9</v>
      </c>
      <c r="X10213">
        <v>-1.2527957999999999</v>
      </c>
      <c r="Y10213">
        <v>36.800313099999997</v>
      </c>
      <c r="Z10213">
        <v>-1.2615888</v>
      </c>
      <c r="AA10213">
        <v>36.792873200000002</v>
      </c>
      <c r="AB10213" t="s">
        <v>1430</v>
      </c>
      <c r="AC10213">
        <v>7.15</v>
      </c>
      <c r="AD10213" s="5">
        <v>23.5</v>
      </c>
    </row>
    <row r="10214" spans="1:30">
      <c r="A10214" t="s">
        <v>16196</v>
      </c>
      <c r="B10214" t="s">
        <v>139</v>
      </c>
      <c r="C10214" t="s">
        <v>31</v>
      </c>
      <c r="D10214">
        <v>3</v>
      </c>
      <c r="E10214" t="s">
        <v>32</v>
      </c>
      <c r="F10214">
        <v>2</v>
      </c>
      <c r="G10214" t="s">
        <v>25361</v>
      </c>
      <c r="H10214" s="2">
        <v>0.43425925925925923</v>
      </c>
      <c r="I10214">
        <v>2</v>
      </c>
      <c r="J10214" t="s">
        <v>25361</v>
      </c>
      <c r="K10214" s="2">
        <v>0.43483796296296295</v>
      </c>
      <c r="L10214">
        <v>2</v>
      </c>
      <c r="M10214" t="s">
        <v>25361</v>
      </c>
      <c r="N10214" s="2">
        <v>0.44208333333333333</v>
      </c>
      <c r="O10214">
        <v>2</v>
      </c>
      <c r="P10214" t="s">
        <v>25361</v>
      </c>
      <c r="Q10214" s="2">
        <v>0.44800925925925927</v>
      </c>
      <c r="R10214">
        <v>2</v>
      </c>
      <c r="S10214" t="s">
        <v>25361</v>
      </c>
      <c r="T10214" s="2">
        <v>0.46077546296296296</v>
      </c>
      <c r="U10214">
        <v>11</v>
      </c>
      <c r="V10214">
        <v>27.7</v>
      </c>
      <c r="X10214">
        <v>-1.3167112999999999</v>
      </c>
      <c r="Y10214">
        <v>36.830156299999999</v>
      </c>
      <c r="Z10214">
        <v>-1.2636050999999999</v>
      </c>
      <c r="AA10214">
        <v>36.785099500000001</v>
      </c>
      <c r="AB10214" t="s">
        <v>2190</v>
      </c>
      <c r="AC10214">
        <v>18.38</v>
      </c>
      <c r="AD10214" s="5">
        <v>18.5</v>
      </c>
    </row>
    <row r="10215" spans="1:30">
      <c r="A10215" t="s">
        <v>16197</v>
      </c>
      <c r="B10215" t="s">
        <v>820</v>
      </c>
      <c r="C10215" t="s">
        <v>31</v>
      </c>
      <c r="D10215">
        <v>3</v>
      </c>
      <c r="E10215" t="s">
        <v>32</v>
      </c>
      <c r="F10215">
        <v>5</v>
      </c>
      <c r="G10215" t="s">
        <v>25356</v>
      </c>
      <c r="H10215" s="2">
        <v>0.40021990740740743</v>
      </c>
      <c r="I10215">
        <v>5</v>
      </c>
      <c r="J10215" t="s">
        <v>25356</v>
      </c>
      <c r="K10215" s="2">
        <v>0.40113425925925927</v>
      </c>
      <c r="L10215">
        <v>5</v>
      </c>
      <c r="M10215" t="s">
        <v>25356</v>
      </c>
      <c r="N10215" s="2">
        <v>0.41116898148148145</v>
      </c>
      <c r="O10215">
        <v>5</v>
      </c>
      <c r="P10215" t="s">
        <v>25356</v>
      </c>
      <c r="Q10215" s="2">
        <v>0.41827546296296297</v>
      </c>
      <c r="R10215">
        <v>5</v>
      </c>
      <c r="S10215" t="s">
        <v>25356</v>
      </c>
      <c r="T10215" s="2">
        <v>0.42770833333333336</v>
      </c>
      <c r="U10215">
        <v>6</v>
      </c>
      <c r="V10215">
        <v>17.7</v>
      </c>
      <c r="X10215">
        <v>-1.2559560000000001</v>
      </c>
      <c r="Y10215">
        <v>36.772900999999997</v>
      </c>
      <c r="Z10215">
        <v>-1.2963096999999999</v>
      </c>
      <c r="AA10215">
        <v>36.768822100000001</v>
      </c>
      <c r="AB10215" t="s">
        <v>3867</v>
      </c>
      <c r="AC10215">
        <v>13.58</v>
      </c>
      <c r="AD10215" s="5">
        <v>24.4</v>
      </c>
    </row>
    <row r="10216" spans="1:30">
      <c r="A10216" t="s">
        <v>16198</v>
      </c>
      <c r="B10216" t="s">
        <v>471</v>
      </c>
      <c r="C10216" t="s">
        <v>31</v>
      </c>
      <c r="D10216">
        <v>3</v>
      </c>
      <c r="E10216" t="s">
        <v>32</v>
      </c>
      <c r="F10216">
        <v>13</v>
      </c>
      <c r="G10216" t="s">
        <v>25358</v>
      </c>
      <c r="H10216" s="2">
        <v>0.59339120370370368</v>
      </c>
      <c r="I10216">
        <v>13</v>
      </c>
      <c r="J10216" t="s">
        <v>25358</v>
      </c>
      <c r="K10216" s="2">
        <v>0.59509259259259262</v>
      </c>
      <c r="L10216">
        <v>13</v>
      </c>
      <c r="M10216" t="s">
        <v>25358</v>
      </c>
      <c r="N10216" s="2">
        <v>0.60247685185185185</v>
      </c>
      <c r="O10216">
        <v>13</v>
      </c>
      <c r="P10216" t="s">
        <v>25358</v>
      </c>
      <c r="Q10216" s="2">
        <v>0.60805555555555557</v>
      </c>
      <c r="R10216">
        <v>13</v>
      </c>
      <c r="S10216" t="s">
        <v>25358</v>
      </c>
      <c r="T10216" s="2">
        <v>0.62767361111111108</v>
      </c>
      <c r="U10216">
        <v>8</v>
      </c>
      <c r="V10216">
        <v>27.1</v>
      </c>
      <c r="X10216">
        <v>-1.2944363000000001</v>
      </c>
      <c r="Y10216">
        <v>36.798342400000003</v>
      </c>
      <c r="Z10216">
        <v>-1.2602336999999999</v>
      </c>
      <c r="AA10216">
        <v>36.7990548</v>
      </c>
      <c r="AB10216" t="s">
        <v>6952</v>
      </c>
      <c r="AC10216">
        <v>28.25</v>
      </c>
      <c r="AD10216" s="5">
        <v>18.399999999999999</v>
      </c>
    </row>
    <row r="10217" spans="1:30">
      <c r="A10217" t="s">
        <v>16199</v>
      </c>
      <c r="B10217" t="s">
        <v>39</v>
      </c>
      <c r="C10217" t="s">
        <v>31</v>
      </c>
      <c r="D10217">
        <v>3</v>
      </c>
      <c r="E10217" t="s">
        <v>32</v>
      </c>
      <c r="F10217">
        <v>14</v>
      </c>
      <c r="G10217" t="s">
        <v>25360</v>
      </c>
      <c r="H10217" s="2">
        <v>0.65971064814814817</v>
      </c>
      <c r="I10217">
        <v>14</v>
      </c>
      <c r="J10217" t="s">
        <v>25360</v>
      </c>
      <c r="K10217" s="2">
        <v>0.66240740740740744</v>
      </c>
      <c r="L10217">
        <v>14</v>
      </c>
      <c r="M10217" t="s">
        <v>25360</v>
      </c>
      <c r="N10217" s="2">
        <v>0.67347222222222225</v>
      </c>
      <c r="O10217">
        <v>14</v>
      </c>
      <c r="P10217" t="s">
        <v>25360</v>
      </c>
      <c r="Q10217" s="2">
        <v>0.67431712962962964</v>
      </c>
      <c r="R10217">
        <v>14</v>
      </c>
      <c r="S10217" t="s">
        <v>25360</v>
      </c>
      <c r="T10217" s="2">
        <v>0.70726851851851846</v>
      </c>
      <c r="U10217">
        <v>12</v>
      </c>
      <c r="V10217">
        <v>28.1</v>
      </c>
      <c r="X10217">
        <v>-1.300921</v>
      </c>
      <c r="Y10217">
        <v>36.828195000000001</v>
      </c>
      <c r="Z10217">
        <v>-1.2332989000000001</v>
      </c>
      <c r="AA10217">
        <v>36.813069800000001</v>
      </c>
      <c r="AB10217" t="s">
        <v>2507</v>
      </c>
      <c r="AC10217">
        <v>47.45</v>
      </c>
      <c r="AD10217" s="5">
        <v>17</v>
      </c>
    </row>
    <row r="10218" spans="1:30">
      <c r="A10218" t="s">
        <v>16200</v>
      </c>
      <c r="B10218" t="s">
        <v>16201</v>
      </c>
      <c r="C10218" t="s">
        <v>31</v>
      </c>
      <c r="D10218">
        <v>3</v>
      </c>
      <c r="E10218" t="s">
        <v>36</v>
      </c>
      <c r="F10218">
        <v>24</v>
      </c>
      <c r="G10218" t="s">
        <v>25360</v>
      </c>
      <c r="H10218" s="2">
        <v>0.4878587962962963</v>
      </c>
      <c r="I10218">
        <v>24</v>
      </c>
      <c r="J10218" t="s">
        <v>25360</v>
      </c>
      <c r="K10218" s="2">
        <v>0.48821759259259262</v>
      </c>
      <c r="L10218">
        <v>24</v>
      </c>
      <c r="M10218" t="s">
        <v>25360</v>
      </c>
      <c r="N10218" s="2">
        <v>0.49626157407407406</v>
      </c>
      <c r="O10218">
        <v>24</v>
      </c>
      <c r="P10218" t="s">
        <v>25360</v>
      </c>
      <c r="Q10218" s="2">
        <v>0.51133101851851848</v>
      </c>
      <c r="R10218">
        <v>24</v>
      </c>
      <c r="S10218" t="s">
        <v>25360</v>
      </c>
      <c r="T10218" s="2">
        <v>0.53121527777777777</v>
      </c>
      <c r="U10218">
        <v>7</v>
      </c>
      <c r="V10218">
        <v>24.7</v>
      </c>
      <c r="X10218">
        <v>-1.3012619000000001</v>
      </c>
      <c r="Y10218">
        <v>36.821369699999998</v>
      </c>
      <c r="Z10218">
        <v>-1.2555970000000001</v>
      </c>
      <c r="AA10218">
        <v>36.830024000000002</v>
      </c>
      <c r="AB10218" t="s">
        <v>122</v>
      </c>
      <c r="AC10218">
        <v>28.63</v>
      </c>
      <c r="AD10218" s="5">
        <v>33.1</v>
      </c>
    </row>
    <row r="10219" spans="1:30">
      <c r="A10219" t="s">
        <v>16202</v>
      </c>
      <c r="B10219" t="s">
        <v>75</v>
      </c>
      <c r="C10219" t="s">
        <v>31</v>
      </c>
      <c r="D10219">
        <v>3</v>
      </c>
      <c r="E10219" t="s">
        <v>32</v>
      </c>
      <c r="F10219">
        <v>9</v>
      </c>
      <c r="G10219" t="s">
        <v>25356</v>
      </c>
      <c r="H10219" s="2">
        <v>0.4763425925925926</v>
      </c>
      <c r="I10219">
        <v>9</v>
      </c>
      <c r="J10219" t="s">
        <v>25356</v>
      </c>
      <c r="K10219" s="2">
        <v>0.47728009259259258</v>
      </c>
      <c r="L10219">
        <v>9</v>
      </c>
      <c r="M10219" t="s">
        <v>25356</v>
      </c>
      <c r="N10219" s="2">
        <v>0.48261574074074076</v>
      </c>
      <c r="O10219">
        <v>9</v>
      </c>
      <c r="P10219" t="s">
        <v>25356</v>
      </c>
      <c r="Q10219" s="2">
        <v>0.49168981481481483</v>
      </c>
      <c r="R10219">
        <v>9</v>
      </c>
      <c r="S10219" t="s">
        <v>25356</v>
      </c>
      <c r="T10219" s="2">
        <v>0.50277777777777777</v>
      </c>
      <c r="U10219">
        <v>8</v>
      </c>
      <c r="V10219">
        <v>25.9</v>
      </c>
      <c r="X10219">
        <v>-1.304735</v>
      </c>
      <c r="Y10219">
        <v>36.784605399999997</v>
      </c>
      <c r="Z10219">
        <v>-1.2729652</v>
      </c>
      <c r="AA10219">
        <v>36.806439599999997</v>
      </c>
      <c r="AB10219" t="s">
        <v>168</v>
      </c>
      <c r="AC10219">
        <v>15.97</v>
      </c>
      <c r="AD10219" s="5">
        <v>20.399999999999999</v>
      </c>
    </row>
    <row r="10220" spans="1:30">
      <c r="A10220" t="s">
        <v>16203</v>
      </c>
      <c r="B10220" t="s">
        <v>793</v>
      </c>
      <c r="C10220" t="s">
        <v>31</v>
      </c>
      <c r="D10220">
        <v>3</v>
      </c>
      <c r="E10220" t="s">
        <v>32</v>
      </c>
      <c r="F10220">
        <v>11</v>
      </c>
      <c r="G10220" t="s">
        <v>25359</v>
      </c>
      <c r="H10220" s="2">
        <v>0.49259259259259258</v>
      </c>
      <c r="I10220">
        <v>11</v>
      </c>
      <c r="J10220" t="s">
        <v>25359</v>
      </c>
      <c r="K10220" s="2">
        <v>0.4939351851851852</v>
      </c>
      <c r="L10220">
        <v>11</v>
      </c>
      <c r="M10220" t="s">
        <v>25359</v>
      </c>
      <c r="N10220" s="2">
        <v>0.50312500000000004</v>
      </c>
      <c r="O10220">
        <v>11</v>
      </c>
      <c r="P10220" t="s">
        <v>25359</v>
      </c>
      <c r="Q10220" s="2">
        <v>0.50820601851851854</v>
      </c>
      <c r="R10220">
        <v>11</v>
      </c>
      <c r="S10220" t="s">
        <v>25359</v>
      </c>
      <c r="T10220" s="2">
        <v>0.52717592592592588</v>
      </c>
      <c r="U10220">
        <v>10</v>
      </c>
      <c r="V10220">
        <v>19.600000000000001</v>
      </c>
      <c r="X10220">
        <v>-1.3014460999999999</v>
      </c>
      <c r="Y10220">
        <v>36.766138099999999</v>
      </c>
      <c r="Z10220">
        <v>-1.3052490999999999</v>
      </c>
      <c r="AA10220">
        <v>36.822389899999997</v>
      </c>
      <c r="AB10220" t="s">
        <v>4337</v>
      </c>
      <c r="AC10220">
        <v>27.32</v>
      </c>
      <c r="AD10220" s="5">
        <v>20.3</v>
      </c>
    </row>
    <row r="10221" spans="1:30">
      <c r="A10221" t="s">
        <v>16204</v>
      </c>
      <c r="B10221" t="s">
        <v>107</v>
      </c>
      <c r="C10221" t="s">
        <v>31</v>
      </c>
      <c r="D10221">
        <v>3</v>
      </c>
      <c r="E10221" t="s">
        <v>32</v>
      </c>
      <c r="F10221">
        <v>28</v>
      </c>
      <c r="G10221" t="s">
        <v>25360</v>
      </c>
      <c r="H10221" s="2">
        <v>0.52798611111111116</v>
      </c>
      <c r="I10221">
        <v>28</v>
      </c>
      <c r="J10221" t="s">
        <v>25360</v>
      </c>
      <c r="K10221" s="2">
        <v>0.57980324074074074</v>
      </c>
      <c r="L10221">
        <v>28</v>
      </c>
      <c r="M10221" t="s">
        <v>25360</v>
      </c>
      <c r="N10221" s="2">
        <v>0.61534722222222227</v>
      </c>
      <c r="O10221">
        <v>28</v>
      </c>
      <c r="P10221" t="s">
        <v>25360</v>
      </c>
      <c r="Q10221" s="2">
        <v>0.61924768518518514</v>
      </c>
      <c r="R10221">
        <v>28</v>
      </c>
      <c r="S10221" t="s">
        <v>25360</v>
      </c>
      <c r="T10221" s="2">
        <v>0.63362268518518516</v>
      </c>
      <c r="U10221">
        <v>5</v>
      </c>
      <c r="V10221">
        <v>29.8</v>
      </c>
      <c r="X10221">
        <v>-1.28878</v>
      </c>
      <c r="Y10221">
        <v>36.816831200000003</v>
      </c>
      <c r="Z10221">
        <v>-1.2591019000000001</v>
      </c>
      <c r="AA10221">
        <v>36.800576999999997</v>
      </c>
      <c r="AB10221" t="s">
        <v>1387</v>
      </c>
      <c r="AC10221">
        <v>20.7</v>
      </c>
      <c r="AD10221" s="5">
        <v>56.4</v>
      </c>
    </row>
    <row r="10222" spans="1:30">
      <c r="A10222" t="s">
        <v>16205</v>
      </c>
      <c r="B10222" t="s">
        <v>6364</v>
      </c>
      <c r="C10222" t="s">
        <v>31</v>
      </c>
      <c r="D10222">
        <v>3</v>
      </c>
      <c r="E10222" t="s">
        <v>32</v>
      </c>
      <c r="F10222">
        <v>9</v>
      </c>
      <c r="G10222" t="s">
        <v>25359</v>
      </c>
      <c r="H10222" s="2">
        <v>0.60523148148148154</v>
      </c>
      <c r="I10222">
        <v>9</v>
      </c>
      <c r="J10222" t="s">
        <v>25359</v>
      </c>
      <c r="K10222" s="2">
        <v>0.60548611111111106</v>
      </c>
      <c r="L10222">
        <v>9</v>
      </c>
      <c r="M10222" t="s">
        <v>25359</v>
      </c>
      <c r="N10222" s="2">
        <v>0.62306712962962962</v>
      </c>
      <c r="O10222">
        <v>9</v>
      </c>
      <c r="P10222" t="s">
        <v>25359</v>
      </c>
      <c r="Q10222" s="2">
        <v>0.62668981481481478</v>
      </c>
      <c r="R10222">
        <v>9</v>
      </c>
      <c r="S10222" t="s">
        <v>25359</v>
      </c>
      <c r="T10222" s="2">
        <v>0.65148148148148144</v>
      </c>
      <c r="U10222">
        <v>10</v>
      </c>
      <c r="V10222">
        <v>30.6</v>
      </c>
      <c r="X10222">
        <v>-1.2894616000000001</v>
      </c>
      <c r="Y10222">
        <v>36.782653099999997</v>
      </c>
      <c r="Z10222">
        <v>-1.2517448</v>
      </c>
      <c r="AA10222">
        <v>36.792497099999999</v>
      </c>
      <c r="AB10222" t="s">
        <v>108</v>
      </c>
      <c r="AC10222">
        <v>35.700000000000003</v>
      </c>
      <c r="AD10222" s="5">
        <v>30.3</v>
      </c>
    </row>
    <row r="10223" spans="1:30">
      <c r="A10223" t="s">
        <v>16206</v>
      </c>
      <c r="B10223" t="s">
        <v>263</v>
      </c>
      <c r="C10223" t="s">
        <v>31</v>
      </c>
      <c r="D10223">
        <v>3</v>
      </c>
      <c r="E10223" t="s">
        <v>32</v>
      </c>
      <c r="F10223">
        <v>2</v>
      </c>
      <c r="G10223" t="s">
        <v>25356</v>
      </c>
      <c r="H10223" s="2">
        <v>0.57275462962962964</v>
      </c>
      <c r="I10223">
        <v>2</v>
      </c>
      <c r="J10223" t="s">
        <v>25356</v>
      </c>
      <c r="K10223" s="2">
        <v>0.57336805555555559</v>
      </c>
      <c r="L10223">
        <v>2</v>
      </c>
      <c r="M10223" t="s">
        <v>25356</v>
      </c>
      <c r="N10223" s="2">
        <v>0.57369212962962968</v>
      </c>
      <c r="O10223">
        <v>2</v>
      </c>
      <c r="P10223" t="s">
        <v>25356</v>
      </c>
      <c r="Q10223" s="2">
        <v>0.60040509259259256</v>
      </c>
      <c r="R10223">
        <v>2</v>
      </c>
      <c r="S10223" t="s">
        <v>25356</v>
      </c>
      <c r="T10223" s="2">
        <v>0.60041666666666671</v>
      </c>
      <c r="U10223">
        <v>1</v>
      </c>
      <c r="V10223">
        <v>25.3</v>
      </c>
      <c r="X10223">
        <v>-1.2571471999999999</v>
      </c>
      <c r="Y10223">
        <v>36.795063300000002</v>
      </c>
      <c r="Z10223">
        <v>-1.2584143000000001</v>
      </c>
      <c r="AA10223">
        <v>36.804800200000003</v>
      </c>
      <c r="AB10223" t="s">
        <v>1347</v>
      </c>
      <c r="AC10223">
        <v>0.02</v>
      </c>
      <c r="AD10223" s="5">
        <v>38.5</v>
      </c>
    </row>
    <row r="10224" spans="1:30">
      <c r="A10224" t="s">
        <v>16208</v>
      </c>
      <c r="B10224" t="s">
        <v>477</v>
      </c>
      <c r="C10224" t="s">
        <v>31</v>
      </c>
      <c r="D10224">
        <v>3</v>
      </c>
      <c r="E10224" t="s">
        <v>32</v>
      </c>
      <c r="F10224">
        <v>19</v>
      </c>
      <c r="G10224" t="s">
        <v>25358</v>
      </c>
      <c r="H10224" s="2">
        <v>0.64935185185185185</v>
      </c>
      <c r="I10224">
        <v>19</v>
      </c>
      <c r="J10224" t="s">
        <v>25358</v>
      </c>
      <c r="K10224" s="2">
        <v>0.65068287037037043</v>
      </c>
      <c r="L10224">
        <v>19</v>
      </c>
      <c r="M10224" t="s">
        <v>25358</v>
      </c>
      <c r="N10224" s="2">
        <v>0.65490740740740738</v>
      </c>
      <c r="O10224">
        <v>19</v>
      </c>
      <c r="P10224" t="s">
        <v>25358</v>
      </c>
      <c r="Q10224" s="2">
        <v>0.65567129629629628</v>
      </c>
      <c r="R10224">
        <v>19</v>
      </c>
      <c r="S10224" t="s">
        <v>25358</v>
      </c>
      <c r="T10224" s="2">
        <v>0.70584490740740746</v>
      </c>
      <c r="U10224">
        <v>23</v>
      </c>
      <c r="V10224">
        <v>24.3</v>
      </c>
      <c r="X10224">
        <v>-1.2551895</v>
      </c>
      <c r="Y10224">
        <v>36.7822034</v>
      </c>
      <c r="Z10224">
        <v>-1.374163</v>
      </c>
      <c r="AA10224">
        <v>36.913443999999998</v>
      </c>
      <c r="AB10224" t="s">
        <v>2081</v>
      </c>
      <c r="AC10224">
        <v>72.25</v>
      </c>
      <c r="AD10224" s="5">
        <v>7.1</v>
      </c>
    </row>
    <row r="10225" spans="1:30">
      <c r="A10225" t="s">
        <v>16209</v>
      </c>
      <c r="B10225" t="s">
        <v>581</v>
      </c>
      <c r="C10225" t="s">
        <v>31</v>
      </c>
      <c r="D10225">
        <v>3</v>
      </c>
      <c r="E10225" t="s">
        <v>32</v>
      </c>
      <c r="F10225">
        <v>2</v>
      </c>
      <c r="G10225" t="s">
        <v>25356</v>
      </c>
      <c r="H10225" s="2">
        <v>0.53195601851851848</v>
      </c>
      <c r="I10225">
        <v>2</v>
      </c>
      <c r="J10225" t="s">
        <v>25356</v>
      </c>
      <c r="K10225" s="2">
        <v>0.5325347222222222</v>
      </c>
      <c r="L10225">
        <v>2</v>
      </c>
      <c r="M10225" t="s">
        <v>25356</v>
      </c>
      <c r="N10225" s="2">
        <v>0.53424768518518517</v>
      </c>
      <c r="O10225">
        <v>2</v>
      </c>
      <c r="P10225" t="s">
        <v>25356</v>
      </c>
      <c r="Q10225" s="2">
        <v>0.53743055555555552</v>
      </c>
      <c r="R10225">
        <v>2</v>
      </c>
      <c r="S10225" t="s">
        <v>25356</v>
      </c>
      <c r="T10225" s="2">
        <v>0.55540509259259263</v>
      </c>
      <c r="U10225">
        <v>11</v>
      </c>
      <c r="V10225">
        <v>23.3</v>
      </c>
      <c r="X10225">
        <v>-1.2551895</v>
      </c>
      <c r="Y10225">
        <v>36.7822034</v>
      </c>
      <c r="Z10225">
        <v>-1.3250103</v>
      </c>
      <c r="AA10225">
        <v>36.838881700000002</v>
      </c>
      <c r="AB10225" t="s">
        <v>2543</v>
      </c>
      <c r="AC10225">
        <v>25.88</v>
      </c>
      <c r="AD10225" s="5">
        <v>7</v>
      </c>
    </row>
    <row r="10226" spans="1:30">
      <c r="A10226" t="s">
        <v>16210</v>
      </c>
      <c r="B10226" t="s">
        <v>932</v>
      </c>
      <c r="C10226" t="s">
        <v>31</v>
      </c>
      <c r="D10226">
        <v>3</v>
      </c>
      <c r="E10226" t="s">
        <v>32</v>
      </c>
      <c r="F10226">
        <v>19</v>
      </c>
      <c r="G10226" t="s">
        <v>25359</v>
      </c>
      <c r="H10226" s="2">
        <v>0.49625000000000002</v>
      </c>
      <c r="I10226">
        <v>19</v>
      </c>
      <c r="J10226" t="s">
        <v>25359</v>
      </c>
      <c r="K10226" s="2">
        <v>0.49957175925925928</v>
      </c>
      <c r="L10226">
        <v>19</v>
      </c>
      <c r="M10226" t="s">
        <v>25359</v>
      </c>
      <c r="N10226" s="2">
        <v>0.51466435185185189</v>
      </c>
      <c r="O10226">
        <v>19</v>
      </c>
      <c r="P10226" t="s">
        <v>25359</v>
      </c>
      <c r="Q10226" s="2">
        <v>0.523900462962963</v>
      </c>
      <c r="R10226">
        <v>19</v>
      </c>
      <c r="S10226" t="s">
        <v>25359</v>
      </c>
      <c r="T10226" s="2">
        <v>0.54290509259259256</v>
      </c>
      <c r="U10226">
        <v>8</v>
      </c>
      <c r="V10226">
        <v>26.5</v>
      </c>
      <c r="X10226">
        <v>-1.3167112999999999</v>
      </c>
      <c r="Y10226">
        <v>36.830156299999999</v>
      </c>
      <c r="Z10226">
        <v>-1.2770708</v>
      </c>
      <c r="AA10226">
        <v>36.823109299999999</v>
      </c>
      <c r="AB10226" t="s">
        <v>1217</v>
      </c>
      <c r="AC10226">
        <v>27.37</v>
      </c>
      <c r="AD10226" s="5">
        <v>35</v>
      </c>
    </row>
    <row r="10227" spans="1:30">
      <c r="A10227" t="s">
        <v>16211</v>
      </c>
      <c r="B10227" t="s">
        <v>335</v>
      </c>
      <c r="C10227" t="s">
        <v>31</v>
      </c>
      <c r="D10227">
        <v>3</v>
      </c>
      <c r="E10227" t="s">
        <v>32</v>
      </c>
      <c r="F10227">
        <v>13</v>
      </c>
      <c r="G10227" t="s">
        <v>25359</v>
      </c>
      <c r="H10227" s="2">
        <v>0.52626157407407403</v>
      </c>
      <c r="I10227">
        <v>13</v>
      </c>
      <c r="J10227" t="s">
        <v>25359</v>
      </c>
      <c r="K10227" s="2">
        <v>0.541412037037037</v>
      </c>
      <c r="L10227">
        <v>13</v>
      </c>
      <c r="M10227" t="s">
        <v>25359</v>
      </c>
      <c r="N10227" s="2">
        <v>0.54831018518518515</v>
      </c>
      <c r="O10227">
        <v>13</v>
      </c>
      <c r="P10227" t="s">
        <v>25359</v>
      </c>
      <c r="Q10227" s="2">
        <v>0.55476851851851849</v>
      </c>
      <c r="R10227">
        <v>13</v>
      </c>
      <c r="S10227" t="s">
        <v>25359</v>
      </c>
      <c r="T10227" s="2">
        <v>0.59577546296296291</v>
      </c>
      <c r="U10227">
        <v>4</v>
      </c>
      <c r="V10227">
        <v>22.5</v>
      </c>
      <c r="X10227">
        <v>-1.28878</v>
      </c>
      <c r="Y10227">
        <v>36.816831200000003</v>
      </c>
      <c r="Z10227">
        <v>-1.2857247000000001</v>
      </c>
      <c r="AA10227">
        <v>36.789429300000002</v>
      </c>
      <c r="AB10227" t="s">
        <v>91</v>
      </c>
      <c r="AC10227">
        <v>59.05</v>
      </c>
      <c r="AD10227" s="5">
        <v>19.100000000000001</v>
      </c>
    </row>
    <row r="10228" spans="1:30">
      <c r="A10228" t="s">
        <v>16213</v>
      </c>
      <c r="B10228" t="s">
        <v>624</v>
      </c>
      <c r="C10228" t="s">
        <v>31</v>
      </c>
      <c r="D10228">
        <v>3</v>
      </c>
      <c r="E10228" t="s">
        <v>32</v>
      </c>
      <c r="F10228">
        <v>20</v>
      </c>
      <c r="G10228" t="s">
        <v>25358</v>
      </c>
      <c r="H10228" s="2">
        <v>0.65673611111111108</v>
      </c>
      <c r="I10228">
        <v>20</v>
      </c>
      <c r="J10228" t="s">
        <v>25358</v>
      </c>
      <c r="K10228" s="2">
        <v>0.65696759259259263</v>
      </c>
      <c r="L10228">
        <v>20</v>
      </c>
      <c r="M10228" t="s">
        <v>25358</v>
      </c>
      <c r="N10228" s="2">
        <v>0.65726851851851853</v>
      </c>
      <c r="O10228">
        <v>20</v>
      </c>
      <c r="P10228" t="s">
        <v>25358</v>
      </c>
      <c r="Q10228" s="2">
        <v>0.65976851851851848</v>
      </c>
      <c r="R10228">
        <v>20</v>
      </c>
      <c r="S10228" t="s">
        <v>25358</v>
      </c>
      <c r="T10228" s="2">
        <v>0.66934027777777783</v>
      </c>
      <c r="U10228">
        <v>4</v>
      </c>
      <c r="V10228">
        <v>29.4</v>
      </c>
      <c r="X10228">
        <v>-1.2551895</v>
      </c>
      <c r="Y10228">
        <v>36.7822034</v>
      </c>
      <c r="Z10228">
        <v>-1.2768326000000001</v>
      </c>
      <c r="AA10228">
        <v>36.8073804</v>
      </c>
      <c r="AB10228" t="s">
        <v>482</v>
      </c>
      <c r="AC10228">
        <v>13.78</v>
      </c>
      <c r="AD10228" s="5">
        <v>4</v>
      </c>
    </row>
    <row r="10229" spans="1:30">
      <c r="A10229" t="s">
        <v>16214</v>
      </c>
      <c r="B10229" t="s">
        <v>16215</v>
      </c>
      <c r="C10229" t="s">
        <v>31</v>
      </c>
      <c r="D10229">
        <v>3</v>
      </c>
      <c r="E10229" t="s">
        <v>36</v>
      </c>
      <c r="F10229">
        <v>4</v>
      </c>
      <c r="G10229" t="s">
        <v>25357</v>
      </c>
      <c r="H10229" s="2">
        <v>0.4596412037037037</v>
      </c>
      <c r="I10229">
        <v>4</v>
      </c>
      <c r="J10229" t="s">
        <v>25357</v>
      </c>
      <c r="K10229" s="2">
        <v>0.46114583333333331</v>
      </c>
      <c r="L10229">
        <v>4</v>
      </c>
      <c r="M10229" t="s">
        <v>25357</v>
      </c>
      <c r="N10229" s="2">
        <v>0.46804398148148146</v>
      </c>
      <c r="O10229">
        <v>4</v>
      </c>
      <c r="P10229" t="s">
        <v>25357</v>
      </c>
      <c r="Q10229" s="2">
        <v>0.4730787037037037</v>
      </c>
      <c r="R10229">
        <v>4</v>
      </c>
      <c r="S10229" t="s">
        <v>25357</v>
      </c>
      <c r="T10229" s="2">
        <v>0.49306712962962962</v>
      </c>
      <c r="U10229">
        <v>9</v>
      </c>
      <c r="V10229">
        <v>26.5</v>
      </c>
      <c r="X10229">
        <v>-1.3077869</v>
      </c>
      <c r="Y10229">
        <v>36.844320699999997</v>
      </c>
      <c r="Z10229">
        <v>-1.26071</v>
      </c>
      <c r="AA10229">
        <v>36.820633200000003</v>
      </c>
      <c r="AB10229" t="s">
        <v>2025</v>
      </c>
      <c r="AC10229">
        <v>28.78</v>
      </c>
      <c r="AD10229" s="5">
        <v>17.100000000000001</v>
      </c>
    </row>
    <row r="10230" spans="1:30">
      <c r="A10230" t="s">
        <v>16216</v>
      </c>
      <c r="B10230" t="s">
        <v>39</v>
      </c>
      <c r="C10230" t="s">
        <v>31</v>
      </c>
      <c r="D10230">
        <v>3</v>
      </c>
      <c r="E10230" t="s">
        <v>32</v>
      </c>
      <c r="F10230">
        <v>15</v>
      </c>
      <c r="G10230" t="s">
        <v>25359</v>
      </c>
      <c r="H10230" s="2">
        <v>0.53400462962962958</v>
      </c>
      <c r="I10230">
        <v>15</v>
      </c>
      <c r="J10230" t="s">
        <v>25359</v>
      </c>
      <c r="K10230" s="2">
        <v>0.53562500000000002</v>
      </c>
      <c r="L10230">
        <v>15</v>
      </c>
      <c r="M10230" t="s">
        <v>25359</v>
      </c>
      <c r="N10230" s="2">
        <v>0.56253472222222223</v>
      </c>
      <c r="O10230">
        <v>15</v>
      </c>
      <c r="P10230" t="s">
        <v>25359</v>
      </c>
      <c r="Q10230" s="2">
        <v>0.62109953703703702</v>
      </c>
      <c r="R10230">
        <v>15</v>
      </c>
      <c r="S10230" t="s">
        <v>25359</v>
      </c>
      <c r="T10230" s="2">
        <v>0.6576967592592593</v>
      </c>
      <c r="U10230">
        <v>7</v>
      </c>
      <c r="V10230">
        <v>24.4</v>
      </c>
      <c r="X10230">
        <v>-1.2642978</v>
      </c>
      <c r="Y10230">
        <v>36.819260999999997</v>
      </c>
      <c r="Z10230">
        <v>-1.300921</v>
      </c>
      <c r="AA10230">
        <v>36.828195000000001</v>
      </c>
      <c r="AB10230" t="s">
        <v>1141</v>
      </c>
      <c r="AC10230">
        <v>52.7</v>
      </c>
      <c r="AD10230" s="5">
        <v>3</v>
      </c>
    </row>
    <row r="10231" spans="1:30">
      <c r="A10231" t="s">
        <v>16217</v>
      </c>
      <c r="B10231" t="s">
        <v>460</v>
      </c>
      <c r="C10231" t="s">
        <v>31</v>
      </c>
      <c r="D10231">
        <v>3</v>
      </c>
      <c r="E10231" t="s">
        <v>32</v>
      </c>
      <c r="F10231">
        <v>29</v>
      </c>
      <c r="G10231" t="s">
        <v>25358</v>
      </c>
      <c r="H10231" s="2">
        <v>0.37322916666666667</v>
      </c>
      <c r="I10231">
        <v>29</v>
      </c>
      <c r="J10231" t="s">
        <v>25358</v>
      </c>
      <c r="K10231" s="2">
        <v>0.37337962962962962</v>
      </c>
      <c r="L10231">
        <v>29</v>
      </c>
      <c r="M10231" t="s">
        <v>25358</v>
      </c>
      <c r="N10231" s="2">
        <v>0.37616898148148148</v>
      </c>
      <c r="O10231">
        <v>29</v>
      </c>
      <c r="P10231" t="s">
        <v>25358</v>
      </c>
      <c r="Q10231" s="2">
        <v>0.37844907407407408</v>
      </c>
      <c r="R10231">
        <v>29</v>
      </c>
      <c r="S10231" t="s">
        <v>25358</v>
      </c>
      <c r="T10231" s="2">
        <v>0.4007060185185185</v>
      </c>
      <c r="U10231">
        <v>5</v>
      </c>
      <c r="V10231">
        <v>17.8</v>
      </c>
      <c r="X10231">
        <v>-1.2551895</v>
      </c>
      <c r="Y10231">
        <v>36.7822034</v>
      </c>
      <c r="Z10231">
        <v>-1.2684816000000001</v>
      </c>
      <c r="AA10231">
        <v>36.808562199999997</v>
      </c>
      <c r="AB10231" t="s">
        <v>40</v>
      </c>
      <c r="AC10231">
        <v>32.049999999999997</v>
      </c>
      <c r="AD10231" s="5">
        <v>7.1</v>
      </c>
    </row>
    <row r="10232" spans="1:30">
      <c r="A10232" t="s">
        <v>16219</v>
      </c>
      <c r="B10232" t="s">
        <v>84</v>
      </c>
      <c r="C10232" t="s">
        <v>31</v>
      </c>
      <c r="D10232">
        <v>3</v>
      </c>
      <c r="E10232" t="s">
        <v>32</v>
      </c>
      <c r="F10232">
        <v>9</v>
      </c>
      <c r="G10232" t="s">
        <v>25359</v>
      </c>
      <c r="H10232" s="2">
        <v>0.36645833333333333</v>
      </c>
      <c r="I10232">
        <v>9</v>
      </c>
      <c r="J10232" t="s">
        <v>25359</v>
      </c>
      <c r="K10232" s="2">
        <v>0.3674884259259259</v>
      </c>
      <c r="L10232">
        <v>9</v>
      </c>
      <c r="M10232" t="s">
        <v>25359</v>
      </c>
      <c r="N10232" s="2">
        <v>0.37866898148148148</v>
      </c>
      <c r="O10232">
        <v>9</v>
      </c>
      <c r="P10232" t="s">
        <v>25359</v>
      </c>
      <c r="Q10232" s="2">
        <v>0.39069444444444446</v>
      </c>
      <c r="R10232">
        <v>9</v>
      </c>
      <c r="S10232" t="s">
        <v>25359</v>
      </c>
      <c r="T10232" s="2">
        <v>0.39847222222222223</v>
      </c>
      <c r="U10232">
        <v>6</v>
      </c>
      <c r="V10232">
        <v>20.8</v>
      </c>
      <c r="X10232">
        <v>-1.2770708</v>
      </c>
      <c r="Y10232">
        <v>36.823109299999999</v>
      </c>
      <c r="Z10232">
        <v>-1.2638185</v>
      </c>
      <c r="AA10232">
        <v>36.793005700000002</v>
      </c>
      <c r="AB10232" t="s">
        <v>336</v>
      </c>
      <c r="AC10232">
        <v>11.2</v>
      </c>
      <c r="AD10232" s="5">
        <v>33.200000000000003</v>
      </c>
    </row>
    <row r="10233" spans="1:30">
      <c r="A10233" t="s">
        <v>16220</v>
      </c>
      <c r="B10233" t="s">
        <v>481</v>
      </c>
      <c r="C10233" t="s">
        <v>31</v>
      </c>
      <c r="D10233">
        <v>3</v>
      </c>
      <c r="E10233" t="s">
        <v>32</v>
      </c>
      <c r="F10233">
        <v>8</v>
      </c>
      <c r="G10233" t="s">
        <v>25356</v>
      </c>
      <c r="H10233" s="2">
        <v>0.41900462962962964</v>
      </c>
      <c r="I10233">
        <v>8</v>
      </c>
      <c r="J10233" t="s">
        <v>25356</v>
      </c>
      <c r="K10233" s="2">
        <v>0.44370370370370371</v>
      </c>
      <c r="L10233">
        <v>8</v>
      </c>
      <c r="M10233" t="s">
        <v>25356</v>
      </c>
      <c r="N10233" s="2">
        <v>0.47988425925925926</v>
      </c>
      <c r="O10233">
        <v>8</v>
      </c>
      <c r="P10233" t="s">
        <v>25356</v>
      </c>
      <c r="Q10233" s="2">
        <v>0.52178240740740744</v>
      </c>
      <c r="R10233">
        <v>8</v>
      </c>
      <c r="S10233" t="s">
        <v>25356</v>
      </c>
      <c r="T10233" s="2">
        <v>0.52706018518518516</v>
      </c>
      <c r="U10233">
        <v>11</v>
      </c>
      <c r="V10233">
        <v>24</v>
      </c>
      <c r="X10233">
        <v>-1.225322</v>
      </c>
      <c r="Y10233">
        <v>36.808549999999997</v>
      </c>
      <c r="Z10233">
        <v>-1.2793950000000001</v>
      </c>
      <c r="AA10233">
        <v>36.825364</v>
      </c>
      <c r="AB10233" t="s">
        <v>88</v>
      </c>
      <c r="AC10233">
        <v>7.6</v>
      </c>
      <c r="AD10233" s="5">
        <v>52.2</v>
      </c>
    </row>
    <row r="10234" spans="1:30">
      <c r="A10234" t="s">
        <v>16221</v>
      </c>
      <c r="B10234" t="s">
        <v>11475</v>
      </c>
      <c r="C10234" t="s">
        <v>31</v>
      </c>
      <c r="D10234">
        <v>1</v>
      </c>
      <c r="E10234" t="s">
        <v>36</v>
      </c>
      <c r="F10234">
        <v>11</v>
      </c>
      <c r="G10234" t="s">
        <v>25361</v>
      </c>
      <c r="H10234" s="2">
        <v>0.42181712962962964</v>
      </c>
      <c r="I10234">
        <v>11</v>
      </c>
      <c r="J10234" t="s">
        <v>25361</v>
      </c>
      <c r="K10234" s="2">
        <v>0.42299768518518521</v>
      </c>
      <c r="L10234">
        <v>11</v>
      </c>
      <c r="M10234" t="s">
        <v>25361</v>
      </c>
      <c r="N10234" s="2">
        <v>0.43489583333333331</v>
      </c>
      <c r="O10234">
        <v>11</v>
      </c>
      <c r="P10234" t="s">
        <v>25361</v>
      </c>
      <c r="Q10234" s="2">
        <v>0.43913194444444442</v>
      </c>
      <c r="R10234">
        <v>11</v>
      </c>
      <c r="S10234" t="s">
        <v>25361</v>
      </c>
      <c r="T10234" s="2">
        <v>0.45219907407407406</v>
      </c>
      <c r="U10234">
        <v>6</v>
      </c>
      <c r="V10234">
        <v>20.8</v>
      </c>
      <c r="X10234">
        <v>-1.2830603</v>
      </c>
      <c r="Y10234">
        <v>36.829828300000003</v>
      </c>
      <c r="Z10234">
        <v>-1.3217456000000001</v>
      </c>
      <c r="AA10234">
        <v>36.847143099999997</v>
      </c>
      <c r="AB10234" t="s">
        <v>1002</v>
      </c>
      <c r="AC10234">
        <v>18.82</v>
      </c>
      <c r="AD10234" s="5">
        <v>23.1</v>
      </c>
    </row>
    <row r="10235" spans="1:30">
      <c r="A10235" t="s">
        <v>16222</v>
      </c>
      <c r="B10235" t="s">
        <v>301</v>
      </c>
      <c r="C10235" t="s">
        <v>31</v>
      </c>
      <c r="D10235">
        <v>3</v>
      </c>
      <c r="E10235" t="s">
        <v>32</v>
      </c>
      <c r="F10235">
        <v>20</v>
      </c>
      <c r="G10235" t="s">
        <v>25358</v>
      </c>
      <c r="H10235" s="2">
        <v>0.61387731481481478</v>
      </c>
      <c r="I10235">
        <v>20</v>
      </c>
      <c r="J10235" t="s">
        <v>25358</v>
      </c>
      <c r="K10235" s="2">
        <v>0.61407407407407411</v>
      </c>
      <c r="L10235">
        <v>20</v>
      </c>
      <c r="M10235" t="s">
        <v>25358</v>
      </c>
      <c r="N10235" s="2">
        <v>0.61623842592592593</v>
      </c>
      <c r="O10235">
        <v>20</v>
      </c>
      <c r="P10235" t="s">
        <v>25358</v>
      </c>
      <c r="Q10235" s="2">
        <v>0.619537037037037</v>
      </c>
      <c r="R10235">
        <v>20</v>
      </c>
      <c r="S10235" t="s">
        <v>25358</v>
      </c>
      <c r="T10235" s="2">
        <v>0.63749999999999996</v>
      </c>
      <c r="U10235">
        <v>8</v>
      </c>
      <c r="V10235">
        <v>29.2</v>
      </c>
      <c r="X10235">
        <v>-1.2551895</v>
      </c>
      <c r="Y10235">
        <v>36.7822034</v>
      </c>
      <c r="Z10235">
        <v>-1.3038156000000001</v>
      </c>
      <c r="AA10235">
        <v>36.812273300000001</v>
      </c>
      <c r="AB10235" t="s">
        <v>390</v>
      </c>
      <c r="AC10235">
        <v>25.87</v>
      </c>
      <c r="AD10235" s="5">
        <v>7.5</v>
      </c>
    </row>
    <row r="10236" spans="1:30">
      <c r="A10236" t="s">
        <v>16223</v>
      </c>
      <c r="B10236" t="s">
        <v>16224</v>
      </c>
      <c r="C10236" t="s">
        <v>31</v>
      </c>
      <c r="D10236">
        <v>3</v>
      </c>
      <c r="E10236" t="s">
        <v>32</v>
      </c>
      <c r="F10236">
        <v>2</v>
      </c>
      <c r="G10236" t="s">
        <v>25358</v>
      </c>
      <c r="H10236" s="2">
        <v>0.51262731481481483</v>
      </c>
      <c r="I10236">
        <v>2</v>
      </c>
      <c r="J10236" t="s">
        <v>25358</v>
      </c>
      <c r="K10236" s="2">
        <v>0.51398148148148148</v>
      </c>
      <c r="L10236">
        <v>2</v>
      </c>
      <c r="M10236" t="s">
        <v>25358</v>
      </c>
      <c r="N10236" s="2">
        <v>0.51753472222222219</v>
      </c>
      <c r="O10236">
        <v>2</v>
      </c>
      <c r="P10236" t="s">
        <v>25358</v>
      </c>
      <c r="Q10236" s="2">
        <v>0.53160879629629632</v>
      </c>
      <c r="R10236">
        <v>2</v>
      </c>
      <c r="S10236" t="s">
        <v>25358</v>
      </c>
      <c r="T10236" s="2">
        <v>0.56538194444444445</v>
      </c>
      <c r="U10236">
        <v>10</v>
      </c>
      <c r="V10236">
        <v>22</v>
      </c>
      <c r="X10236">
        <v>-1.2864374000000001</v>
      </c>
      <c r="Y10236">
        <v>36.8202657</v>
      </c>
      <c r="Z10236">
        <v>-1.2260599999999999</v>
      </c>
      <c r="AA10236">
        <v>36.80039</v>
      </c>
      <c r="AB10236" t="s">
        <v>1853</v>
      </c>
      <c r="AC10236">
        <v>48.63</v>
      </c>
      <c r="AD10236" s="5">
        <v>25.2</v>
      </c>
    </row>
    <row r="10237" spans="1:30">
      <c r="A10237" t="s">
        <v>16225</v>
      </c>
      <c r="B10237" t="s">
        <v>471</v>
      </c>
      <c r="C10237" t="s">
        <v>31</v>
      </c>
      <c r="D10237">
        <v>3</v>
      </c>
      <c r="E10237" t="s">
        <v>32</v>
      </c>
      <c r="F10237">
        <v>21</v>
      </c>
      <c r="G10237" t="s">
        <v>25356</v>
      </c>
      <c r="H10237" s="2">
        <v>0.43745370370370368</v>
      </c>
      <c r="I10237">
        <v>21</v>
      </c>
      <c r="J10237" t="s">
        <v>25356</v>
      </c>
      <c r="K10237" s="2">
        <v>0.43791666666666668</v>
      </c>
      <c r="L10237">
        <v>21</v>
      </c>
      <c r="M10237" t="s">
        <v>25356</v>
      </c>
      <c r="N10237" s="2">
        <v>0.43947916666666664</v>
      </c>
      <c r="O10237">
        <v>21</v>
      </c>
      <c r="P10237" t="s">
        <v>25356</v>
      </c>
      <c r="Q10237" s="2">
        <v>0.44443287037037038</v>
      </c>
      <c r="R10237">
        <v>21</v>
      </c>
      <c r="S10237" t="s">
        <v>25356</v>
      </c>
      <c r="T10237" s="2">
        <v>0.45158564814814817</v>
      </c>
      <c r="U10237">
        <v>2</v>
      </c>
      <c r="V10237">
        <v>20</v>
      </c>
      <c r="X10237">
        <v>-1.2599563</v>
      </c>
      <c r="Y10237">
        <v>36.799343899999997</v>
      </c>
      <c r="Z10237">
        <v>-1.2618263999999999</v>
      </c>
      <c r="AA10237">
        <v>36.814117899999999</v>
      </c>
      <c r="AB10237" t="s">
        <v>253</v>
      </c>
      <c r="AC10237">
        <v>10.3</v>
      </c>
      <c r="AD10237" s="5">
        <v>9.1999999999999993</v>
      </c>
    </row>
    <row r="10238" spans="1:30">
      <c r="A10238" t="s">
        <v>16227</v>
      </c>
      <c r="B10238" t="s">
        <v>932</v>
      </c>
      <c r="C10238" t="s">
        <v>31</v>
      </c>
      <c r="D10238">
        <v>3</v>
      </c>
      <c r="E10238" t="s">
        <v>32</v>
      </c>
      <c r="F10238">
        <v>25</v>
      </c>
      <c r="G10238" t="s">
        <v>25360</v>
      </c>
      <c r="H10238" s="2">
        <v>0.45766203703703706</v>
      </c>
      <c r="I10238">
        <v>25</v>
      </c>
      <c r="J10238" t="s">
        <v>25360</v>
      </c>
      <c r="K10238" s="2">
        <v>0.51298611111111114</v>
      </c>
      <c r="L10238">
        <v>25</v>
      </c>
      <c r="M10238" t="s">
        <v>25360</v>
      </c>
      <c r="N10238" s="2">
        <v>0.51554398148148151</v>
      </c>
      <c r="O10238">
        <v>25</v>
      </c>
      <c r="P10238" t="s">
        <v>25360</v>
      </c>
      <c r="Q10238" s="2">
        <v>0.56215277777777772</v>
      </c>
      <c r="R10238">
        <v>25</v>
      </c>
      <c r="S10238" t="s">
        <v>25360</v>
      </c>
      <c r="T10238" s="2">
        <v>0.58231481481481484</v>
      </c>
      <c r="U10238">
        <v>11</v>
      </c>
      <c r="V10238">
        <v>19.8</v>
      </c>
      <c r="X10238">
        <v>-1.306378</v>
      </c>
      <c r="Y10238">
        <v>36.751984499999999</v>
      </c>
      <c r="Z10238">
        <v>-1.2770708</v>
      </c>
      <c r="AA10238">
        <v>36.823109299999999</v>
      </c>
      <c r="AB10238" t="s">
        <v>889</v>
      </c>
      <c r="AC10238">
        <v>29.03</v>
      </c>
      <c r="AD10238" s="5">
        <v>10.4</v>
      </c>
    </row>
    <row r="10239" spans="1:30">
      <c r="A10239" t="s">
        <v>16228</v>
      </c>
      <c r="B10239" t="s">
        <v>107</v>
      </c>
      <c r="C10239" t="s">
        <v>31</v>
      </c>
      <c r="D10239">
        <v>3</v>
      </c>
      <c r="E10239" t="s">
        <v>32</v>
      </c>
      <c r="F10239">
        <v>14</v>
      </c>
      <c r="G10239" t="s">
        <v>25360</v>
      </c>
      <c r="H10239" s="2">
        <v>0.42878472222222225</v>
      </c>
      <c r="I10239">
        <v>14</v>
      </c>
      <c r="J10239" t="s">
        <v>25360</v>
      </c>
      <c r="K10239" s="2">
        <v>0.42902777777777779</v>
      </c>
      <c r="L10239">
        <v>14</v>
      </c>
      <c r="M10239" t="s">
        <v>25360</v>
      </c>
      <c r="N10239" s="2">
        <v>0.44082175925925926</v>
      </c>
      <c r="O10239">
        <v>14</v>
      </c>
      <c r="P10239" t="s">
        <v>25360</v>
      </c>
      <c r="Q10239" s="2">
        <v>0.44474537037037037</v>
      </c>
      <c r="R10239">
        <v>14</v>
      </c>
      <c r="S10239" t="s">
        <v>25360</v>
      </c>
      <c r="T10239" s="2">
        <v>0.53144675925925922</v>
      </c>
      <c r="U10239">
        <v>15</v>
      </c>
      <c r="V10239">
        <v>25.2</v>
      </c>
      <c r="X10239">
        <v>-1.28878</v>
      </c>
      <c r="Y10239">
        <v>36.816831200000003</v>
      </c>
      <c r="Z10239">
        <v>-1.216682</v>
      </c>
      <c r="AA10239">
        <v>36.908577800000003</v>
      </c>
      <c r="AB10239" t="s">
        <v>667</v>
      </c>
      <c r="AC10239">
        <v>124.85</v>
      </c>
      <c r="AD10239" s="5">
        <v>22.3</v>
      </c>
    </row>
    <row r="10240" spans="1:30">
      <c r="A10240" t="s">
        <v>16229</v>
      </c>
      <c r="B10240" t="s">
        <v>2260</v>
      </c>
      <c r="C10240" t="s">
        <v>31</v>
      </c>
      <c r="D10240">
        <v>3</v>
      </c>
      <c r="E10240" t="s">
        <v>32</v>
      </c>
      <c r="F10240">
        <v>25</v>
      </c>
      <c r="G10240" t="s">
        <v>25356</v>
      </c>
      <c r="H10240" s="2">
        <v>0.50129629629629635</v>
      </c>
      <c r="I10240">
        <v>25</v>
      </c>
      <c r="J10240" t="s">
        <v>25356</v>
      </c>
      <c r="K10240" s="2">
        <v>0.50261574074074078</v>
      </c>
      <c r="L10240">
        <v>25</v>
      </c>
      <c r="M10240" t="s">
        <v>25356</v>
      </c>
      <c r="N10240" s="2">
        <v>0.50950231481481478</v>
      </c>
      <c r="O10240">
        <v>25</v>
      </c>
      <c r="P10240" t="s">
        <v>25356</v>
      </c>
      <c r="Q10240" s="2">
        <v>0.51291666666666669</v>
      </c>
      <c r="R10240">
        <v>25</v>
      </c>
      <c r="S10240" t="s">
        <v>25356</v>
      </c>
      <c r="T10240" s="2">
        <v>0.5222106481481481</v>
      </c>
      <c r="U10240">
        <v>6</v>
      </c>
      <c r="V10240">
        <v>21</v>
      </c>
      <c r="X10240">
        <v>-1.2621260999999999</v>
      </c>
      <c r="Y10240">
        <v>36.807975499999998</v>
      </c>
      <c r="Z10240">
        <v>-1.287428</v>
      </c>
      <c r="AA10240">
        <v>36.780082100000001</v>
      </c>
      <c r="AB10240" t="s">
        <v>1920</v>
      </c>
      <c r="AC10240">
        <v>13.38</v>
      </c>
      <c r="AD10240" s="5">
        <v>14.5</v>
      </c>
    </row>
    <row r="10241" spans="1:30">
      <c r="A10241" t="s">
        <v>16231</v>
      </c>
      <c r="B10241" t="s">
        <v>3182</v>
      </c>
      <c r="C10241" t="s">
        <v>31</v>
      </c>
      <c r="D10241">
        <v>1</v>
      </c>
      <c r="E10241" t="s">
        <v>36</v>
      </c>
      <c r="F10241">
        <v>17</v>
      </c>
      <c r="G10241" t="s">
        <v>25356</v>
      </c>
      <c r="H10241" s="2">
        <v>0.40987268518518516</v>
      </c>
      <c r="I10241">
        <v>17</v>
      </c>
      <c r="J10241" t="s">
        <v>25356</v>
      </c>
      <c r="K10241" s="2">
        <v>0.4100462962962963</v>
      </c>
      <c r="L10241">
        <v>17</v>
      </c>
      <c r="M10241" t="s">
        <v>25356</v>
      </c>
      <c r="N10241" s="2">
        <v>0.41702546296296295</v>
      </c>
      <c r="O10241">
        <v>17</v>
      </c>
      <c r="P10241" t="s">
        <v>25356</v>
      </c>
      <c r="Q10241" s="2">
        <v>0.42041666666666666</v>
      </c>
      <c r="R10241">
        <v>17</v>
      </c>
      <c r="S10241" t="s">
        <v>25356</v>
      </c>
      <c r="T10241" s="2">
        <v>0.43229166666666669</v>
      </c>
      <c r="U10241">
        <v>6</v>
      </c>
      <c r="V10241">
        <v>14.1</v>
      </c>
      <c r="X10241">
        <v>-1.310011</v>
      </c>
      <c r="Y10241">
        <v>36.820824000000002</v>
      </c>
      <c r="Z10241">
        <v>-1.2677588</v>
      </c>
      <c r="AA10241">
        <v>36.816935899999997</v>
      </c>
      <c r="AB10241" t="s">
        <v>1276</v>
      </c>
      <c r="AC10241">
        <v>17.100000000000001</v>
      </c>
      <c r="AD10241" s="5">
        <v>14.5</v>
      </c>
    </row>
    <row r="10242" spans="1:30">
      <c r="A10242" t="s">
        <v>16232</v>
      </c>
      <c r="B10242" t="s">
        <v>14998</v>
      </c>
      <c r="C10242" t="s">
        <v>31</v>
      </c>
      <c r="D10242">
        <v>3</v>
      </c>
      <c r="E10242" t="s">
        <v>36</v>
      </c>
      <c r="F10242">
        <v>4</v>
      </c>
      <c r="G10242" t="s">
        <v>25359</v>
      </c>
      <c r="H10242" s="2">
        <v>0.64006944444444447</v>
      </c>
      <c r="I10242">
        <v>4</v>
      </c>
      <c r="J10242" t="s">
        <v>25359</v>
      </c>
      <c r="K10242" s="2">
        <v>0.64164351851851853</v>
      </c>
      <c r="L10242">
        <v>4</v>
      </c>
      <c r="M10242" t="s">
        <v>25359</v>
      </c>
      <c r="N10242" s="2">
        <v>0.64861111111111114</v>
      </c>
      <c r="O10242">
        <v>4</v>
      </c>
      <c r="P10242" t="s">
        <v>25359</v>
      </c>
      <c r="Q10242" s="2">
        <v>0.65112268518518523</v>
      </c>
      <c r="R10242">
        <v>4</v>
      </c>
      <c r="S10242" t="s">
        <v>25359</v>
      </c>
      <c r="T10242" s="2">
        <v>0.67148148148148146</v>
      </c>
      <c r="U10242">
        <v>4</v>
      </c>
      <c r="V10242">
        <v>22.6</v>
      </c>
      <c r="X10242">
        <v>-1.2664491</v>
      </c>
      <c r="Y10242">
        <v>36.810268499999999</v>
      </c>
      <c r="Z10242">
        <v>-1.2786221</v>
      </c>
      <c r="AA10242">
        <v>36.824063899999999</v>
      </c>
      <c r="AB10242" t="s">
        <v>1153</v>
      </c>
      <c r="AC10242">
        <v>29.32</v>
      </c>
      <c r="AD10242" s="5">
        <v>13.3</v>
      </c>
    </row>
    <row r="10243" spans="1:30">
      <c r="A10243" t="s">
        <v>16233</v>
      </c>
      <c r="B10243" t="s">
        <v>1780</v>
      </c>
      <c r="C10243" t="s">
        <v>31</v>
      </c>
      <c r="D10243">
        <v>3</v>
      </c>
      <c r="E10243" t="s">
        <v>32</v>
      </c>
      <c r="F10243">
        <v>16</v>
      </c>
      <c r="G10243" t="s">
        <v>25358</v>
      </c>
      <c r="H10243" s="2">
        <v>0.44624999999999998</v>
      </c>
      <c r="I10243">
        <v>16</v>
      </c>
      <c r="J10243" t="s">
        <v>25358</v>
      </c>
      <c r="K10243" s="2">
        <v>0.44633101851851853</v>
      </c>
      <c r="L10243">
        <v>16</v>
      </c>
      <c r="M10243" t="s">
        <v>25358</v>
      </c>
      <c r="N10243" s="2">
        <v>0.45265046296296296</v>
      </c>
      <c r="O10243">
        <v>16</v>
      </c>
      <c r="P10243" t="s">
        <v>25358</v>
      </c>
      <c r="Q10243" s="2">
        <v>0.47216435185185185</v>
      </c>
      <c r="R10243">
        <v>16</v>
      </c>
      <c r="S10243" t="s">
        <v>25358</v>
      </c>
      <c r="T10243" s="2">
        <v>0.4818634259259259</v>
      </c>
      <c r="U10243">
        <v>6</v>
      </c>
      <c r="V10243">
        <v>22.8</v>
      </c>
      <c r="X10243">
        <v>-1.3004062000000001</v>
      </c>
      <c r="Y10243">
        <v>36.829740999999999</v>
      </c>
      <c r="Z10243">
        <v>-1.3167112999999999</v>
      </c>
      <c r="AA10243">
        <v>36.830156299999999</v>
      </c>
      <c r="AB10243" t="s">
        <v>1667</v>
      </c>
      <c r="AC10243">
        <v>13.97</v>
      </c>
      <c r="AD10243" s="5">
        <v>37.1</v>
      </c>
    </row>
    <row r="10244" spans="1:30">
      <c r="A10244" t="s">
        <v>16234</v>
      </c>
      <c r="B10244" t="s">
        <v>932</v>
      </c>
      <c r="C10244" t="s">
        <v>31</v>
      </c>
      <c r="D10244">
        <v>3</v>
      </c>
      <c r="E10244" t="s">
        <v>32</v>
      </c>
      <c r="F10244">
        <v>30</v>
      </c>
      <c r="G10244" t="s">
        <v>25358</v>
      </c>
      <c r="H10244" s="2">
        <v>0.35934027777777777</v>
      </c>
      <c r="I10244">
        <v>30</v>
      </c>
      <c r="J10244" t="s">
        <v>25358</v>
      </c>
      <c r="K10244" s="2">
        <v>0.41635416666666669</v>
      </c>
      <c r="L10244">
        <v>30</v>
      </c>
      <c r="M10244" t="s">
        <v>25358</v>
      </c>
      <c r="N10244" s="2">
        <v>0.4208101851851852</v>
      </c>
      <c r="O10244">
        <v>30</v>
      </c>
      <c r="P10244" t="s">
        <v>25358</v>
      </c>
      <c r="Q10244" s="2">
        <v>0.42967592592592591</v>
      </c>
      <c r="R10244">
        <v>30</v>
      </c>
      <c r="S10244" t="s">
        <v>25358</v>
      </c>
      <c r="T10244" s="2">
        <v>0.44049768518518517</v>
      </c>
      <c r="U10244">
        <v>5</v>
      </c>
      <c r="V10244">
        <v>19.5</v>
      </c>
      <c r="X10244">
        <v>-1.3004062000000001</v>
      </c>
      <c r="Y10244">
        <v>36.829740999999999</v>
      </c>
      <c r="Z10244">
        <v>-1.2770708</v>
      </c>
      <c r="AA10244">
        <v>36.823109299999999</v>
      </c>
      <c r="AB10244" t="s">
        <v>482</v>
      </c>
      <c r="AC10244">
        <v>15.58</v>
      </c>
      <c r="AD10244" s="5">
        <v>19.100000000000001</v>
      </c>
    </row>
    <row r="10245" spans="1:30">
      <c r="A10245" t="s">
        <v>16236</v>
      </c>
      <c r="B10245" t="s">
        <v>413</v>
      </c>
      <c r="C10245" t="s">
        <v>31</v>
      </c>
      <c r="D10245">
        <v>3</v>
      </c>
      <c r="E10245" t="s">
        <v>32</v>
      </c>
      <c r="F10245">
        <v>22</v>
      </c>
      <c r="G10245" t="s">
        <v>25356</v>
      </c>
      <c r="H10245" s="2">
        <v>0.55987268518518518</v>
      </c>
      <c r="I10245">
        <v>22</v>
      </c>
      <c r="J10245" t="s">
        <v>25356</v>
      </c>
      <c r="K10245" s="2">
        <v>0.56056712962962962</v>
      </c>
      <c r="L10245">
        <v>22</v>
      </c>
      <c r="M10245" t="s">
        <v>25356</v>
      </c>
      <c r="N10245" s="2">
        <v>0.5795717592592593</v>
      </c>
      <c r="O10245">
        <v>22</v>
      </c>
      <c r="P10245" t="s">
        <v>25356</v>
      </c>
      <c r="Q10245" s="2">
        <v>0.58890046296296295</v>
      </c>
      <c r="R10245">
        <v>22</v>
      </c>
      <c r="S10245" t="s">
        <v>25356</v>
      </c>
      <c r="T10245" s="2">
        <v>0.60682870370370368</v>
      </c>
      <c r="U10245">
        <v>9</v>
      </c>
      <c r="V10245">
        <v>31</v>
      </c>
      <c r="X10245">
        <v>-1.2973188</v>
      </c>
      <c r="Y10245">
        <v>36.789501299999998</v>
      </c>
      <c r="Z10245">
        <v>-1.2495931</v>
      </c>
      <c r="AA10245">
        <v>36.806508700000002</v>
      </c>
      <c r="AB10245" t="s">
        <v>796</v>
      </c>
      <c r="AC10245">
        <v>25.82</v>
      </c>
      <c r="AD10245" s="5">
        <v>40.4</v>
      </c>
    </row>
    <row r="10246" spans="1:30">
      <c r="A10246" t="s">
        <v>16238</v>
      </c>
      <c r="B10246" t="s">
        <v>754</v>
      </c>
      <c r="C10246" t="s">
        <v>31</v>
      </c>
      <c r="D10246">
        <v>3</v>
      </c>
      <c r="E10246" t="s">
        <v>32</v>
      </c>
      <c r="F10246">
        <v>24</v>
      </c>
      <c r="G10246" t="s">
        <v>25356</v>
      </c>
      <c r="H10246" s="2">
        <v>0.38702546296296297</v>
      </c>
      <c r="I10246">
        <v>24</v>
      </c>
      <c r="J10246" t="s">
        <v>25356</v>
      </c>
      <c r="K10246" s="2">
        <v>0.38723379629629628</v>
      </c>
      <c r="L10246">
        <v>24</v>
      </c>
      <c r="M10246" t="s">
        <v>25356</v>
      </c>
      <c r="N10246" s="2">
        <v>0.39246527777777779</v>
      </c>
      <c r="O10246">
        <v>24</v>
      </c>
      <c r="P10246" t="s">
        <v>25356</v>
      </c>
      <c r="Q10246" s="2">
        <v>0.39645833333333336</v>
      </c>
      <c r="R10246">
        <v>24</v>
      </c>
      <c r="S10246" t="s">
        <v>25356</v>
      </c>
      <c r="T10246" s="2">
        <v>0.40587962962962965</v>
      </c>
      <c r="U10246">
        <v>4</v>
      </c>
      <c r="V10246">
        <v>15.7</v>
      </c>
      <c r="X10246">
        <v>-1.2862032999999999</v>
      </c>
      <c r="Y10246">
        <v>36.815296600000003</v>
      </c>
      <c r="Z10246">
        <v>-1.2973949</v>
      </c>
      <c r="AA10246">
        <v>36.816037999999999</v>
      </c>
      <c r="AB10246" t="s">
        <v>331</v>
      </c>
      <c r="AC10246">
        <v>13.57</v>
      </c>
      <c r="AD10246" s="5">
        <v>13.1</v>
      </c>
    </row>
    <row r="10247" spans="1:30">
      <c r="A10247" t="s">
        <v>16239</v>
      </c>
      <c r="B10247" t="s">
        <v>543</v>
      </c>
      <c r="C10247" t="s">
        <v>31</v>
      </c>
      <c r="D10247">
        <v>3</v>
      </c>
      <c r="E10247" t="s">
        <v>32</v>
      </c>
      <c r="F10247">
        <v>3</v>
      </c>
      <c r="G10247" t="s">
        <v>25357</v>
      </c>
      <c r="H10247" s="2">
        <v>0.64103009259259258</v>
      </c>
      <c r="I10247">
        <v>3</v>
      </c>
      <c r="J10247" t="s">
        <v>25357</v>
      </c>
      <c r="K10247" s="2">
        <v>0.68415509259259255</v>
      </c>
      <c r="L10247">
        <v>3</v>
      </c>
      <c r="M10247" t="s">
        <v>25357</v>
      </c>
      <c r="N10247" s="2">
        <v>0.70363425925925926</v>
      </c>
      <c r="O10247">
        <v>3</v>
      </c>
      <c r="P10247" t="s">
        <v>25357</v>
      </c>
      <c r="Q10247" s="2">
        <v>0.70890046296296294</v>
      </c>
      <c r="R10247">
        <v>3</v>
      </c>
      <c r="S10247" t="s">
        <v>25357</v>
      </c>
      <c r="T10247" s="2">
        <v>0.73800925925925931</v>
      </c>
      <c r="U10247">
        <v>15</v>
      </c>
      <c r="V10247">
        <v>22.6</v>
      </c>
      <c r="X10247">
        <v>-1.2551895</v>
      </c>
      <c r="Y10247">
        <v>36.7822034</v>
      </c>
      <c r="Z10247">
        <v>-1.3267689</v>
      </c>
      <c r="AA10247">
        <v>36.875625499999998</v>
      </c>
      <c r="AB10247" t="s">
        <v>79</v>
      </c>
      <c r="AC10247">
        <v>41.92</v>
      </c>
      <c r="AD10247" s="5">
        <v>35.299999999999997</v>
      </c>
    </row>
    <row r="10248" spans="1:30">
      <c r="A10248" t="s">
        <v>16240</v>
      </c>
      <c r="B10248" t="s">
        <v>16241</v>
      </c>
      <c r="C10248" t="s">
        <v>31</v>
      </c>
      <c r="D10248">
        <v>3</v>
      </c>
      <c r="E10248" t="s">
        <v>32</v>
      </c>
      <c r="F10248">
        <v>2</v>
      </c>
      <c r="G10248" t="s">
        <v>25359</v>
      </c>
      <c r="H10248" s="2">
        <v>0.52604166666666663</v>
      </c>
      <c r="I10248">
        <v>2</v>
      </c>
      <c r="J10248" t="s">
        <v>25359</v>
      </c>
      <c r="K10248" s="2">
        <v>0.52633101851851849</v>
      </c>
      <c r="L10248">
        <v>2</v>
      </c>
      <c r="M10248" t="s">
        <v>25359</v>
      </c>
      <c r="N10248" s="2">
        <v>0.53137731481481476</v>
      </c>
      <c r="O10248">
        <v>2</v>
      </c>
      <c r="P10248" t="s">
        <v>25359</v>
      </c>
      <c r="Q10248" s="2">
        <v>0.54376157407407411</v>
      </c>
      <c r="R10248">
        <v>2</v>
      </c>
      <c r="S10248" t="s">
        <v>25359</v>
      </c>
      <c r="T10248" s="2">
        <v>0.57223379629629634</v>
      </c>
      <c r="U10248">
        <v>20</v>
      </c>
      <c r="V10248">
        <v>21.1</v>
      </c>
      <c r="X10248">
        <v>-1.2963096999999999</v>
      </c>
      <c r="Y10248">
        <v>36.768822100000001</v>
      </c>
      <c r="Z10248">
        <v>-1.3123562</v>
      </c>
      <c r="AA10248">
        <v>36.915755799999999</v>
      </c>
      <c r="AB10248" t="s">
        <v>313</v>
      </c>
      <c r="AC10248">
        <v>41</v>
      </c>
      <c r="AD10248" s="5">
        <v>25</v>
      </c>
    </row>
    <row r="10249" spans="1:30">
      <c r="A10249" t="s">
        <v>16242</v>
      </c>
      <c r="B10249" t="s">
        <v>9540</v>
      </c>
      <c r="C10249" t="s">
        <v>31</v>
      </c>
      <c r="D10249">
        <v>3</v>
      </c>
      <c r="E10249" t="s">
        <v>36</v>
      </c>
      <c r="F10249">
        <v>12</v>
      </c>
      <c r="G10249" t="s">
        <v>25358</v>
      </c>
      <c r="H10249" s="2">
        <v>0.5334606481481482</v>
      </c>
      <c r="I10249">
        <v>12</v>
      </c>
      <c r="J10249" t="s">
        <v>25358</v>
      </c>
      <c r="K10249" s="2">
        <v>0.53644675925925922</v>
      </c>
      <c r="L10249">
        <v>12</v>
      </c>
      <c r="M10249" t="s">
        <v>25358</v>
      </c>
      <c r="N10249" s="2">
        <v>0.54791666666666672</v>
      </c>
      <c r="O10249">
        <v>12</v>
      </c>
      <c r="P10249" t="s">
        <v>25358</v>
      </c>
      <c r="Q10249" s="2">
        <v>0.55377314814814815</v>
      </c>
      <c r="R10249">
        <v>12</v>
      </c>
      <c r="S10249" t="s">
        <v>25358</v>
      </c>
      <c r="T10249" s="2">
        <v>0.56655092592592593</v>
      </c>
      <c r="U10249">
        <v>4</v>
      </c>
      <c r="V10249">
        <v>19.5</v>
      </c>
      <c r="X10249">
        <v>-1.2878772999999999</v>
      </c>
      <c r="Y10249">
        <v>36.781810200000002</v>
      </c>
      <c r="Z10249">
        <v>-1.2903886</v>
      </c>
      <c r="AA10249">
        <v>36.806384700000002</v>
      </c>
      <c r="AB10249" t="s">
        <v>2845</v>
      </c>
      <c r="AC10249">
        <v>18.399999999999999</v>
      </c>
      <c r="AD10249" s="5">
        <v>24.5</v>
      </c>
    </row>
    <row r="10250" spans="1:30">
      <c r="A10250" t="s">
        <v>16243</v>
      </c>
      <c r="B10250" t="s">
        <v>919</v>
      </c>
      <c r="C10250" t="s">
        <v>31</v>
      </c>
      <c r="D10250">
        <v>3</v>
      </c>
      <c r="E10250" t="s">
        <v>32</v>
      </c>
      <c r="F10250">
        <v>3</v>
      </c>
      <c r="G10250" t="s">
        <v>25357</v>
      </c>
      <c r="H10250" s="2">
        <v>0.60777777777777775</v>
      </c>
      <c r="I10250">
        <v>3</v>
      </c>
      <c r="J10250" t="s">
        <v>25357</v>
      </c>
      <c r="K10250" s="2">
        <v>0.62613425925925925</v>
      </c>
      <c r="L10250">
        <v>3</v>
      </c>
      <c r="M10250" t="s">
        <v>25357</v>
      </c>
      <c r="N10250" s="2">
        <v>0.64069444444444446</v>
      </c>
      <c r="O10250">
        <v>3</v>
      </c>
      <c r="P10250" t="s">
        <v>25357</v>
      </c>
      <c r="Q10250" s="2">
        <v>0.6471527777777778</v>
      </c>
      <c r="R10250">
        <v>3</v>
      </c>
      <c r="S10250" t="s">
        <v>25357</v>
      </c>
      <c r="T10250" s="2">
        <v>0.66556712962962961</v>
      </c>
      <c r="U10250">
        <v>11</v>
      </c>
      <c r="V10250">
        <v>23.2</v>
      </c>
      <c r="X10250">
        <v>-1.2831602</v>
      </c>
      <c r="Y10250">
        <v>36.880966999999998</v>
      </c>
      <c r="Z10250">
        <v>-1.3064309999999999</v>
      </c>
      <c r="AA10250">
        <v>36.812041999999998</v>
      </c>
      <c r="AB10250" t="s">
        <v>117</v>
      </c>
      <c r="AC10250">
        <v>26.52</v>
      </c>
      <c r="AD10250" s="5">
        <v>30.1</v>
      </c>
    </row>
    <row r="10251" spans="1:30">
      <c r="A10251" t="s">
        <v>16244</v>
      </c>
      <c r="B10251" t="s">
        <v>4546</v>
      </c>
      <c r="C10251" t="s">
        <v>31</v>
      </c>
      <c r="D10251">
        <v>3</v>
      </c>
      <c r="E10251" t="s">
        <v>32</v>
      </c>
      <c r="F10251">
        <v>28</v>
      </c>
      <c r="G10251" t="s">
        <v>25359</v>
      </c>
      <c r="H10251" s="2">
        <v>0.64171296296296299</v>
      </c>
      <c r="I10251">
        <v>28</v>
      </c>
      <c r="J10251" t="s">
        <v>25359</v>
      </c>
      <c r="K10251" s="2">
        <v>0.6422106481481481</v>
      </c>
      <c r="L10251">
        <v>28</v>
      </c>
      <c r="M10251" t="s">
        <v>25359</v>
      </c>
      <c r="N10251" s="2">
        <v>0.68656249999999996</v>
      </c>
      <c r="O10251">
        <v>28</v>
      </c>
      <c r="P10251" t="s">
        <v>25359</v>
      </c>
      <c r="Q10251" s="2">
        <v>0.68844907407407407</v>
      </c>
      <c r="R10251">
        <v>28</v>
      </c>
      <c r="S10251" t="s">
        <v>25359</v>
      </c>
      <c r="T10251" s="2">
        <v>0.6953125</v>
      </c>
      <c r="U10251">
        <v>4</v>
      </c>
      <c r="V10251">
        <v>23.4</v>
      </c>
      <c r="X10251">
        <v>-1.2571471999999999</v>
      </c>
      <c r="Y10251">
        <v>36.795063300000002</v>
      </c>
      <c r="Z10251">
        <v>-1.2674274000000001</v>
      </c>
      <c r="AA10251">
        <v>36.787082699999999</v>
      </c>
      <c r="AB10251" t="s">
        <v>4051</v>
      </c>
      <c r="AC10251">
        <v>9.8800000000000008</v>
      </c>
      <c r="AD10251" s="5">
        <v>6.3</v>
      </c>
    </row>
    <row r="10252" spans="1:30">
      <c r="A10252" t="s">
        <v>16245</v>
      </c>
      <c r="B10252" t="s">
        <v>5739</v>
      </c>
      <c r="C10252" t="s">
        <v>31</v>
      </c>
      <c r="D10252">
        <v>1</v>
      </c>
      <c r="E10252" t="s">
        <v>36</v>
      </c>
      <c r="F10252">
        <v>4</v>
      </c>
      <c r="G10252" t="s">
        <v>25357</v>
      </c>
      <c r="H10252" s="2">
        <v>0.59442129629629625</v>
      </c>
      <c r="I10252">
        <v>4</v>
      </c>
      <c r="J10252" t="s">
        <v>25357</v>
      </c>
      <c r="K10252" s="2">
        <v>0.60584490740740737</v>
      </c>
      <c r="L10252">
        <v>4</v>
      </c>
      <c r="M10252" t="s">
        <v>25357</v>
      </c>
      <c r="N10252" s="2">
        <v>0.60593750000000002</v>
      </c>
      <c r="O10252">
        <v>4</v>
      </c>
      <c r="P10252" t="s">
        <v>25357</v>
      </c>
      <c r="Q10252" s="2">
        <v>0.61788194444444444</v>
      </c>
      <c r="R10252">
        <v>4</v>
      </c>
      <c r="S10252" t="s">
        <v>25357</v>
      </c>
      <c r="T10252" s="2">
        <v>0.63203703703703706</v>
      </c>
      <c r="U10252">
        <v>4</v>
      </c>
      <c r="V10252">
        <v>22.6</v>
      </c>
      <c r="X10252">
        <v>-1.2977387</v>
      </c>
      <c r="Y10252">
        <v>36.803144699999997</v>
      </c>
      <c r="Z10252">
        <v>-1.2868838</v>
      </c>
      <c r="AA10252">
        <v>36.828425899999999</v>
      </c>
      <c r="AB10252" t="s">
        <v>2394</v>
      </c>
      <c r="AC10252">
        <v>20.38</v>
      </c>
      <c r="AD10252" s="5">
        <v>17.2</v>
      </c>
    </row>
    <row r="10253" spans="1:30">
      <c r="A10253" t="s">
        <v>16246</v>
      </c>
      <c r="B10253" t="s">
        <v>761</v>
      </c>
      <c r="C10253" t="s">
        <v>31</v>
      </c>
      <c r="D10253">
        <v>3</v>
      </c>
      <c r="E10253" t="s">
        <v>32</v>
      </c>
      <c r="F10253">
        <v>4</v>
      </c>
      <c r="G10253" t="s">
        <v>25357</v>
      </c>
      <c r="H10253" s="2">
        <v>0.3825925925925926</v>
      </c>
      <c r="I10253">
        <v>4</v>
      </c>
      <c r="J10253" t="s">
        <v>25357</v>
      </c>
      <c r="K10253" s="2">
        <v>0.38276620370370368</v>
      </c>
      <c r="L10253">
        <v>4</v>
      </c>
      <c r="M10253" t="s">
        <v>25357</v>
      </c>
      <c r="N10253" s="2">
        <v>0.38797453703703705</v>
      </c>
      <c r="O10253">
        <v>4</v>
      </c>
      <c r="P10253" t="s">
        <v>25357</v>
      </c>
      <c r="Q10253" s="2">
        <v>0.40081018518518519</v>
      </c>
      <c r="R10253">
        <v>4</v>
      </c>
      <c r="S10253" t="s">
        <v>25357</v>
      </c>
      <c r="T10253" s="2">
        <v>0.41111111111111109</v>
      </c>
      <c r="U10253">
        <v>7</v>
      </c>
      <c r="V10253">
        <v>21.9</v>
      </c>
      <c r="X10253">
        <v>-1.3047131999999999</v>
      </c>
      <c r="Y10253">
        <v>36.808955300000001</v>
      </c>
      <c r="Z10253">
        <v>-1.2546732</v>
      </c>
      <c r="AA10253">
        <v>36.808679599999998</v>
      </c>
      <c r="AB10253" t="s">
        <v>1906</v>
      </c>
      <c r="AC10253">
        <v>14.83</v>
      </c>
      <c r="AD10253" s="5">
        <v>25.5</v>
      </c>
    </row>
    <row r="10254" spans="1:30">
      <c r="A10254" t="s">
        <v>16247</v>
      </c>
      <c r="B10254" t="s">
        <v>2467</v>
      </c>
      <c r="C10254" t="s">
        <v>31</v>
      </c>
      <c r="D10254">
        <v>1</v>
      </c>
      <c r="E10254" t="s">
        <v>36</v>
      </c>
      <c r="F10254">
        <v>31</v>
      </c>
      <c r="G10254" t="s">
        <v>25356</v>
      </c>
      <c r="H10254" s="2">
        <v>0.59262731481481479</v>
      </c>
      <c r="I10254">
        <v>31</v>
      </c>
      <c r="J10254" t="s">
        <v>25356</v>
      </c>
      <c r="K10254" s="2">
        <v>0.59354166666666663</v>
      </c>
      <c r="L10254">
        <v>31</v>
      </c>
      <c r="M10254" t="s">
        <v>25356</v>
      </c>
      <c r="N10254" s="2">
        <v>0.60236111111111112</v>
      </c>
      <c r="O10254">
        <v>31</v>
      </c>
      <c r="P10254" t="s">
        <v>25356</v>
      </c>
      <c r="Q10254" s="2">
        <v>0.60766203703703703</v>
      </c>
      <c r="R10254">
        <v>31</v>
      </c>
      <c r="S10254" t="s">
        <v>25356</v>
      </c>
      <c r="T10254" s="2">
        <v>0.61785879629629625</v>
      </c>
      <c r="U10254">
        <v>7</v>
      </c>
      <c r="V10254">
        <v>20</v>
      </c>
      <c r="X10254">
        <v>-1.3321038000000001</v>
      </c>
      <c r="Y10254">
        <v>36.8012564</v>
      </c>
      <c r="Z10254">
        <v>-1.2887816000000001</v>
      </c>
      <c r="AA10254">
        <v>36.808888500000002</v>
      </c>
      <c r="AB10254" t="s">
        <v>349</v>
      </c>
      <c r="AC10254">
        <v>14.68</v>
      </c>
      <c r="AD10254" s="5">
        <v>20.2</v>
      </c>
    </row>
    <row r="10255" spans="1:30">
      <c r="A10255" t="s">
        <v>16248</v>
      </c>
      <c r="B10255" t="s">
        <v>552</v>
      </c>
      <c r="C10255" t="s">
        <v>31</v>
      </c>
      <c r="D10255">
        <v>3</v>
      </c>
      <c r="E10255" t="s">
        <v>32</v>
      </c>
      <c r="F10255">
        <v>15</v>
      </c>
      <c r="G10255" t="s">
        <v>25356</v>
      </c>
      <c r="H10255" s="2">
        <v>0.63111111111111107</v>
      </c>
      <c r="I10255">
        <v>15</v>
      </c>
      <c r="J10255" t="s">
        <v>25356</v>
      </c>
      <c r="K10255" s="2">
        <v>0.63140046296296293</v>
      </c>
      <c r="L10255">
        <v>15</v>
      </c>
      <c r="M10255" t="s">
        <v>25356</v>
      </c>
      <c r="N10255" s="2">
        <v>0.63151620370370365</v>
      </c>
      <c r="O10255">
        <v>15</v>
      </c>
      <c r="P10255" t="s">
        <v>25356</v>
      </c>
      <c r="Q10255" s="2">
        <v>0.63416666666666666</v>
      </c>
      <c r="R10255">
        <v>15</v>
      </c>
      <c r="S10255" t="s">
        <v>25356</v>
      </c>
      <c r="T10255" s="2">
        <v>0.64743055555555551</v>
      </c>
      <c r="U10255">
        <v>9</v>
      </c>
      <c r="V10255">
        <v>18</v>
      </c>
      <c r="X10255">
        <v>-1.2551895</v>
      </c>
      <c r="Y10255">
        <v>36.7822034</v>
      </c>
      <c r="Z10255">
        <v>-1.294869</v>
      </c>
      <c r="AA10255">
        <v>36.815327000000003</v>
      </c>
      <c r="AB10255" t="s">
        <v>482</v>
      </c>
      <c r="AC10255">
        <v>19.100000000000001</v>
      </c>
      <c r="AD10255" s="5">
        <v>3.5</v>
      </c>
    </row>
    <row r="10256" spans="1:30">
      <c r="A10256" t="s">
        <v>16249</v>
      </c>
      <c r="B10256" t="s">
        <v>466</v>
      </c>
      <c r="C10256" t="s">
        <v>31</v>
      </c>
      <c r="D10256">
        <v>3</v>
      </c>
      <c r="E10256" t="s">
        <v>32</v>
      </c>
      <c r="F10256">
        <v>18</v>
      </c>
      <c r="G10256" t="s">
        <v>25357</v>
      </c>
      <c r="H10256" s="2">
        <v>0.57574074074074078</v>
      </c>
      <c r="I10256">
        <v>18</v>
      </c>
      <c r="J10256" t="s">
        <v>25357</v>
      </c>
      <c r="K10256" s="2">
        <v>0.57621527777777781</v>
      </c>
      <c r="L10256">
        <v>18</v>
      </c>
      <c r="M10256" t="s">
        <v>25357</v>
      </c>
      <c r="N10256" s="2">
        <v>0.57956018518518515</v>
      </c>
      <c r="O10256">
        <v>18</v>
      </c>
      <c r="P10256" t="s">
        <v>25357</v>
      </c>
      <c r="Q10256" s="2">
        <v>0.62297453703703709</v>
      </c>
      <c r="R10256">
        <v>18</v>
      </c>
      <c r="S10256" t="s">
        <v>25357</v>
      </c>
      <c r="T10256" s="2">
        <v>0.63945601851851852</v>
      </c>
      <c r="U10256">
        <v>16</v>
      </c>
      <c r="V10256">
        <v>31</v>
      </c>
      <c r="X10256">
        <v>-1.300921</v>
      </c>
      <c r="Y10256">
        <v>36.828195000000001</v>
      </c>
      <c r="Z10256">
        <v>-1.3882007999999999</v>
      </c>
      <c r="AA10256">
        <v>36.769944500000001</v>
      </c>
      <c r="AB10256" t="s">
        <v>2095</v>
      </c>
      <c r="AC10256">
        <v>23.73</v>
      </c>
      <c r="AD10256" s="5">
        <v>7.2</v>
      </c>
    </row>
    <row r="10257" spans="1:30">
      <c r="A10257" t="s">
        <v>16250</v>
      </c>
      <c r="B10257" t="s">
        <v>1521</v>
      </c>
      <c r="C10257" t="s">
        <v>31</v>
      </c>
      <c r="D10257">
        <v>3</v>
      </c>
      <c r="E10257" t="s">
        <v>32</v>
      </c>
      <c r="F10257">
        <v>14</v>
      </c>
      <c r="G10257" t="s">
        <v>25356</v>
      </c>
      <c r="H10257" s="2">
        <v>0.53050925925925929</v>
      </c>
      <c r="I10257">
        <v>14</v>
      </c>
      <c r="J10257" t="s">
        <v>25356</v>
      </c>
      <c r="K10257" s="2">
        <v>0.53166666666666662</v>
      </c>
      <c r="L10257">
        <v>14</v>
      </c>
      <c r="M10257" t="s">
        <v>25356</v>
      </c>
      <c r="N10257" s="2">
        <v>0.54843750000000002</v>
      </c>
      <c r="O10257">
        <v>14</v>
      </c>
      <c r="P10257" t="s">
        <v>25356</v>
      </c>
      <c r="Q10257" s="2">
        <v>0.5549884259259259</v>
      </c>
      <c r="R10257">
        <v>14</v>
      </c>
      <c r="S10257" t="s">
        <v>25356</v>
      </c>
      <c r="T10257" s="2">
        <v>0.57687500000000003</v>
      </c>
      <c r="U10257">
        <v>17</v>
      </c>
      <c r="V10257">
        <v>21.7</v>
      </c>
      <c r="X10257">
        <v>-1.2697670000000001</v>
      </c>
      <c r="Y10257">
        <v>36.735106799999997</v>
      </c>
      <c r="Z10257">
        <v>-1.2765736000000001</v>
      </c>
      <c r="AA10257">
        <v>36.851364599999997</v>
      </c>
      <c r="AB10257" t="s">
        <v>1205</v>
      </c>
      <c r="AC10257">
        <v>31.52</v>
      </c>
      <c r="AD10257" s="5">
        <v>33.299999999999997</v>
      </c>
    </row>
    <row r="10258" spans="1:30">
      <c r="A10258" t="s">
        <v>16251</v>
      </c>
      <c r="B10258" t="s">
        <v>643</v>
      </c>
      <c r="C10258" t="s">
        <v>31</v>
      </c>
      <c r="D10258">
        <v>3</v>
      </c>
      <c r="E10258" t="s">
        <v>32</v>
      </c>
      <c r="F10258">
        <v>7</v>
      </c>
      <c r="G10258" t="s">
        <v>25357</v>
      </c>
      <c r="H10258" s="2">
        <v>0.3658912037037037</v>
      </c>
      <c r="I10258">
        <v>7</v>
      </c>
      <c r="J10258" t="s">
        <v>25357</v>
      </c>
      <c r="K10258" s="2">
        <v>0.36663194444444447</v>
      </c>
      <c r="L10258">
        <v>7</v>
      </c>
      <c r="M10258" t="s">
        <v>25357</v>
      </c>
      <c r="N10258" s="2">
        <v>0.36920138888888887</v>
      </c>
      <c r="O10258">
        <v>7</v>
      </c>
      <c r="P10258" t="s">
        <v>25357</v>
      </c>
      <c r="Q10258" s="2">
        <v>0.3740162037037037</v>
      </c>
      <c r="R10258">
        <v>7</v>
      </c>
      <c r="S10258" t="s">
        <v>25357</v>
      </c>
      <c r="T10258" s="2">
        <v>0.37913194444444442</v>
      </c>
      <c r="U10258">
        <v>4</v>
      </c>
      <c r="V10258">
        <v>18.600000000000001</v>
      </c>
      <c r="X10258">
        <v>-1.3004062000000001</v>
      </c>
      <c r="Y10258">
        <v>36.829740999999999</v>
      </c>
      <c r="Z10258">
        <v>-1.3177547000000001</v>
      </c>
      <c r="AA10258">
        <v>36.830370299999998</v>
      </c>
      <c r="AB10258" t="s">
        <v>1007</v>
      </c>
      <c r="AC10258">
        <v>7.37</v>
      </c>
      <c r="AD10258" s="5">
        <v>10.3</v>
      </c>
    </row>
    <row r="10259" spans="1:30">
      <c r="A10259" t="s">
        <v>16252</v>
      </c>
      <c r="B10259" t="s">
        <v>460</v>
      </c>
      <c r="C10259" t="s">
        <v>31</v>
      </c>
      <c r="D10259">
        <v>3</v>
      </c>
      <c r="E10259" t="s">
        <v>32</v>
      </c>
      <c r="F10259">
        <v>8</v>
      </c>
      <c r="G10259" t="s">
        <v>25356</v>
      </c>
      <c r="H10259" s="2">
        <v>0.49247685185185186</v>
      </c>
      <c r="I10259">
        <v>8</v>
      </c>
      <c r="J10259" t="s">
        <v>25356</v>
      </c>
      <c r="K10259" s="2">
        <v>0.49645833333333333</v>
      </c>
      <c r="L10259">
        <v>8</v>
      </c>
      <c r="M10259" t="s">
        <v>25356</v>
      </c>
      <c r="N10259" s="2">
        <v>0.51075231481481487</v>
      </c>
      <c r="O10259">
        <v>8</v>
      </c>
      <c r="P10259" t="s">
        <v>25356</v>
      </c>
      <c r="Q10259" s="2">
        <v>0.51533564814814814</v>
      </c>
      <c r="R10259">
        <v>8</v>
      </c>
      <c r="S10259" t="s">
        <v>25356</v>
      </c>
      <c r="T10259" s="2">
        <v>0.55047453703703708</v>
      </c>
      <c r="U10259">
        <v>9</v>
      </c>
      <c r="V10259">
        <v>28.2</v>
      </c>
      <c r="X10259">
        <v>-1.2551895</v>
      </c>
      <c r="Y10259">
        <v>36.7822034</v>
      </c>
      <c r="Z10259">
        <v>-1.2786702999999999</v>
      </c>
      <c r="AA10259">
        <v>36.826044000000003</v>
      </c>
      <c r="AB10259" t="s">
        <v>305</v>
      </c>
      <c r="AC10259">
        <v>50.6</v>
      </c>
      <c r="AD10259" s="5">
        <v>27.1</v>
      </c>
    </row>
    <row r="10260" spans="1:30">
      <c r="A10260" t="s">
        <v>16253</v>
      </c>
      <c r="B10260" t="s">
        <v>1298</v>
      </c>
      <c r="C10260" t="s">
        <v>31</v>
      </c>
      <c r="D10260">
        <v>1</v>
      </c>
      <c r="E10260" t="s">
        <v>36</v>
      </c>
      <c r="F10260">
        <v>30</v>
      </c>
      <c r="G10260" t="s">
        <v>25360</v>
      </c>
      <c r="H10260" s="2">
        <v>0.3921412037037037</v>
      </c>
      <c r="I10260">
        <v>30</v>
      </c>
      <c r="J10260" t="s">
        <v>25360</v>
      </c>
      <c r="K10260" s="2">
        <v>0.39262731481481483</v>
      </c>
      <c r="L10260">
        <v>30</v>
      </c>
      <c r="M10260" t="s">
        <v>25360</v>
      </c>
      <c r="N10260" s="2">
        <v>0.39475694444444442</v>
      </c>
      <c r="O10260">
        <v>30</v>
      </c>
      <c r="P10260" t="s">
        <v>25360</v>
      </c>
      <c r="Q10260" s="2">
        <v>0.43079861111111112</v>
      </c>
      <c r="R10260">
        <v>30</v>
      </c>
      <c r="S10260" t="s">
        <v>25360</v>
      </c>
      <c r="T10260" s="2">
        <v>0.44577546296296294</v>
      </c>
      <c r="U10260">
        <v>8</v>
      </c>
      <c r="V10260">
        <v>16.3</v>
      </c>
      <c r="X10260">
        <v>-1.2630828000000001</v>
      </c>
      <c r="Y10260">
        <v>36.805053800000003</v>
      </c>
      <c r="Z10260">
        <v>-1.3007534000000001</v>
      </c>
      <c r="AA10260">
        <v>36.796457599999997</v>
      </c>
      <c r="AB10260" t="s">
        <v>625</v>
      </c>
      <c r="AC10260">
        <v>21.57</v>
      </c>
      <c r="AD10260" s="5">
        <v>54.5</v>
      </c>
    </row>
    <row r="10261" spans="1:30">
      <c r="A10261" t="s">
        <v>16255</v>
      </c>
      <c r="B10261" t="s">
        <v>30</v>
      </c>
      <c r="C10261" t="s">
        <v>31</v>
      </c>
      <c r="D10261">
        <v>3</v>
      </c>
      <c r="E10261" t="s">
        <v>32</v>
      </c>
      <c r="F10261">
        <v>7</v>
      </c>
      <c r="G10261" t="s">
        <v>25360</v>
      </c>
      <c r="H10261" s="2">
        <v>0.45164351851851853</v>
      </c>
      <c r="I10261">
        <v>7</v>
      </c>
      <c r="J10261" t="s">
        <v>25360</v>
      </c>
      <c r="K10261" s="2">
        <v>0.45194444444444443</v>
      </c>
      <c r="L10261">
        <v>7</v>
      </c>
      <c r="M10261" t="s">
        <v>25360</v>
      </c>
      <c r="N10261" s="2">
        <v>0.48199074074074072</v>
      </c>
      <c r="O10261">
        <v>7</v>
      </c>
      <c r="P10261" t="s">
        <v>25360</v>
      </c>
      <c r="Q10261" s="2">
        <v>0.48645833333333333</v>
      </c>
      <c r="R10261">
        <v>7</v>
      </c>
      <c r="S10261" t="s">
        <v>25360</v>
      </c>
      <c r="T10261" s="2">
        <v>0.49289351851851854</v>
      </c>
      <c r="U10261">
        <v>4</v>
      </c>
      <c r="V10261">
        <v>24.4</v>
      </c>
      <c r="X10261">
        <v>-1.3228002999999999</v>
      </c>
      <c r="Y10261">
        <v>36.830643500000001</v>
      </c>
      <c r="Z10261">
        <v>-1.3004062000000001</v>
      </c>
      <c r="AA10261">
        <v>36.829740999999999</v>
      </c>
      <c r="AB10261" t="s">
        <v>1244</v>
      </c>
      <c r="AC10261">
        <v>9.27</v>
      </c>
      <c r="AD10261" s="5">
        <v>49.4</v>
      </c>
    </row>
    <row r="10262" spans="1:30">
      <c r="A10262" t="s">
        <v>16256</v>
      </c>
      <c r="B10262" t="s">
        <v>416</v>
      </c>
      <c r="C10262" t="s">
        <v>31</v>
      </c>
      <c r="D10262">
        <v>3</v>
      </c>
      <c r="E10262" t="s">
        <v>32</v>
      </c>
      <c r="F10262">
        <v>7</v>
      </c>
      <c r="G10262" t="s">
        <v>25360</v>
      </c>
      <c r="H10262" s="2">
        <v>0.45098379629629631</v>
      </c>
      <c r="I10262">
        <v>7</v>
      </c>
      <c r="J10262" t="s">
        <v>25360</v>
      </c>
      <c r="K10262" s="2">
        <v>0.45113425925925926</v>
      </c>
      <c r="L10262">
        <v>7</v>
      </c>
      <c r="M10262" t="s">
        <v>25360</v>
      </c>
      <c r="N10262" s="2">
        <v>0.45709490740740738</v>
      </c>
      <c r="O10262">
        <v>7</v>
      </c>
      <c r="P10262" t="s">
        <v>25360</v>
      </c>
      <c r="Q10262" s="2">
        <v>0.49880787037037039</v>
      </c>
      <c r="R10262">
        <v>7</v>
      </c>
      <c r="S10262" t="s">
        <v>25360</v>
      </c>
      <c r="T10262" s="2">
        <v>0.50193287037037038</v>
      </c>
      <c r="U10262">
        <v>2</v>
      </c>
      <c r="V10262">
        <v>27.4</v>
      </c>
      <c r="X10262">
        <v>-1.2527957999999999</v>
      </c>
      <c r="Y10262">
        <v>36.800313099999997</v>
      </c>
      <c r="Z10262">
        <v>-1.2571471999999999</v>
      </c>
      <c r="AA10262">
        <v>36.795063300000002</v>
      </c>
      <c r="AB10262" t="s">
        <v>944</v>
      </c>
      <c r="AC10262">
        <v>4.5</v>
      </c>
      <c r="AD10262" s="5">
        <v>8.3000000000000007</v>
      </c>
    </row>
    <row r="10263" spans="1:30">
      <c r="A10263" t="s">
        <v>16257</v>
      </c>
      <c r="B10263" t="s">
        <v>30</v>
      </c>
      <c r="C10263" t="s">
        <v>31</v>
      </c>
      <c r="D10263">
        <v>3</v>
      </c>
      <c r="E10263" t="s">
        <v>32</v>
      </c>
      <c r="F10263">
        <v>5</v>
      </c>
      <c r="G10263" t="s">
        <v>25359</v>
      </c>
      <c r="H10263" s="2">
        <v>0.59079861111111109</v>
      </c>
      <c r="I10263">
        <v>5</v>
      </c>
      <c r="J10263" t="s">
        <v>25359</v>
      </c>
      <c r="K10263" s="2">
        <v>0.59109953703703699</v>
      </c>
      <c r="L10263">
        <v>5</v>
      </c>
      <c r="M10263" t="s">
        <v>25359</v>
      </c>
      <c r="N10263" s="2">
        <v>0.60324074074074074</v>
      </c>
      <c r="O10263">
        <v>5</v>
      </c>
      <c r="P10263" t="s">
        <v>25359</v>
      </c>
      <c r="Q10263" s="2">
        <v>0.60603009259259255</v>
      </c>
      <c r="R10263">
        <v>5</v>
      </c>
      <c r="S10263" t="s">
        <v>25359</v>
      </c>
      <c r="T10263" s="2">
        <v>0.61084490740740738</v>
      </c>
      <c r="U10263">
        <v>4</v>
      </c>
      <c r="V10263">
        <v>27.6</v>
      </c>
      <c r="X10263">
        <v>-1.3004062000000001</v>
      </c>
      <c r="Y10263">
        <v>36.829740999999999</v>
      </c>
      <c r="Z10263">
        <v>-1.3077869</v>
      </c>
      <c r="AA10263">
        <v>36.844320699999997</v>
      </c>
      <c r="AB10263" t="s">
        <v>5338</v>
      </c>
      <c r="AC10263">
        <v>6.93</v>
      </c>
      <c r="AD10263" s="5">
        <v>21.3</v>
      </c>
    </row>
    <row r="10264" spans="1:30">
      <c r="A10264" t="s">
        <v>16258</v>
      </c>
      <c r="B10264" t="s">
        <v>16259</v>
      </c>
      <c r="C10264" t="s">
        <v>31</v>
      </c>
      <c r="D10264">
        <v>3</v>
      </c>
      <c r="E10264" t="s">
        <v>36</v>
      </c>
      <c r="F10264">
        <v>14</v>
      </c>
      <c r="G10264" t="s">
        <v>25357</v>
      </c>
      <c r="H10264" s="2">
        <v>0.45606481481481481</v>
      </c>
      <c r="I10264">
        <v>14</v>
      </c>
      <c r="J10264" t="s">
        <v>25357</v>
      </c>
      <c r="K10264" s="2">
        <v>0.45656249999999998</v>
      </c>
      <c r="L10264">
        <v>14</v>
      </c>
      <c r="M10264" t="s">
        <v>25357</v>
      </c>
      <c r="N10264" s="2">
        <v>0.45945601851851853</v>
      </c>
      <c r="O10264">
        <v>14</v>
      </c>
      <c r="P10264" t="s">
        <v>25357</v>
      </c>
      <c r="Q10264" s="2">
        <v>0.46141203703703704</v>
      </c>
      <c r="R10264">
        <v>14</v>
      </c>
      <c r="S10264" t="s">
        <v>25357</v>
      </c>
      <c r="T10264" s="2">
        <v>0.48173611111111109</v>
      </c>
      <c r="U10264">
        <v>18</v>
      </c>
      <c r="V10264">
        <v>23</v>
      </c>
      <c r="X10264">
        <v>-1.2804663999999999</v>
      </c>
      <c r="Y10264">
        <v>36.770111100000001</v>
      </c>
      <c r="Z10264">
        <v>-1.2343236</v>
      </c>
      <c r="AA10264">
        <v>36.886099999999999</v>
      </c>
      <c r="AB10264" t="s">
        <v>6261</v>
      </c>
      <c r="AC10264">
        <v>29.27</v>
      </c>
      <c r="AD10264" s="5">
        <v>6.5</v>
      </c>
    </row>
    <row r="10265" spans="1:30">
      <c r="A10265" t="s">
        <v>16260</v>
      </c>
      <c r="B10265" t="s">
        <v>139</v>
      </c>
      <c r="C10265" t="s">
        <v>31</v>
      </c>
      <c r="D10265">
        <v>3</v>
      </c>
      <c r="E10265" t="s">
        <v>32</v>
      </c>
      <c r="F10265">
        <v>26</v>
      </c>
      <c r="G10265" t="s">
        <v>25359</v>
      </c>
      <c r="H10265" s="2">
        <v>0.53332175925925929</v>
      </c>
      <c r="I10265">
        <v>26</v>
      </c>
      <c r="J10265" t="s">
        <v>25359</v>
      </c>
      <c r="K10265" s="2">
        <v>0.53361111111111115</v>
      </c>
      <c r="L10265">
        <v>26</v>
      </c>
      <c r="M10265" t="s">
        <v>25359</v>
      </c>
      <c r="N10265" s="2">
        <v>0.53365740740740741</v>
      </c>
      <c r="O10265">
        <v>26</v>
      </c>
      <c r="P10265" t="s">
        <v>25359</v>
      </c>
      <c r="Q10265" s="2">
        <v>0.54887731481481483</v>
      </c>
      <c r="R10265">
        <v>26</v>
      </c>
      <c r="S10265" t="s">
        <v>25359</v>
      </c>
      <c r="T10265" s="2">
        <v>0.5489236111111111</v>
      </c>
      <c r="U10265">
        <v>4</v>
      </c>
      <c r="V10265">
        <v>26.3</v>
      </c>
      <c r="X10265">
        <v>-1.3167112999999999</v>
      </c>
      <c r="Y10265">
        <v>36.830156299999999</v>
      </c>
      <c r="Z10265">
        <v>-1.3004062000000001</v>
      </c>
      <c r="AA10265">
        <v>36.829740999999999</v>
      </c>
      <c r="AB10265" t="s">
        <v>914</v>
      </c>
      <c r="AC10265">
        <v>7.0000000000000007E-2</v>
      </c>
      <c r="AD10265" s="5">
        <v>21.5</v>
      </c>
    </row>
    <row r="10266" spans="1:30">
      <c r="A10266" t="s">
        <v>16261</v>
      </c>
      <c r="B10266" t="s">
        <v>13984</v>
      </c>
      <c r="C10266" t="s">
        <v>31</v>
      </c>
      <c r="D10266">
        <v>2</v>
      </c>
      <c r="E10266" t="s">
        <v>36</v>
      </c>
      <c r="F10266">
        <v>18</v>
      </c>
      <c r="G10266" t="s">
        <v>25361</v>
      </c>
      <c r="H10266" s="2">
        <v>0.71612268518518518</v>
      </c>
      <c r="I10266">
        <v>18</v>
      </c>
      <c r="J10266" t="s">
        <v>25361</v>
      </c>
      <c r="K10266" s="2">
        <v>0.71621527777777783</v>
      </c>
      <c r="L10266">
        <v>18</v>
      </c>
      <c r="M10266" t="s">
        <v>25361</v>
      </c>
      <c r="N10266" s="2">
        <v>0.73383101851851851</v>
      </c>
      <c r="O10266">
        <v>18</v>
      </c>
      <c r="P10266" t="s">
        <v>25361</v>
      </c>
      <c r="Q10266" s="2">
        <v>0.74497685185185181</v>
      </c>
      <c r="R10266">
        <v>18</v>
      </c>
      <c r="S10266" t="s">
        <v>25361</v>
      </c>
      <c r="T10266" s="2">
        <v>0.76527777777777772</v>
      </c>
      <c r="U10266">
        <v>16</v>
      </c>
      <c r="V10266">
        <v>19.2</v>
      </c>
      <c r="X10266">
        <v>-1.1891303</v>
      </c>
      <c r="Y10266">
        <v>36.896427000000003</v>
      </c>
      <c r="Z10266">
        <v>-1.2007274999999999</v>
      </c>
      <c r="AA10266">
        <v>36.777186299999997</v>
      </c>
      <c r="AB10266" t="s">
        <v>1426</v>
      </c>
      <c r="AC10266">
        <v>29.23</v>
      </c>
      <c r="AD10266" s="5">
        <v>41.2</v>
      </c>
    </row>
    <row r="10267" spans="1:30">
      <c r="A10267" t="s">
        <v>16262</v>
      </c>
      <c r="B10267" t="s">
        <v>1684</v>
      </c>
      <c r="C10267" t="s">
        <v>31</v>
      </c>
      <c r="D10267">
        <v>3</v>
      </c>
      <c r="E10267" t="s">
        <v>32</v>
      </c>
      <c r="F10267">
        <v>7</v>
      </c>
      <c r="G10267" t="s">
        <v>25360</v>
      </c>
      <c r="H10267" s="2">
        <v>0.40241898148148147</v>
      </c>
      <c r="I10267">
        <v>7</v>
      </c>
      <c r="J10267" t="s">
        <v>25360</v>
      </c>
      <c r="K10267" s="2">
        <v>0.40258101851851852</v>
      </c>
      <c r="L10267">
        <v>7</v>
      </c>
      <c r="M10267" t="s">
        <v>25360</v>
      </c>
      <c r="N10267" s="2">
        <v>0.42428240740740741</v>
      </c>
      <c r="O10267">
        <v>7</v>
      </c>
      <c r="P10267" t="s">
        <v>25360</v>
      </c>
      <c r="Q10267" s="2">
        <v>0.42876157407407406</v>
      </c>
      <c r="R10267">
        <v>7</v>
      </c>
      <c r="S10267" t="s">
        <v>25360</v>
      </c>
      <c r="T10267" s="2">
        <v>0.47388888888888892</v>
      </c>
      <c r="U10267">
        <v>10</v>
      </c>
      <c r="V10267">
        <v>14.4</v>
      </c>
      <c r="W10267">
        <v>1</v>
      </c>
      <c r="X10267">
        <v>-1.2551895</v>
      </c>
      <c r="Y10267">
        <v>36.7822034</v>
      </c>
      <c r="Z10267">
        <v>-1.2951386</v>
      </c>
      <c r="AA10267">
        <v>36.797008900000002</v>
      </c>
      <c r="AB10267" t="s">
        <v>244</v>
      </c>
      <c r="AC10267">
        <v>64.98</v>
      </c>
      <c r="AD10267" s="5">
        <v>37.4</v>
      </c>
    </row>
    <row r="10268" spans="1:30">
      <c r="A10268" t="s">
        <v>16263</v>
      </c>
      <c r="B10268" t="s">
        <v>2875</v>
      </c>
      <c r="C10268" t="s">
        <v>31</v>
      </c>
      <c r="D10268">
        <v>1</v>
      </c>
      <c r="E10268" t="s">
        <v>36</v>
      </c>
      <c r="F10268">
        <v>2</v>
      </c>
      <c r="G10268" t="s">
        <v>25359</v>
      </c>
      <c r="H10268" s="2">
        <v>0.37511574074074072</v>
      </c>
      <c r="I10268">
        <v>2</v>
      </c>
      <c r="J10268" t="s">
        <v>25359</v>
      </c>
      <c r="K10268" s="2">
        <v>0.37543981481481481</v>
      </c>
      <c r="L10268">
        <v>2</v>
      </c>
      <c r="M10268" t="s">
        <v>25359</v>
      </c>
      <c r="N10268" s="2">
        <v>0.42206018518518518</v>
      </c>
      <c r="O10268">
        <v>2</v>
      </c>
      <c r="P10268" t="s">
        <v>25359</v>
      </c>
      <c r="Q10268" s="2">
        <v>0.42482638888888891</v>
      </c>
      <c r="R10268">
        <v>2</v>
      </c>
      <c r="S10268" t="s">
        <v>25359</v>
      </c>
      <c r="T10268" s="2">
        <v>0.46400462962962963</v>
      </c>
      <c r="U10268">
        <v>19</v>
      </c>
      <c r="V10268">
        <v>15.3</v>
      </c>
      <c r="X10268">
        <v>-1.2643343</v>
      </c>
      <c r="Y10268">
        <v>36.744742299999999</v>
      </c>
      <c r="Z10268">
        <v>-1.2402454999999999</v>
      </c>
      <c r="AA10268">
        <v>36.8791753</v>
      </c>
      <c r="AB10268" t="s">
        <v>742</v>
      </c>
      <c r="AC10268">
        <v>56.42</v>
      </c>
      <c r="AD10268" s="5">
        <v>11</v>
      </c>
    </row>
    <row r="10269" spans="1:30">
      <c r="A10269" t="s">
        <v>16264</v>
      </c>
      <c r="B10269" t="s">
        <v>130</v>
      </c>
      <c r="C10269" t="s">
        <v>31</v>
      </c>
      <c r="D10269">
        <v>3</v>
      </c>
      <c r="E10269" t="s">
        <v>32</v>
      </c>
      <c r="F10269">
        <v>10</v>
      </c>
      <c r="G10269" t="s">
        <v>25357</v>
      </c>
      <c r="H10269" s="2">
        <v>0.40140046296296295</v>
      </c>
      <c r="I10269">
        <v>10</v>
      </c>
      <c r="J10269" t="s">
        <v>25357</v>
      </c>
      <c r="K10269" s="2">
        <v>0.4017013888888889</v>
      </c>
      <c r="L10269">
        <v>10</v>
      </c>
      <c r="M10269" t="s">
        <v>25357</v>
      </c>
      <c r="N10269" s="2">
        <v>0.41613425925925923</v>
      </c>
      <c r="O10269">
        <v>10</v>
      </c>
      <c r="P10269" t="s">
        <v>25357</v>
      </c>
      <c r="Q10269" s="2">
        <v>0.42329861111111111</v>
      </c>
      <c r="R10269">
        <v>10</v>
      </c>
      <c r="S10269" t="s">
        <v>25357</v>
      </c>
      <c r="T10269" s="2">
        <v>0.42937500000000001</v>
      </c>
      <c r="U10269">
        <v>4</v>
      </c>
      <c r="V10269">
        <v>16.7</v>
      </c>
      <c r="X10269">
        <v>-1.2663631</v>
      </c>
      <c r="Y10269">
        <v>36.816332899999999</v>
      </c>
      <c r="Z10269">
        <v>-1.2600925999999999</v>
      </c>
      <c r="AA10269">
        <v>36.808868500000003</v>
      </c>
      <c r="AB10269" t="s">
        <v>318</v>
      </c>
      <c r="AC10269">
        <v>8.75</v>
      </c>
      <c r="AD10269" s="5">
        <v>31</v>
      </c>
    </row>
    <row r="10270" spans="1:30">
      <c r="A10270" t="s">
        <v>16265</v>
      </c>
      <c r="B10270" t="s">
        <v>104</v>
      </c>
      <c r="C10270" t="s">
        <v>31</v>
      </c>
      <c r="D10270">
        <v>3</v>
      </c>
      <c r="E10270" t="s">
        <v>32</v>
      </c>
      <c r="F10270">
        <v>28</v>
      </c>
      <c r="G10270" t="s">
        <v>25359</v>
      </c>
      <c r="H10270" s="2">
        <v>0.34943287037037035</v>
      </c>
      <c r="I10270">
        <v>28</v>
      </c>
      <c r="J10270" t="s">
        <v>25359</v>
      </c>
      <c r="K10270" s="2">
        <v>0.43222222222222223</v>
      </c>
      <c r="L10270">
        <v>28</v>
      </c>
      <c r="M10270" t="s">
        <v>25359</v>
      </c>
      <c r="N10270" s="2">
        <v>0.43789351851851854</v>
      </c>
      <c r="O10270">
        <v>28</v>
      </c>
      <c r="P10270" t="s">
        <v>25359</v>
      </c>
      <c r="Q10270" s="2">
        <v>0.44847222222222222</v>
      </c>
      <c r="R10270">
        <v>28</v>
      </c>
      <c r="S10270" t="s">
        <v>25359</v>
      </c>
      <c r="T10270" s="2">
        <v>0.46304398148148146</v>
      </c>
      <c r="U10270">
        <v>5</v>
      </c>
      <c r="V10270">
        <v>17.399999999999999</v>
      </c>
      <c r="X10270">
        <v>-1.3100586000000001</v>
      </c>
      <c r="Y10270">
        <v>36.850032900000002</v>
      </c>
      <c r="Z10270">
        <v>-1.2965800000000001</v>
      </c>
      <c r="AA10270">
        <v>36.823698999999998</v>
      </c>
      <c r="AB10270" t="s">
        <v>693</v>
      </c>
      <c r="AC10270">
        <v>20.98</v>
      </c>
      <c r="AD10270" s="5">
        <v>23.2</v>
      </c>
    </row>
    <row r="10271" spans="1:30">
      <c r="A10271" t="s">
        <v>16266</v>
      </c>
      <c r="B10271" t="s">
        <v>54</v>
      </c>
      <c r="C10271" t="s">
        <v>31</v>
      </c>
      <c r="D10271">
        <v>3</v>
      </c>
      <c r="E10271" t="s">
        <v>32</v>
      </c>
      <c r="F10271">
        <v>11</v>
      </c>
      <c r="G10271" t="s">
        <v>25356</v>
      </c>
      <c r="H10271" s="2">
        <v>0.58511574074074069</v>
      </c>
      <c r="I10271">
        <v>11</v>
      </c>
      <c r="J10271" t="s">
        <v>25356</v>
      </c>
      <c r="K10271" s="2">
        <v>0.58521990740740737</v>
      </c>
      <c r="L10271">
        <v>11</v>
      </c>
      <c r="M10271" t="s">
        <v>25356</v>
      </c>
      <c r="N10271" s="2">
        <v>0.58908564814814812</v>
      </c>
      <c r="O10271">
        <v>11</v>
      </c>
      <c r="P10271" t="s">
        <v>25356</v>
      </c>
      <c r="Q10271" s="2">
        <v>0.60370370370370374</v>
      </c>
      <c r="R10271">
        <v>11</v>
      </c>
      <c r="S10271" t="s">
        <v>25356</v>
      </c>
      <c r="T10271" s="2">
        <v>0.624537037037037</v>
      </c>
      <c r="U10271">
        <v>10</v>
      </c>
      <c r="V10271">
        <v>26.5</v>
      </c>
      <c r="X10271">
        <v>-1.3014460999999999</v>
      </c>
      <c r="Y10271">
        <v>36.766138099999999</v>
      </c>
      <c r="Z10271">
        <v>-1.2527957999999999</v>
      </c>
      <c r="AA10271">
        <v>36.800313099999997</v>
      </c>
      <c r="AB10271" t="s">
        <v>1191</v>
      </c>
      <c r="AC10271">
        <v>30</v>
      </c>
      <c r="AD10271" s="5">
        <v>26.3</v>
      </c>
    </row>
    <row r="10272" spans="1:30">
      <c r="A10272" t="s">
        <v>16267</v>
      </c>
      <c r="B10272" t="s">
        <v>1991</v>
      </c>
      <c r="C10272" t="s">
        <v>31</v>
      </c>
      <c r="D10272">
        <v>1</v>
      </c>
      <c r="E10272" t="s">
        <v>36</v>
      </c>
      <c r="F10272">
        <v>20</v>
      </c>
      <c r="G10272" t="s">
        <v>25356</v>
      </c>
      <c r="H10272" s="2">
        <v>0.48749999999999999</v>
      </c>
      <c r="I10272">
        <v>20</v>
      </c>
      <c r="J10272" t="s">
        <v>25356</v>
      </c>
      <c r="K10272" s="2">
        <v>0.48923611111111109</v>
      </c>
      <c r="L10272">
        <v>20</v>
      </c>
      <c r="M10272" t="s">
        <v>25356</v>
      </c>
      <c r="N10272" s="2">
        <v>0.51940972222222226</v>
      </c>
      <c r="O10272">
        <v>20</v>
      </c>
      <c r="P10272" t="s">
        <v>25356</v>
      </c>
      <c r="Q10272" s="2">
        <v>0.52030092592592592</v>
      </c>
      <c r="R10272">
        <v>20</v>
      </c>
      <c r="S10272" t="s">
        <v>25356</v>
      </c>
      <c r="T10272" s="2">
        <v>0.54146990740740741</v>
      </c>
      <c r="U10272">
        <v>7</v>
      </c>
      <c r="V10272">
        <v>18.399999999999999</v>
      </c>
      <c r="X10272">
        <v>-1.2794426000000001</v>
      </c>
      <c r="Y10272">
        <v>36.825373300000003</v>
      </c>
      <c r="Z10272">
        <v>-1.2885713000000001</v>
      </c>
      <c r="AA10272">
        <v>36.764981800000001</v>
      </c>
      <c r="AB10272" t="s">
        <v>1199</v>
      </c>
      <c r="AC10272">
        <v>30.48</v>
      </c>
      <c r="AD10272" s="5">
        <v>44.4</v>
      </c>
    </row>
    <row r="10273" spans="1:30">
      <c r="A10273" t="s">
        <v>16269</v>
      </c>
      <c r="B10273" t="s">
        <v>345</v>
      </c>
      <c r="C10273" t="s">
        <v>31</v>
      </c>
      <c r="D10273">
        <v>3</v>
      </c>
      <c r="E10273" t="s">
        <v>32</v>
      </c>
      <c r="F10273">
        <v>7</v>
      </c>
      <c r="G10273" t="s">
        <v>25360</v>
      </c>
      <c r="H10273" s="2">
        <v>0.63015046296296295</v>
      </c>
      <c r="I10273">
        <v>7</v>
      </c>
      <c r="J10273" t="s">
        <v>25360</v>
      </c>
      <c r="K10273" s="2">
        <v>0.63115740740740744</v>
      </c>
      <c r="L10273">
        <v>7</v>
      </c>
      <c r="M10273" t="s">
        <v>25360</v>
      </c>
      <c r="N10273" s="2">
        <v>0.63807870370370368</v>
      </c>
      <c r="O10273">
        <v>7</v>
      </c>
      <c r="P10273" t="s">
        <v>25360</v>
      </c>
      <c r="Q10273" s="2">
        <v>0.64225694444444448</v>
      </c>
      <c r="R10273">
        <v>7</v>
      </c>
      <c r="S10273" t="s">
        <v>25360</v>
      </c>
      <c r="T10273" s="2">
        <v>0.65806712962962965</v>
      </c>
      <c r="U10273">
        <v>9</v>
      </c>
      <c r="V10273">
        <v>27.9</v>
      </c>
      <c r="X10273">
        <v>-1.2726390000000001</v>
      </c>
      <c r="Y10273">
        <v>36.794722999999998</v>
      </c>
      <c r="Z10273">
        <v>-1.2486794999999999</v>
      </c>
      <c r="AA10273">
        <v>36.8156824</v>
      </c>
      <c r="AB10273" t="s">
        <v>1718</v>
      </c>
      <c r="AC10273">
        <v>22.77</v>
      </c>
      <c r="AD10273" s="5">
        <v>15.5</v>
      </c>
    </row>
    <row r="10274" spans="1:30">
      <c r="A10274" t="s">
        <v>16270</v>
      </c>
      <c r="B10274" t="s">
        <v>107</v>
      </c>
      <c r="C10274" t="s">
        <v>31</v>
      </c>
      <c r="D10274">
        <v>3</v>
      </c>
      <c r="E10274" t="s">
        <v>32</v>
      </c>
      <c r="F10274">
        <v>4</v>
      </c>
      <c r="G10274" t="s">
        <v>25356</v>
      </c>
      <c r="H10274" s="2">
        <v>0.7490162037037037</v>
      </c>
      <c r="I10274">
        <v>4</v>
      </c>
      <c r="J10274" t="s">
        <v>25356</v>
      </c>
      <c r="K10274" s="2">
        <v>0.75241898148148145</v>
      </c>
      <c r="L10274">
        <v>4</v>
      </c>
      <c r="M10274" t="s">
        <v>25356</v>
      </c>
      <c r="N10274" s="2">
        <v>0.75540509259259259</v>
      </c>
      <c r="O10274">
        <v>4</v>
      </c>
      <c r="P10274" t="s">
        <v>25356</v>
      </c>
      <c r="Q10274" s="2">
        <v>0.75728009259259255</v>
      </c>
      <c r="R10274">
        <v>4</v>
      </c>
      <c r="S10274" t="s">
        <v>25356</v>
      </c>
      <c r="T10274" s="2">
        <v>0.76321759259259259</v>
      </c>
      <c r="U10274">
        <v>2</v>
      </c>
      <c r="V10274">
        <v>22.3</v>
      </c>
      <c r="X10274">
        <v>-1.2885529</v>
      </c>
      <c r="Y10274">
        <v>36.816014099999997</v>
      </c>
      <c r="Z10274">
        <v>-1.2951242999999999</v>
      </c>
      <c r="AA10274">
        <v>36.828134400000003</v>
      </c>
      <c r="AB10274" t="s">
        <v>1104</v>
      </c>
      <c r="AC10274">
        <v>8.5500000000000007</v>
      </c>
      <c r="AD10274" s="5">
        <v>7</v>
      </c>
    </row>
    <row r="10275" spans="1:30">
      <c r="A10275" t="s">
        <v>16272</v>
      </c>
      <c r="B10275" t="s">
        <v>1449</v>
      </c>
      <c r="C10275" t="s">
        <v>31</v>
      </c>
      <c r="D10275">
        <v>3</v>
      </c>
      <c r="E10275" t="s">
        <v>32</v>
      </c>
      <c r="F10275">
        <v>9</v>
      </c>
      <c r="G10275" t="s">
        <v>25357</v>
      </c>
      <c r="H10275" s="2">
        <v>0.46326388888888886</v>
      </c>
      <c r="I10275">
        <v>9</v>
      </c>
      <c r="J10275" t="s">
        <v>25357</v>
      </c>
      <c r="K10275" s="2">
        <v>0.46356481481481482</v>
      </c>
      <c r="L10275">
        <v>9</v>
      </c>
      <c r="M10275" t="s">
        <v>25357</v>
      </c>
      <c r="N10275" s="2">
        <v>0.46432870370370372</v>
      </c>
      <c r="O10275">
        <v>9</v>
      </c>
      <c r="P10275" t="s">
        <v>25357</v>
      </c>
      <c r="Q10275" s="2">
        <v>0.47402777777777777</v>
      </c>
      <c r="R10275">
        <v>9</v>
      </c>
      <c r="S10275" t="s">
        <v>25357</v>
      </c>
      <c r="T10275" s="2">
        <v>0.49192129629629627</v>
      </c>
      <c r="U10275">
        <v>11</v>
      </c>
      <c r="V10275">
        <v>20.100000000000001</v>
      </c>
      <c r="X10275">
        <v>-1.3169591</v>
      </c>
      <c r="Y10275">
        <v>36.700002900000001</v>
      </c>
      <c r="Z10275">
        <v>-1.2969740999999999</v>
      </c>
      <c r="AA10275">
        <v>36.7856612</v>
      </c>
      <c r="AB10275" t="s">
        <v>225</v>
      </c>
      <c r="AC10275">
        <v>25.77</v>
      </c>
      <c r="AD10275" s="5">
        <v>15</v>
      </c>
    </row>
    <row r="10276" spans="1:30">
      <c r="A10276" t="s">
        <v>16273</v>
      </c>
      <c r="B10276" t="s">
        <v>793</v>
      </c>
      <c r="C10276" t="s">
        <v>31</v>
      </c>
      <c r="D10276">
        <v>3</v>
      </c>
      <c r="E10276" t="s">
        <v>32</v>
      </c>
      <c r="F10276">
        <v>7</v>
      </c>
      <c r="G10276" t="s">
        <v>25361</v>
      </c>
      <c r="H10276" s="2">
        <v>0.69740740740740736</v>
      </c>
      <c r="I10276">
        <v>7</v>
      </c>
      <c r="J10276" t="s">
        <v>25361</v>
      </c>
      <c r="K10276" s="2">
        <v>0.70098379629629626</v>
      </c>
      <c r="L10276">
        <v>7</v>
      </c>
      <c r="M10276" t="s">
        <v>25361</v>
      </c>
      <c r="N10276" s="2">
        <v>0.70873842592592595</v>
      </c>
      <c r="O10276">
        <v>7</v>
      </c>
      <c r="P10276" t="s">
        <v>25361</v>
      </c>
      <c r="Q10276" s="2">
        <v>0.71408564814814812</v>
      </c>
      <c r="R10276">
        <v>7</v>
      </c>
      <c r="S10276" t="s">
        <v>25361</v>
      </c>
      <c r="T10276" s="2">
        <v>0.7279282407407407</v>
      </c>
      <c r="U10276">
        <v>11</v>
      </c>
      <c r="V10276">
        <v>20.9</v>
      </c>
      <c r="X10276">
        <v>-1.339046</v>
      </c>
      <c r="Y10276">
        <v>36.762596000000002</v>
      </c>
      <c r="Z10276">
        <v>-1.3052490999999999</v>
      </c>
      <c r="AA10276">
        <v>36.822389899999997</v>
      </c>
      <c r="AB10276" t="s">
        <v>1594</v>
      </c>
      <c r="AC10276">
        <v>19.93</v>
      </c>
      <c r="AD10276" s="5">
        <v>18.5</v>
      </c>
    </row>
    <row r="10277" spans="1:30">
      <c r="A10277" t="s">
        <v>16275</v>
      </c>
      <c r="B10277" t="s">
        <v>481</v>
      </c>
      <c r="C10277" t="s">
        <v>31</v>
      </c>
      <c r="D10277">
        <v>3</v>
      </c>
      <c r="E10277" t="s">
        <v>32</v>
      </c>
      <c r="F10277">
        <v>21</v>
      </c>
      <c r="G10277" t="s">
        <v>25360</v>
      </c>
      <c r="H10277" s="2">
        <v>0.47127314814814814</v>
      </c>
      <c r="I10277">
        <v>21</v>
      </c>
      <c r="J10277" t="s">
        <v>25360</v>
      </c>
      <c r="K10277" s="2">
        <v>0.47192129629629631</v>
      </c>
      <c r="L10277">
        <v>21</v>
      </c>
      <c r="M10277" t="s">
        <v>25360</v>
      </c>
      <c r="N10277" s="2">
        <v>0.49377314814814816</v>
      </c>
      <c r="O10277">
        <v>21</v>
      </c>
      <c r="P10277" t="s">
        <v>25360</v>
      </c>
      <c r="Q10277" s="2">
        <v>0.50026620370370367</v>
      </c>
      <c r="R10277">
        <v>21</v>
      </c>
      <c r="S10277" t="s">
        <v>25360</v>
      </c>
      <c r="T10277" s="2">
        <v>0.50484953703703705</v>
      </c>
      <c r="U10277">
        <v>7</v>
      </c>
      <c r="V10277">
        <v>28</v>
      </c>
      <c r="X10277">
        <v>-1.2793950000000001</v>
      </c>
      <c r="Y10277">
        <v>36.825364</v>
      </c>
      <c r="Z10277">
        <v>-1.2551895</v>
      </c>
      <c r="AA10277">
        <v>36.7822034</v>
      </c>
      <c r="AB10277" t="s">
        <v>215</v>
      </c>
      <c r="AC10277">
        <v>6.6</v>
      </c>
      <c r="AD10277" s="5">
        <v>40.4</v>
      </c>
    </row>
    <row r="10278" spans="1:30">
      <c r="A10278" t="s">
        <v>16276</v>
      </c>
      <c r="B10278" t="s">
        <v>301</v>
      </c>
      <c r="C10278" t="s">
        <v>31</v>
      </c>
      <c r="D10278">
        <v>3</v>
      </c>
      <c r="E10278" t="s">
        <v>32</v>
      </c>
      <c r="F10278">
        <v>21</v>
      </c>
      <c r="G10278" t="s">
        <v>25360</v>
      </c>
      <c r="H10278" s="2">
        <v>0.68973379629629628</v>
      </c>
      <c r="I10278">
        <v>21</v>
      </c>
      <c r="J10278" t="s">
        <v>25360</v>
      </c>
      <c r="K10278" s="2">
        <v>0.6900115740740741</v>
      </c>
      <c r="L10278">
        <v>21</v>
      </c>
      <c r="M10278" t="s">
        <v>25360</v>
      </c>
      <c r="N10278" s="2">
        <v>0.69021990740740746</v>
      </c>
      <c r="O10278">
        <v>21</v>
      </c>
      <c r="P10278" t="s">
        <v>25360</v>
      </c>
      <c r="Q10278" s="2">
        <v>0.69314814814814818</v>
      </c>
      <c r="R10278">
        <v>21</v>
      </c>
      <c r="S10278" t="s">
        <v>25360</v>
      </c>
      <c r="T10278" s="2">
        <v>0.69995370370370369</v>
      </c>
      <c r="U10278">
        <v>4</v>
      </c>
      <c r="V10278">
        <v>28.7</v>
      </c>
      <c r="X10278">
        <v>-1.2551895</v>
      </c>
      <c r="Y10278">
        <v>36.7822034</v>
      </c>
      <c r="Z10278">
        <v>-1.2679514000000001</v>
      </c>
      <c r="AA10278">
        <v>36.8095213</v>
      </c>
      <c r="AB10278" t="s">
        <v>482</v>
      </c>
      <c r="AC10278">
        <v>9.8000000000000007</v>
      </c>
      <c r="AD10278" s="5">
        <v>4.3</v>
      </c>
    </row>
    <row r="10279" spans="1:30">
      <c r="A10279" t="s">
        <v>16277</v>
      </c>
      <c r="B10279" t="s">
        <v>1266</v>
      </c>
      <c r="C10279" t="s">
        <v>31</v>
      </c>
      <c r="D10279">
        <v>3</v>
      </c>
      <c r="E10279" t="s">
        <v>32</v>
      </c>
      <c r="F10279">
        <v>13</v>
      </c>
      <c r="G10279" t="s">
        <v>25360</v>
      </c>
      <c r="H10279" s="2">
        <v>0.40697916666666667</v>
      </c>
      <c r="I10279">
        <v>13</v>
      </c>
      <c r="J10279" t="s">
        <v>25360</v>
      </c>
      <c r="K10279" s="2">
        <v>0.40733796296296299</v>
      </c>
      <c r="L10279">
        <v>13</v>
      </c>
      <c r="M10279" t="s">
        <v>25360</v>
      </c>
      <c r="N10279" s="2">
        <v>0.4117824074074074</v>
      </c>
      <c r="O10279">
        <v>13</v>
      </c>
      <c r="P10279" t="s">
        <v>25360</v>
      </c>
      <c r="Q10279" s="2">
        <v>0.41921296296296295</v>
      </c>
      <c r="R10279">
        <v>13</v>
      </c>
      <c r="S10279" t="s">
        <v>25360</v>
      </c>
      <c r="T10279" s="2">
        <v>0.44018518518518518</v>
      </c>
      <c r="U10279">
        <v>14</v>
      </c>
      <c r="V10279">
        <v>18.7</v>
      </c>
      <c r="X10279">
        <v>-1.2654319999999999</v>
      </c>
      <c r="Y10279">
        <v>36.795034000000001</v>
      </c>
      <c r="Z10279">
        <v>-1.3278521999999999</v>
      </c>
      <c r="AA10279">
        <v>36.871113399999999</v>
      </c>
      <c r="AB10279" t="s">
        <v>625</v>
      </c>
      <c r="AC10279">
        <v>30.2</v>
      </c>
      <c r="AD10279" s="5">
        <v>17</v>
      </c>
    </row>
    <row r="10280" spans="1:30">
      <c r="A10280" t="s">
        <v>16278</v>
      </c>
      <c r="B10280" t="s">
        <v>2411</v>
      </c>
      <c r="C10280" t="s">
        <v>31</v>
      </c>
      <c r="D10280">
        <v>3</v>
      </c>
      <c r="E10280" t="s">
        <v>32</v>
      </c>
      <c r="F10280">
        <v>8</v>
      </c>
      <c r="G10280" t="s">
        <v>25356</v>
      </c>
      <c r="H10280" s="2">
        <v>0.35782407407407407</v>
      </c>
      <c r="I10280">
        <v>8</v>
      </c>
      <c r="J10280" t="s">
        <v>25356</v>
      </c>
      <c r="K10280" s="2">
        <v>0.35863425925925924</v>
      </c>
      <c r="L10280">
        <v>8</v>
      </c>
      <c r="M10280" t="s">
        <v>25356</v>
      </c>
      <c r="N10280" s="2">
        <v>0.37344907407407407</v>
      </c>
      <c r="O10280">
        <v>8</v>
      </c>
      <c r="P10280" t="s">
        <v>25356</v>
      </c>
      <c r="Q10280" s="2">
        <v>0.37957175925925923</v>
      </c>
      <c r="R10280">
        <v>8</v>
      </c>
      <c r="S10280" t="s">
        <v>25356</v>
      </c>
      <c r="T10280" s="2">
        <v>0.3885763888888889</v>
      </c>
      <c r="U10280">
        <v>5</v>
      </c>
      <c r="V10280">
        <v>20.6</v>
      </c>
      <c r="X10280">
        <v>-1.3253826</v>
      </c>
      <c r="Y10280">
        <v>36.882231500000003</v>
      </c>
      <c r="Z10280">
        <v>-1.3189344000000001</v>
      </c>
      <c r="AA10280">
        <v>36.9087593</v>
      </c>
      <c r="AB10280" t="s">
        <v>693</v>
      </c>
      <c r="AC10280">
        <v>12.97</v>
      </c>
      <c r="AD10280" s="5">
        <v>30</v>
      </c>
    </row>
    <row r="10281" spans="1:30">
      <c r="A10281" t="s">
        <v>16279</v>
      </c>
      <c r="B10281" t="s">
        <v>301</v>
      </c>
      <c r="C10281" t="s">
        <v>31</v>
      </c>
      <c r="D10281">
        <v>3</v>
      </c>
      <c r="E10281" t="s">
        <v>32</v>
      </c>
      <c r="F10281">
        <v>13</v>
      </c>
      <c r="G10281" t="s">
        <v>25358</v>
      </c>
      <c r="H10281" s="2">
        <v>0.61692129629629633</v>
      </c>
      <c r="I10281">
        <v>13</v>
      </c>
      <c r="J10281" t="s">
        <v>25358</v>
      </c>
      <c r="K10281" s="2">
        <v>0.62042824074074077</v>
      </c>
      <c r="L10281">
        <v>13</v>
      </c>
      <c r="M10281" t="s">
        <v>25358</v>
      </c>
      <c r="N10281" s="2">
        <v>0.62143518518518515</v>
      </c>
      <c r="O10281">
        <v>13</v>
      </c>
      <c r="P10281" t="s">
        <v>25358</v>
      </c>
      <c r="Q10281" s="2">
        <v>0.62394675925925924</v>
      </c>
      <c r="R10281">
        <v>13</v>
      </c>
      <c r="S10281" t="s">
        <v>25358</v>
      </c>
      <c r="T10281" s="2">
        <v>0.64432870370370365</v>
      </c>
      <c r="U10281">
        <v>7</v>
      </c>
      <c r="V10281">
        <v>29.2</v>
      </c>
      <c r="X10281">
        <v>-1.2551895</v>
      </c>
      <c r="Y10281">
        <v>36.7822034</v>
      </c>
      <c r="Z10281">
        <v>-1.2989934000000001</v>
      </c>
      <c r="AA10281">
        <v>36.813669400000002</v>
      </c>
      <c r="AB10281" t="s">
        <v>390</v>
      </c>
      <c r="AC10281">
        <v>29.35</v>
      </c>
      <c r="AD10281" s="5">
        <v>5</v>
      </c>
    </row>
    <row r="10282" spans="1:30">
      <c r="A10282" t="s">
        <v>16281</v>
      </c>
      <c r="B10282" t="s">
        <v>5368</v>
      </c>
      <c r="C10282" t="s">
        <v>31</v>
      </c>
      <c r="D10282">
        <v>1</v>
      </c>
      <c r="E10282" t="s">
        <v>36</v>
      </c>
      <c r="F10282">
        <v>6</v>
      </c>
      <c r="G10282" t="s">
        <v>25357</v>
      </c>
      <c r="H10282" s="2">
        <v>0.40777777777777779</v>
      </c>
      <c r="I10282">
        <v>6</v>
      </c>
      <c r="J10282" t="s">
        <v>25357</v>
      </c>
      <c r="K10282" s="2">
        <v>0.42473379629629632</v>
      </c>
      <c r="L10282">
        <v>6</v>
      </c>
      <c r="M10282" t="s">
        <v>25357</v>
      </c>
      <c r="N10282" s="2">
        <v>0.43164351851851851</v>
      </c>
      <c r="O10282">
        <v>6</v>
      </c>
      <c r="P10282" t="s">
        <v>25357</v>
      </c>
      <c r="Q10282" s="2">
        <v>0.4375</v>
      </c>
      <c r="R10282">
        <v>6</v>
      </c>
      <c r="S10282" t="s">
        <v>25357</v>
      </c>
      <c r="T10282" s="2">
        <v>0.46171296296296294</v>
      </c>
      <c r="U10282">
        <v>15</v>
      </c>
      <c r="V10282">
        <v>14.9</v>
      </c>
      <c r="X10282">
        <v>-1.2561397999999999</v>
      </c>
      <c r="Y10282">
        <v>36.819437399999998</v>
      </c>
      <c r="Z10282">
        <v>-1.291264</v>
      </c>
      <c r="AA10282">
        <v>36.888704099999998</v>
      </c>
      <c r="AB10282" t="s">
        <v>79</v>
      </c>
      <c r="AC10282">
        <v>34.869999999999997</v>
      </c>
      <c r="AD10282" s="5">
        <v>18.2</v>
      </c>
    </row>
    <row r="10283" spans="1:30">
      <c r="A10283" t="s">
        <v>16282</v>
      </c>
      <c r="B10283" t="s">
        <v>460</v>
      </c>
      <c r="C10283" t="s">
        <v>31</v>
      </c>
      <c r="D10283">
        <v>1</v>
      </c>
      <c r="E10283" t="s">
        <v>32</v>
      </c>
      <c r="F10283">
        <v>4</v>
      </c>
      <c r="G10283" t="s">
        <v>25358</v>
      </c>
      <c r="H10283" s="2">
        <v>0.52393518518518523</v>
      </c>
      <c r="I10283">
        <v>4</v>
      </c>
      <c r="J10283" t="s">
        <v>25358</v>
      </c>
      <c r="K10283" s="2">
        <v>0.52406249999999999</v>
      </c>
      <c r="L10283">
        <v>4</v>
      </c>
      <c r="M10283" t="s">
        <v>25358</v>
      </c>
      <c r="N10283" s="2">
        <v>0.52814814814814814</v>
      </c>
      <c r="O10283">
        <v>4</v>
      </c>
      <c r="P10283" t="s">
        <v>25358</v>
      </c>
      <c r="Q10283" s="2">
        <v>0.53300925925925924</v>
      </c>
      <c r="R10283">
        <v>4</v>
      </c>
      <c r="S10283" t="s">
        <v>25358</v>
      </c>
      <c r="T10283" s="2">
        <v>0.53887731481481482</v>
      </c>
      <c r="U10283">
        <v>6</v>
      </c>
      <c r="V10283">
        <v>17.2</v>
      </c>
      <c r="X10283">
        <v>-1.2551895</v>
      </c>
      <c r="Y10283">
        <v>36.7822034</v>
      </c>
      <c r="Z10283">
        <v>-1.2758541000000001</v>
      </c>
      <c r="AA10283">
        <v>36.773861599999996</v>
      </c>
      <c r="AB10283" t="s">
        <v>305</v>
      </c>
      <c r="AC10283">
        <v>8.4499999999999993</v>
      </c>
      <c r="AD10283" s="5">
        <v>12.5</v>
      </c>
    </row>
    <row r="10284" spans="1:30">
      <c r="A10284" t="s">
        <v>16285</v>
      </c>
      <c r="B10284" t="s">
        <v>12105</v>
      </c>
      <c r="C10284" t="s">
        <v>31</v>
      </c>
      <c r="D10284">
        <v>3</v>
      </c>
      <c r="E10284" t="s">
        <v>36</v>
      </c>
      <c r="F10284">
        <v>13</v>
      </c>
      <c r="G10284" t="s">
        <v>25360</v>
      </c>
      <c r="H10284" s="2">
        <v>0.60231481481481486</v>
      </c>
      <c r="I10284">
        <v>13</v>
      </c>
      <c r="J10284" t="s">
        <v>25360</v>
      </c>
      <c r="K10284" s="2">
        <v>0.60729166666666667</v>
      </c>
      <c r="L10284">
        <v>13</v>
      </c>
      <c r="M10284" t="s">
        <v>25360</v>
      </c>
      <c r="N10284" s="2">
        <v>0.61508101851851849</v>
      </c>
      <c r="O10284">
        <v>13</v>
      </c>
      <c r="P10284" t="s">
        <v>25360</v>
      </c>
      <c r="Q10284" s="2">
        <v>0.61793981481481486</v>
      </c>
      <c r="R10284">
        <v>13</v>
      </c>
      <c r="S10284" t="s">
        <v>25360</v>
      </c>
      <c r="T10284" s="2">
        <v>0.63211805555555556</v>
      </c>
      <c r="U10284">
        <v>8</v>
      </c>
      <c r="V10284">
        <v>22.6</v>
      </c>
      <c r="X10284">
        <v>-1.2707660000000001</v>
      </c>
      <c r="Y10284">
        <v>36.810988000000002</v>
      </c>
      <c r="Z10284">
        <v>-1.3228162000000001</v>
      </c>
      <c r="AA10284">
        <v>36.822641400000002</v>
      </c>
      <c r="AB10284" t="s">
        <v>313</v>
      </c>
      <c r="AC10284">
        <v>20.420000000000002</v>
      </c>
      <c r="AD10284" s="5">
        <v>15.2</v>
      </c>
    </row>
    <row r="10285" spans="1:30">
      <c r="A10285" t="s">
        <v>16287</v>
      </c>
      <c r="B10285" t="s">
        <v>6871</v>
      </c>
      <c r="C10285" t="s">
        <v>31</v>
      </c>
      <c r="D10285">
        <v>3</v>
      </c>
      <c r="E10285" t="s">
        <v>32</v>
      </c>
      <c r="F10285">
        <v>12</v>
      </c>
      <c r="G10285" t="s">
        <v>25359</v>
      </c>
      <c r="H10285" s="2">
        <v>0.46650462962962963</v>
      </c>
      <c r="I10285">
        <v>12</v>
      </c>
      <c r="J10285" t="s">
        <v>25359</v>
      </c>
      <c r="K10285" s="2">
        <v>0.46834490740740742</v>
      </c>
      <c r="L10285">
        <v>12</v>
      </c>
      <c r="M10285" t="s">
        <v>25359</v>
      </c>
      <c r="N10285" s="2">
        <v>0.4775462962962963</v>
      </c>
      <c r="O10285">
        <v>12</v>
      </c>
      <c r="P10285" t="s">
        <v>25359</v>
      </c>
      <c r="Q10285" s="2">
        <v>0.50493055555555555</v>
      </c>
      <c r="R10285">
        <v>12</v>
      </c>
      <c r="S10285" t="s">
        <v>25359</v>
      </c>
      <c r="T10285" s="2">
        <v>0.52634259259259264</v>
      </c>
      <c r="U10285">
        <v>5</v>
      </c>
      <c r="V10285">
        <v>24.4</v>
      </c>
      <c r="X10285">
        <v>-1.2571471999999999</v>
      </c>
      <c r="Y10285">
        <v>36.795063300000002</v>
      </c>
      <c r="Z10285">
        <v>-1.2934657000000001</v>
      </c>
      <c r="AA10285">
        <v>36.821273699999999</v>
      </c>
      <c r="AB10285" t="s">
        <v>1145</v>
      </c>
      <c r="AC10285">
        <v>30.83</v>
      </c>
      <c r="AD10285" s="5">
        <v>52.4</v>
      </c>
    </row>
    <row r="10286" spans="1:30">
      <c r="A10286" t="s">
        <v>16288</v>
      </c>
      <c r="B10286" t="s">
        <v>5156</v>
      </c>
      <c r="C10286" t="s">
        <v>31</v>
      </c>
      <c r="D10286">
        <v>1</v>
      </c>
      <c r="E10286" t="s">
        <v>32</v>
      </c>
      <c r="F10286">
        <v>15</v>
      </c>
      <c r="G10286" t="s">
        <v>25358</v>
      </c>
      <c r="H10286" s="2">
        <v>0.47236111111111112</v>
      </c>
      <c r="I10286">
        <v>15</v>
      </c>
      <c r="J10286" t="s">
        <v>25358</v>
      </c>
      <c r="K10286" s="2">
        <v>0.47293981481481484</v>
      </c>
      <c r="L10286">
        <v>15</v>
      </c>
      <c r="M10286" t="s">
        <v>25358</v>
      </c>
      <c r="N10286" s="2">
        <v>0.47961805555555553</v>
      </c>
      <c r="O10286">
        <v>15</v>
      </c>
      <c r="P10286" t="s">
        <v>25358</v>
      </c>
      <c r="Q10286" s="2">
        <v>0.48170138888888892</v>
      </c>
      <c r="R10286">
        <v>15</v>
      </c>
      <c r="S10286" t="s">
        <v>25358</v>
      </c>
      <c r="T10286" s="2">
        <v>0.50556712962962957</v>
      </c>
      <c r="U10286">
        <v>8</v>
      </c>
      <c r="V10286">
        <v>18.100000000000001</v>
      </c>
      <c r="X10286">
        <v>-1.2993665999999999</v>
      </c>
      <c r="Y10286">
        <v>36.8232195</v>
      </c>
      <c r="Z10286">
        <v>-1.2825804000000001</v>
      </c>
      <c r="AA10286">
        <v>36.8775087</v>
      </c>
      <c r="AB10286" t="s">
        <v>446</v>
      </c>
      <c r="AC10286">
        <v>34.369999999999997</v>
      </c>
      <c r="AD10286" s="5">
        <v>12.3</v>
      </c>
    </row>
    <row r="10287" spans="1:30">
      <c r="A10287" t="s">
        <v>16289</v>
      </c>
      <c r="B10287" t="s">
        <v>1598</v>
      </c>
      <c r="C10287" t="s">
        <v>31</v>
      </c>
      <c r="D10287">
        <v>3</v>
      </c>
      <c r="E10287" t="s">
        <v>32</v>
      </c>
      <c r="F10287">
        <v>19</v>
      </c>
      <c r="G10287" t="s">
        <v>25359</v>
      </c>
      <c r="H10287" s="2">
        <v>0.43385416666666665</v>
      </c>
      <c r="I10287">
        <v>19</v>
      </c>
      <c r="J10287" t="s">
        <v>25359</v>
      </c>
      <c r="K10287" s="2">
        <v>0.43486111111111109</v>
      </c>
      <c r="L10287">
        <v>19</v>
      </c>
      <c r="M10287" t="s">
        <v>25359</v>
      </c>
      <c r="N10287" s="2">
        <v>0.43805555555555553</v>
      </c>
      <c r="O10287">
        <v>19</v>
      </c>
      <c r="P10287" t="s">
        <v>25359</v>
      </c>
      <c r="Q10287" s="2">
        <v>0.44434027777777779</v>
      </c>
      <c r="R10287">
        <v>19</v>
      </c>
      <c r="S10287" t="s">
        <v>25359</v>
      </c>
      <c r="T10287" s="2">
        <v>0.45976851851851852</v>
      </c>
      <c r="U10287">
        <v>7</v>
      </c>
      <c r="V10287">
        <v>26.5</v>
      </c>
      <c r="X10287">
        <v>-1.2571471999999999</v>
      </c>
      <c r="Y10287">
        <v>36.795063300000002</v>
      </c>
      <c r="Z10287">
        <v>-1.3041019</v>
      </c>
      <c r="AA10287">
        <v>36.8105732</v>
      </c>
      <c r="AB10287" t="s">
        <v>1045</v>
      </c>
      <c r="AC10287">
        <v>22.22</v>
      </c>
      <c r="AD10287" s="5">
        <v>13.3</v>
      </c>
    </row>
    <row r="10288" spans="1:30">
      <c r="A10288" t="s">
        <v>16291</v>
      </c>
      <c r="B10288" t="s">
        <v>581</v>
      </c>
      <c r="C10288" t="s">
        <v>31</v>
      </c>
      <c r="D10288">
        <v>3</v>
      </c>
      <c r="E10288" t="s">
        <v>32</v>
      </c>
      <c r="F10288">
        <v>10</v>
      </c>
      <c r="G10288" t="s">
        <v>25358</v>
      </c>
      <c r="H10288" s="2">
        <v>0.47233796296296299</v>
      </c>
      <c r="I10288">
        <v>10</v>
      </c>
      <c r="J10288" t="s">
        <v>25358</v>
      </c>
      <c r="K10288" s="2">
        <v>0.47351851851851851</v>
      </c>
      <c r="L10288">
        <v>10</v>
      </c>
      <c r="M10288" t="s">
        <v>25358</v>
      </c>
      <c r="N10288" s="2">
        <v>0.47583333333333333</v>
      </c>
      <c r="O10288">
        <v>10</v>
      </c>
      <c r="P10288" t="s">
        <v>25358</v>
      </c>
      <c r="Q10288" s="2">
        <v>0.47730324074074076</v>
      </c>
      <c r="R10288">
        <v>10</v>
      </c>
      <c r="S10288" t="s">
        <v>25358</v>
      </c>
      <c r="T10288" s="2">
        <v>0.50452546296296297</v>
      </c>
      <c r="U10288">
        <v>14</v>
      </c>
      <c r="V10288">
        <v>27.6</v>
      </c>
      <c r="X10288">
        <v>-1.2551895</v>
      </c>
      <c r="Y10288">
        <v>36.7822034</v>
      </c>
      <c r="Z10288">
        <v>-1.3015998</v>
      </c>
      <c r="AA10288">
        <v>36.8764939</v>
      </c>
      <c r="AB10288" t="s">
        <v>16292</v>
      </c>
      <c r="AC10288">
        <v>39.200000000000003</v>
      </c>
      <c r="AD10288" s="5">
        <v>5.2</v>
      </c>
    </row>
    <row r="10289" spans="1:30">
      <c r="A10289" t="s">
        <v>16294</v>
      </c>
      <c r="B10289" t="s">
        <v>268</v>
      </c>
      <c r="C10289" t="s">
        <v>31</v>
      </c>
      <c r="D10289">
        <v>3</v>
      </c>
      <c r="E10289" t="s">
        <v>32</v>
      </c>
      <c r="F10289">
        <v>5</v>
      </c>
      <c r="G10289" t="s">
        <v>25357</v>
      </c>
      <c r="H10289" s="2">
        <v>0.6380555555555556</v>
      </c>
      <c r="I10289">
        <v>5</v>
      </c>
      <c r="J10289" t="s">
        <v>25357</v>
      </c>
      <c r="K10289" s="2">
        <v>0.64923611111111112</v>
      </c>
      <c r="L10289">
        <v>5</v>
      </c>
      <c r="M10289" t="s">
        <v>25357</v>
      </c>
      <c r="N10289" s="2">
        <v>0.65385416666666663</v>
      </c>
      <c r="O10289">
        <v>5</v>
      </c>
      <c r="P10289" t="s">
        <v>25357</v>
      </c>
      <c r="Q10289" s="2">
        <v>0.65788194444444448</v>
      </c>
      <c r="R10289">
        <v>5</v>
      </c>
      <c r="S10289" t="s">
        <v>25357</v>
      </c>
      <c r="T10289" s="2">
        <v>0.66818287037037039</v>
      </c>
      <c r="U10289">
        <v>10</v>
      </c>
      <c r="V10289">
        <v>26</v>
      </c>
      <c r="X10289">
        <v>-1.2702119999999999</v>
      </c>
      <c r="Y10289">
        <v>36.8210877</v>
      </c>
      <c r="Z10289">
        <v>-1.2297202</v>
      </c>
      <c r="AA10289">
        <v>36.881950699999997</v>
      </c>
      <c r="AB10289" t="s">
        <v>79</v>
      </c>
      <c r="AC10289">
        <v>14.83</v>
      </c>
      <c r="AD10289" s="5">
        <v>12.2</v>
      </c>
    </row>
    <row r="10290" spans="1:30">
      <c r="A10290" t="s">
        <v>16296</v>
      </c>
      <c r="B10290" t="s">
        <v>801</v>
      </c>
      <c r="C10290" t="s">
        <v>31</v>
      </c>
      <c r="D10290">
        <v>3</v>
      </c>
      <c r="E10290" t="s">
        <v>32</v>
      </c>
      <c r="F10290">
        <v>14</v>
      </c>
      <c r="G10290" t="s">
        <v>25356</v>
      </c>
      <c r="H10290" s="2">
        <v>0.5722800925925926</v>
      </c>
      <c r="I10290">
        <v>14</v>
      </c>
      <c r="J10290" t="s">
        <v>25356</v>
      </c>
      <c r="K10290" s="2">
        <v>0.57241898148148151</v>
      </c>
      <c r="L10290">
        <v>14</v>
      </c>
      <c r="M10290" t="s">
        <v>25356</v>
      </c>
      <c r="N10290" s="2">
        <v>0.58877314814814818</v>
      </c>
      <c r="O10290">
        <v>14</v>
      </c>
      <c r="P10290" t="s">
        <v>25356</v>
      </c>
      <c r="Q10290" s="2">
        <v>0.59375</v>
      </c>
      <c r="R10290">
        <v>14</v>
      </c>
      <c r="S10290" t="s">
        <v>25356</v>
      </c>
      <c r="T10290" s="2">
        <v>0.62694444444444442</v>
      </c>
      <c r="U10290">
        <v>21</v>
      </c>
      <c r="V10290">
        <v>22.9</v>
      </c>
      <c r="X10290">
        <v>-1.2153259999999999</v>
      </c>
      <c r="Y10290">
        <v>36.891993800000002</v>
      </c>
      <c r="Z10290">
        <v>-1.3194518</v>
      </c>
      <c r="AA10290">
        <v>36.869396000000002</v>
      </c>
      <c r="AB10290" t="s">
        <v>431</v>
      </c>
      <c r="AC10290">
        <v>47.8</v>
      </c>
      <c r="AD10290" s="5">
        <v>30.4</v>
      </c>
    </row>
    <row r="10291" spans="1:30">
      <c r="A10291" t="s">
        <v>16297</v>
      </c>
      <c r="B10291" t="s">
        <v>188</v>
      </c>
      <c r="C10291" t="s">
        <v>31</v>
      </c>
      <c r="D10291">
        <v>3</v>
      </c>
      <c r="E10291" t="s">
        <v>32</v>
      </c>
      <c r="F10291">
        <v>21</v>
      </c>
      <c r="G10291" t="s">
        <v>25358</v>
      </c>
      <c r="H10291" s="2">
        <v>0.49332175925925925</v>
      </c>
      <c r="I10291">
        <v>21</v>
      </c>
      <c r="J10291" t="s">
        <v>25358</v>
      </c>
      <c r="K10291" s="2">
        <v>0.51350694444444445</v>
      </c>
      <c r="L10291">
        <v>21</v>
      </c>
      <c r="M10291" t="s">
        <v>25358</v>
      </c>
      <c r="N10291" s="2">
        <v>0.5186574074074074</v>
      </c>
      <c r="O10291">
        <v>21</v>
      </c>
      <c r="P10291" t="s">
        <v>25358</v>
      </c>
      <c r="Q10291" s="2">
        <v>0.5319328703703704</v>
      </c>
      <c r="R10291">
        <v>21</v>
      </c>
      <c r="S10291" t="s">
        <v>25358</v>
      </c>
      <c r="T10291" s="2">
        <v>0.54806712962962967</v>
      </c>
      <c r="U10291">
        <v>11</v>
      </c>
      <c r="V10291">
        <v>21.8</v>
      </c>
      <c r="X10291">
        <v>-1.3244885</v>
      </c>
      <c r="Y10291">
        <v>36.897792000000003</v>
      </c>
      <c r="Z10291">
        <v>-1.2715943999999999</v>
      </c>
      <c r="AA10291">
        <v>36.911417299999997</v>
      </c>
      <c r="AB10291" t="s">
        <v>179</v>
      </c>
      <c r="AC10291">
        <v>23.23</v>
      </c>
      <c r="AD10291" s="5">
        <v>26.3</v>
      </c>
    </row>
    <row r="10292" spans="1:30">
      <c r="A10292" t="s">
        <v>16298</v>
      </c>
      <c r="B10292" t="s">
        <v>237</v>
      </c>
      <c r="C10292" t="s">
        <v>31</v>
      </c>
      <c r="D10292">
        <v>3</v>
      </c>
      <c r="E10292" t="s">
        <v>32</v>
      </c>
      <c r="F10292">
        <v>9</v>
      </c>
      <c r="G10292" t="s">
        <v>25359</v>
      </c>
      <c r="H10292" s="2">
        <v>0.34400462962962963</v>
      </c>
      <c r="I10292">
        <v>9</v>
      </c>
      <c r="J10292" t="s">
        <v>25359</v>
      </c>
      <c r="K10292" s="2">
        <v>0.34458333333333335</v>
      </c>
      <c r="L10292">
        <v>9</v>
      </c>
      <c r="M10292" t="s">
        <v>25359</v>
      </c>
      <c r="N10292" s="2">
        <v>0.35912037037037037</v>
      </c>
      <c r="O10292">
        <v>9</v>
      </c>
      <c r="P10292" t="s">
        <v>25359</v>
      </c>
      <c r="Q10292" s="2">
        <v>0.36996527777777777</v>
      </c>
      <c r="R10292">
        <v>9</v>
      </c>
      <c r="S10292" t="s">
        <v>25359</v>
      </c>
      <c r="T10292" s="2">
        <v>0.3820486111111111</v>
      </c>
      <c r="U10292">
        <v>10</v>
      </c>
      <c r="V10292">
        <v>21</v>
      </c>
      <c r="X10292">
        <v>-1.2996532999999999</v>
      </c>
      <c r="Y10292">
        <v>36.829262900000003</v>
      </c>
      <c r="Z10292">
        <v>-1.2991440999999999</v>
      </c>
      <c r="AA10292">
        <v>36.752880400000002</v>
      </c>
      <c r="AB10292" t="s">
        <v>215</v>
      </c>
      <c r="AC10292">
        <v>17.399999999999999</v>
      </c>
      <c r="AD10292" s="5">
        <v>36.299999999999997</v>
      </c>
    </row>
    <row r="10293" spans="1:30">
      <c r="A10293" t="s">
        <v>16299</v>
      </c>
      <c r="B10293" t="s">
        <v>345</v>
      </c>
      <c r="C10293" t="s">
        <v>31</v>
      </c>
      <c r="D10293">
        <v>3</v>
      </c>
      <c r="E10293" t="s">
        <v>32</v>
      </c>
      <c r="F10293">
        <v>20</v>
      </c>
      <c r="G10293" t="s">
        <v>25360</v>
      </c>
      <c r="H10293" s="2">
        <v>0.40446759259259257</v>
      </c>
      <c r="I10293">
        <v>20</v>
      </c>
      <c r="J10293" t="s">
        <v>25360</v>
      </c>
      <c r="K10293" s="2">
        <v>0.4636689814814815</v>
      </c>
      <c r="L10293">
        <v>20</v>
      </c>
      <c r="M10293" t="s">
        <v>25360</v>
      </c>
      <c r="N10293" s="2">
        <v>0.46958333333333335</v>
      </c>
      <c r="O10293">
        <v>20</v>
      </c>
      <c r="P10293" t="s">
        <v>25360</v>
      </c>
      <c r="Q10293" s="2">
        <v>0.47123842592592591</v>
      </c>
      <c r="R10293">
        <v>20</v>
      </c>
      <c r="S10293" t="s">
        <v>25360</v>
      </c>
      <c r="T10293" s="2">
        <v>0.48931712962962964</v>
      </c>
      <c r="U10293">
        <v>7</v>
      </c>
      <c r="V10293">
        <v>24.6</v>
      </c>
      <c r="X10293">
        <v>-1.2726390000000001</v>
      </c>
      <c r="Y10293">
        <v>36.794722999999998</v>
      </c>
      <c r="Z10293">
        <v>-1.2816547</v>
      </c>
      <c r="AA10293">
        <v>36.828340500000003</v>
      </c>
      <c r="AB10293" t="s">
        <v>1148</v>
      </c>
      <c r="AC10293">
        <v>26.03</v>
      </c>
      <c r="AD10293" s="5">
        <v>10.5</v>
      </c>
    </row>
    <row r="10294" spans="1:30">
      <c r="A10294" t="s">
        <v>16301</v>
      </c>
      <c r="B10294" t="s">
        <v>42</v>
      </c>
      <c r="C10294" t="s">
        <v>31</v>
      </c>
      <c r="D10294">
        <v>3</v>
      </c>
      <c r="E10294" t="s">
        <v>32</v>
      </c>
      <c r="F10294">
        <v>22</v>
      </c>
      <c r="G10294" t="s">
        <v>25356</v>
      </c>
      <c r="H10294" s="2">
        <v>0.46453703703703703</v>
      </c>
      <c r="I10294">
        <v>22</v>
      </c>
      <c r="J10294" t="s">
        <v>25356</v>
      </c>
      <c r="K10294" s="2">
        <v>0.46555555555555556</v>
      </c>
      <c r="L10294">
        <v>22</v>
      </c>
      <c r="M10294" t="s">
        <v>25356</v>
      </c>
      <c r="N10294" s="2">
        <v>0.48596064814814816</v>
      </c>
      <c r="O10294">
        <v>22</v>
      </c>
      <c r="P10294" t="s">
        <v>25356</v>
      </c>
      <c r="Q10294" s="2">
        <v>0.49162037037037037</v>
      </c>
      <c r="R10294">
        <v>22</v>
      </c>
      <c r="S10294" t="s">
        <v>25356</v>
      </c>
      <c r="T10294" s="2">
        <v>0.49337962962962961</v>
      </c>
      <c r="U10294">
        <v>1</v>
      </c>
      <c r="V10294">
        <v>28.4</v>
      </c>
      <c r="X10294">
        <v>-1.2813011999999999</v>
      </c>
      <c r="Y10294">
        <v>36.832396199999998</v>
      </c>
      <c r="Z10294">
        <v>-1.2882247</v>
      </c>
      <c r="AA10294">
        <v>36.823882099999999</v>
      </c>
      <c r="AB10294" t="s">
        <v>1202</v>
      </c>
      <c r="AC10294">
        <v>2.5299999999999998</v>
      </c>
      <c r="AD10294" s="5">
        <v>37.299999999999997</v>
      </c>
    </row>
    <row r="10295" spans="1:30">
      <c r="A10295" t="s">
        <v>16302</v>
      </c>
      <c r="B10295" t="s">
        <v>212</v>
      </c>
      <c r="C10295" t="s">
        <v>31</v>
      </c>
      <c r="D10295">
        <v>3</v>
      </c>
      <c r="E10295" t="s">
        <v>32</v>
      </c>
      <c r="F10295">
        <v>30</v>
      </c>
      <c r="G10295" t="s">
        <v>25360</v>
      </c>
      <c r="H10295" s="2">
        <v>0.39399305555555558</v>
      </c>
      <c r="I10295">
        <v>30</v>
      </c>
      <c r="J10295" t="s">
        <v>25360</v>
      </c>
      <c r="K10295" s="2">
        <v>0.3943402777777778</v>
      </c>
      <c r="L10295">
        <v>30</v>
      </c>
      <c r="M10295" t="s">
        <v>25360</v>
      </c>
      <c r="N10295" s="2">
        <v>0.39608796296296295</v>
      </c>
      <c r="O10295">
        <v>30</v>
      </c>
      <c r="P10295" t="s">
        <v>25360</v>
      </c>
      <c r="Q10295" s="2">
        <v>0.39891203703703704</v>
      </c>
      <c r="R10295">
        <v>30</v>
      </c>
      <c r="S10295" t="s">
        <v>25360</v>
      </c>
      <c r="T10295" s="2">
        <v>0.40931712962962963</v>
      </c>
      <c r="U10295">
        <v>7</v>
      </c>
      <c r="V10295">
        <v>19.5</v>
      </c>
      <c r="X10295">
        <v>-1.3228002999999999</v>
      </c>
      <c r="Y10295">
        <v>36.830643500000001</v>
      </c>
      <c r="Z10295">
        <v>-1.3012842</v>
      </c>
      <c r="AA10295">
        <v>36.856103300000001</v>
      </c>
      <c r="AB10295" t="s">
        <v>390</v>
      </c>
      <c r="AC10295">
        <v>14.98</v>
      </c>
      <c r="AD10295" s="5">
        <v>6.3</v>
      </c>
    </row>
    <row r="10296" spans="1:30">
      <c r="A10296" t="s">
        <v>16303</v>
      </c>
      <c r="B10296" t="s">
        <v>10262</v>
      </c>
      <c r="C10296" t="s">
        <v>31</v>
      </c>
      <c r="D10296">
        <v>3</v>
      </c>
      <c r="E10296" t="s">
        <v>36</v>
      </c>
      <c r="F10296">
        <v>10</v>
      </c>
      <c r="G10296" t="s">
        <v>25358</v>
      </c>
      <c r="H10296" s="2">
        <v>0.52512731481481478</v>
      </c>
      <c r="I10296">
        <v>10</v>
      </c>
      <c r="J10296" t="s">
        <v>25358</v>
      </c>
      <c r="K10296" s="2">
        <v>0.53674768518518523</v>
      </c>
      <c r="L10296">
        <v>10</v>
      </c>
      <c r="M10296" t="s">
        <v>25358</v>
      </c>
      <c r="N10296" s="2">
        <v>0.55273148148148143</v>
      </c>
      <c r="O10296">
        <v>10</v>
      </c>
      <c r="P10296" t="s">
        <v>25358</v>
      </c>
      <c r="Q10296" s="2">
        <v>0.5687268518518519</v>
      </c>
      <c r="R10296">
        <v>10</v>
      </c>
      <c r="S10296" t="s">
        <v>25358</v>
      </c>
      <c r="T10296" s="2">
        <v>0.58215277777777774</v>
      </c>
      <c r="U10296">
        <v>9</v>
      </c>
      <c r="V10296">
        <v>30.5</v>
      </c>
      <c r="X10296">
        <v>-1.2655381000000001</v>
      </c>
      <c r="Y10296">
        <v>36.835464799999997</v>
      </c>
      <c r="Z10296">
        <v>-1.3173869</v>
      </c>
      <c r="AA10296">
        <v>36.811204400000001</v>
      </c>
      <c r="AB10296" t="s">
        <v>539</v>
      </c>
      <c r="AC10296">
        <v>19.329999999999998</v>
      </c>
      <c r="AD10296" s="5">
        <v>46</v>
      </c>
    </row>
    <row r="10297" spans="1:30">
      <c r="A10297" t="s">
        <v>16304</v>
      </c>
      <c r="B10297" t="s">
        <v>16305</v>
      </c>
      <c r="C10297" t="s">
        <v>31</v>
      </c>
      <c r="D10297">
        <v>1</v>
      </c>
      <c r="E10297" t="s">
        <v>36</v>
      </c>
      <c r="F10297">
        <v>5</v>
      </c>
      <c r="G10297" t="s">
        <v>25356</v>
      </c>
      <c r="H10297" s="2">
        <v>0.67706018518518518</v>
      </c>
      <c r="I10297">
        <v>5</v>
      </c>
      <c r="J10297" t="s">
        <v>25356</v>
      </c>
      <c r="K10297" s="2">
        <v>0.74785879629629626</v>
      </c>
      <c r="L10297">
        <v>5</v>
      </c>
      <c r="M10297" t="s">
        <v>25356</v>
      </c>
      <c r="N10297" s="2">
        <v>0.77637731481481487</v>
      </c>
      <c r="O10297">
        <v>5</v>
      </c>
      <c r="P10297" t="s">
        <v>25356</v>
      </c>
      <c r="Q10297" s="2">
        <v>0.78152777777777782</v>
      </c>
      <c r="R10297">
        <v>5</v>
      </c>
      <c r="S10297" t="s">
        <v>25356</v>
      </c>
      <c r="T10297" s="2">
        <v>0.80707175925925922</v>
      </c>
      <c r="U10297">
        <v>15</v>
      </c>
      <c r="V10297">
        <v>24.9</v>
      </c>
      <c r="X10297">
        <v>-1.3372002000000001</v>
      </c>
      <c r="Y10297">
        <v>36.7538932</v>
      </c>
      <c r="Z10297">
        <v>-1.2684318999999999</v>
      </c>
      <c r="AA10297">
        <v>36.8165853</v>
      </c>
      <c r="AB10297" t="s">
        <v>414</v>
      </c>
      <c r="AC10297">
        <v>36.78</v>
      </c>
      <c r="AD10297" s="5">
        <v>48.2</v>
      </c>
    </row>
    <row r="10298" spans="1:30">
      <c r="A10298" t="s">
        <v>16306</v>
      </c>
      <c r="B10298" t="s">
        <v>13202</v>
      </c>
      <c r="C10298" t="s">
        <v>31</v>
      </c>
      <c r="D10298">
        <v>3</v>
      </c>
      <c r="E10298" t="s">
        <v>36</v>
      </c>
      <c r="F10298">
        <v>18</v>
      </c>
      <c r="G10298" t="s">
        <v>25359</v>
      </c>
      <c r="H10298" s="2">
        <v>0.36196759259259259</v>
      </c>
      <c r="I10298">
        <v>18</v>
      </c>
      <c r="J10298" t="s">
        <v>25359</v>
      </c>
      <c r="K10298" s="2">
        <v>0.36274305555555558</v>
      </c>
      <c r="L10298">
        <v>18</v>
      </c>
      <c r="M10298" t="s">
        <v>25359</v>
      </c>
      <c r="N10298" s="2">
        <v>0.37922453703703701</v>
      </c>
      <c r="O10298">
        <v>18</v>
      </c>
      <c r="P10298" t="s">
        <v>25359</v>
      </c>
      <c r="Q10298" s="2">
        <v>0.3896296296296296</v>
      </c>
      <c r="R10298">
        <v>18</v>
      </c>
      <c r="S10298" t="s">
        <v>25359</v>
      </c>
      <c r="T10298" s="2">
        <v>0.41420138888888891</v>
      </c>
      <c r="U10298">
        <v>11</v>
      </c>
      <c r="V10298">
        <v>19.7</v>
      </c>
      <c r="X10298">
        <v>-1.2483725999999999</v>
      </c>
      <c r="Y10298">
        <v>36.8901617</v>
      </c>
      <c r="Z10298">
        <v>-1.2684816000000001</v>
      </c>
      <c r="AA10298">
        <v>36.808562199999997</v>
      </c>
      <c r="AB10298" t="s">
        <v>1744</v>
      </c>
      <c r="AC10298">
        <v>35.380000000000003</v>
      </c>
      <c r="AD10298" s="5">
        <v>38.4</v>
      </c>
    </row>
    <row r="10299" spans="1:30">
      <c r="A10299" t="s">
        <v>16307</v>
      </c>
      <c r="B10299" t="s">
        <v>6820</v>
      </c>
      <c r="C10299" t="s">
        <v>31</v>
      </c>
      <c r="D10299">
        <v>3</v>
      </c>
      <c r="E10299" t="s">
        <v>32</v>
      </c>
      <c r="F10299">
        <v>14</v>
      </c>
      <c r="G10299" t="s">
        <v>25360</v>
      </c>
      <c r="H10299" s="2">
        <v>0.43503472222222223</v>
      </c>
      <c r="I10299">
        <v>14</v>
      </c>
      <c r="J10299" t="s">
        <v>25360</v>
      </c>
      <c r="K10299" s="2">
        <v>0.43748842592592591</v>
      </c>
      <c r="L10299">
        <v>14</v>
      </c>
      <c r="M10299" t="s">
        <v>25360</v>
      </c>
      <c r="N10299" s="2">
        <v>0.44447916666666665</v>
      </c>
      <c r="O10299">
        <v>14</v>
      </c>
      <c r="P10299" t="s">
        <v>25360</v>
      </c>
      <c r="Q10299" s="2">
        <v>0.44847222222222222</v>
      </c>
      <c r="R10299">
        <v>14</v>
      </c>
      <c r="S10299" t="s">
        <v>25360</v>
      </c>
      <c r="T10299" s="2">
        <v>0.51119212962962968</v>
      </c>
      <c r="U10299">
        <v>15</v>
      </c>
      <c r="V10299">
        <v>19.100000000000001</v>
      </c>
      <c r="X10299">
        <v>-1.2601709000000001</v>
      </c>
      <c r="Y10299">
        <v>36.800223799999998</v>
      </c>
      <c r="Z10299">
        <v>-1.2859912</v>
      </c>
      <c r="AA10299">
        <v>36.875681100000001</v>
      </c>
      <c r="AB10299" t="s">
        <v>1872</v>
      </c>
      <c r="AC10299">
        <v>90.32</v>
      </c>
      <c r="AD10299" s="5">
        <v>15.4</v>
      </c>
    </row>
    <row r="10300" spans="1:30">
      <c r="A10300" t="s">
        <v>16309</v>
      </c>
      <c r="B10300" t="s">
        <v>237</v>
      </c>
      <c r="C10300" t="s">
        <v>31</v>
      </c>
      <c r="D10300">
        <v>3</v>
      </c>
      <c r="E10300" t="s">
        <v>32</v>
      </c>
      <c r="F10300">
        <v>15</v>
      </c>
      <c r="G10300" t="s">
        <v>25359</v>
      </c>
      <c r="H10300" s="2">
        <v>0.59271990740740743</v>
      </c>
      <c r="I10300">
        <v>15</v>
      </c>
      <c r="J10300" t="s">
        <v>25359</v>
      </c>
      <c r="K10300" s="2">
        <v>0.59799768518518515</v>
      </c>
      <c r="L10300">
        <v>15</v>
      </c>
      <c r="M10300" t="s">
        <v>25359</v>
      </c>
      <c r="N10300" s="2">
        <v>0.60381944444444446</v>
      </c>
      <c r="O10300">
        <v>15</v>
      </c>
      <c r="P10300" t="s">
        <v>25359</v>
      </c>
      <c r="Q10300" s="2">
        <v>0.60812500000000003</v>
      </c>
      <c r="R10300">
        <v>15</v>
      </c>
      <c r="S10300" t="s">
        <v>25359</v>
      </c>
      <c r="T10300" s="2">
        <v>0.62142361111111111</v>
      </c>
      <c r="U10300">
        <v>9</v>
      </c>
      <c r="V10300">
        <v>24.4</v>
      </c>
      <c r="X10300">
        <v>-1.2574219</v>
      </c>
      <c r="Y10300">
        <v>36.792707299999996</v>
      </c>
      <c r="Z10300">
        <v>-1.2991440999999999</v>
      </c>
      <c r="AA10300">
        <v>36.752880400000002</v>
      </c>
      <c r="AB10300" t="s">
        <v>134</v>
      </c>
      <c r="AC10300">
        <v>19.149999999999999</v>
      </c>
      <c r="AD10300" s="5">
        <v>14.3</v>
      </c>
    </row>
    <row r="10301" spans="1:30">
      <c r="A10301" t="s">
        <v>16311</v>
      </c>
      <c r="B10301" t="s">
        <v>395</v>
      </c>
      <c r="C10301" t="s">
        <v>31</v>
      </c>
      <c r="D10301">
        <v>2</v>
      </c>
      <c r="E10301" t="s">
        <v>36</v>
      </c>
      <c r="F10301">
        <v>7</v>
      </c>
      <c r="G10301" t="s">
        <v>25356</v>
      </c>
      <c r="H10301" s="2">
        <v>0.72662037037037042</v>
      </c>
      <c r="I10301">
        <v>7</v>
      </c>
      <c r="J10301" t="s">
        <v>25356</v>
      </c>
      <c r="K10301" s="2">
        <v>0.729375</v>
      </c>
      <c r="L10301">
        <v>7</v>
      </c>
      <c r="M10301" t="s">
        <v>25356</v>
      </c>
      <c r="N10301" s="2">
        <v>0.73670138888888892</v>
      </c>
      <c r="O10301">
        <v>7</v>
      </c>
      <c r="P10301" t="s">
        <v>25356</v>
      </c>
      <c r="Q10301" s="2">
        <v>0.74041666666666661</v>
      </c>
      <c r="R10301">
        <v>7</v>
      </c>
      <c r="S10301" t="s">
        <v>25356</v>
      </c>
      <c r="T10301" s="2">
        <v>0.75190972222222219</v>
      </c>
      <c r="U10301">
        <v>7</v>
      </c>
      <c r="V10301">
        <v>22.2</v>
      </c>
      <c r="X10301">
        <v>-1.2619526999999999</v>
      </c>
      <c r="Y10301">
        <v>36.806749000000003</v>
      </c>
      <c r="Z10301">
        <v>-1.2637102</v>
      </c>
      <c r="AA10301">
        <v>36.761048700000003</v>
      </c>
      <c r="AB10301" t="s">
        <v>620</v>
      </c>
      <c r="AC10301">
        <v>16.55</v>
      </c>
      <c r="AD10301" s="5">
        <v>15.5</v>
      </c>
    </row>
    <row r="10302" spans="1:30">
      <c r="A10302" t="s">
        <v>16312</v>
      </c>
      <c r="B10302" t="s">
        <v>298</v>
      </c>
      <c r="C10302" t="s">
        <v>31</v>
      </c>
      <c r="D10302">
        <v>3</v>
      </c>
      <c r="E10302" t="s">
        <v>32</v>
      </c>
      <c r="F10302">
        <v>18</v>
      </c>
      <c r="G10302" t="s">
        <v>25356</v>
      </c>
      <c r="H10302" s="2">
        <v>0.42701388888888892</v>
      </c>
      <c r="I10302">
        <v>18</v>
      </c>
      <c r="J10302" t="s">
        <v>25356</v>
      </c>
      <c r="K10302" s="2">
        <v>0.4277199074074074</v>
      </c>
      <c r="L10302">
        <v>18</v>
      </c>
      <c r="M10302" t="s">
        <v>25356</v>
      </c>
      <c r="N10302" s="2">
        <v>0.43136574074074074</v>
      </c>
      <c r="O10302">
        <v>18</v>
      </c>
      <c r="P10302" t="s">
        <v>25356</v>
      </c>
      <c r="Q10302" s="2">
        <v>0.43432870370370369</v>
      </c>
      <c r="R10302">
        <v>18</v>
      </c>
      <c r="S10302" t="s">
        <v>25356</v>
      </c>
      <c r="T10302" s="2">
        <v>0.45626157407407408</v>
      </c>
      <c r="U10302">
        <v>13</v>
      </c>
      <c r="V10302">
        <v>20.3</v>
      </c>
      <c r="X10302">
        <v>-1.273056</v>
      </c>
      <c r="Y10302">
        <v>36.811298000000001</v>
      </c>
      <c r="Z10302">
        <v>-1.1989344</v>
      </c>
      <c r="AA10302">
        <v>36.836088699999998</v>
      </c>
      <c r="AB10302" t="s">
        <v>582</v>
      </c>
      <c r="AC10302">
        <v>31.58</v>
      </c>
      <c r="AD10302" s="5">
        <v>9.3000000000000007</v>
      </c>
    </row>
    <row r="10303" spans="1:30">
      <c r="A10303" t="s">
        <v>16313</v>
      </c>
      <c r="B10303" t="s">
        <v>16314</v>
      </c>
      <c r="C10303" t="s">
        <v>31</v>
      </c>
      <c r="D10303">
        <v>2</v>
      </c>
      <c r="E10303" t="s">
        <v>36</v>
      </c>
      <c r="F10303">
        <v>19</v>
      </c>
      <c r="G10303" t="s">
        <v>25358</v>
      </c>
      <c r="H10303" s="2">
        <v>0.62115740740740744</v>
      </c>
      <c r="I10303">
        <v>19</v>
      </c>
      <c r="J10303" t="s">
        <v>25358</v>
      </c>
      <c r="K10303" s="2">
        <v>0.63190972222222219</v>
      </c>
      <c r="L10303">
        <v>19</v>
      </c>
      <c r="M10303" t="s">
        <v>25358</v>
      </c>
      <c r="N10303" s="2">
        <v>0.65151620370370367</v>
      </c>
      <c r="O10303">
        <v>19</v>
      </c>
      <c r="P10303" t="s">
        <v>25358</v>
      </c>
      <c r="Q10303" s="2">
        <v>0.65591435185185187</v>
      </c>
      <c r="R10303">
        <v>19</v>
      </c>
      <c r="S10303" t="s">
        <v>25358</v>
      </c>
      <c r="T10303" s="2">
        <v>0.6791666666666667</v>
      </c>
      <c r="U10303">
        <v>17</v>
      </c>
      <c r="V10303">
        <v>25.4</v>
      </c>
      <c r="X10303">
        <v>-1.1855066000000001</v>
      </c>
      <c r="Y10303">
        <v>36.825464599999997</v>
      </c>
      <c r="Z10303">
        <v>-1.2619537999999999</v>
      </c>
      <c r="AA10303">
        <v>36.8087637</v>
      </c>
      <c r="AB10303" t="s">
        <v>210</v>
      </c>
      <c r="AC10303">
        <v>33.479999999999997</v>
      </c>
      <c r="AD10303" s="5">
        <v>34.299999999999997</v>
      </c>
    </row>
    <row r="10304" spans="1:30">
      <c r="A10304" t="s">
        <v>16315</v>
      </c>
      <c r="B10304" t="s">
        <v>57</v>
      </c>
      <c r="C10304" t="s">
        <v>31</v>
      </c>
      <c r="D10304">
        <v>3</v>
      </c>
      <c r="E10304" t="s">
        <v>32</v>
      </c>
      <c r="F10304">
        <v>6</v>
      </c>
      <c r="G10304" t="s">
        <v>25357</v>
      </c>
      <c r="H10304" s="2">
        <v>0.35922453703703705</v>
      </c>
      <c r="I10304">
        <v>6</v>
      </c>
      <c r="J10304" t="s">
        <v>25357</v>
      </c>
      <c r="K10304" s="2">
        <v>0.35929398148148151</v>
      </c>
      <c r="L10304">
        <v>6</v>
      </c>
      <c r="M10304" t="s">
        <v>25357</v>
      </c>
      <c r="N10304" s="2">
        <v>0.36709490740740741</v>
      </c>
      <c r="O10304">
        <v>6</v>
      </c>
      <c r="P10304" t="s">
        <v>25357</v>
      </c>
      <c r="Q10304" s="2">
        <v>0.37333333333333335</v>
      </c>
      <c r="R10304">
        <v>6</v>
      </c>
      <c r="S10304" t="s">
        <v>25357</v>
      </c>
      <c r="T10304" s="2">
        <v>0.39706018518518521</v>
      </c>
      <c r="U10304">
        <v>17</v>
      </c>
      <c r="V10304">
        <v>14.8</v>
      </c>
      <c r="X10304">
        <v>-1.2551895</v>
      </c>
      <c r="Y10304">
        <v>36.7822034</v>
      </c>
      <c r="Z10304">
        <v>-1.3472066</v>
      </c>
      <c r="AA10304">
        <v>36.769263799999997</v>
      </c>
      <c r="AB10304" t="s">
        <v>2701</v>
      </c>
      <c r="AC10304">
        <v>34.17</v>
      </c>
      <c r="AD10304" s="5">
        <v>20.100000000000001</v>
      </c>
    </row>
    <row r="10305" spans="1:30">
      <c r="A10305" t="s">
        <v>16316</v>
      </c>
      <c r="B10305" t="s">
        <v>1213</v>
      </c>
      <c r="C10305" t="s">
        <v>31</v>
      </c>
      <c r="D10305">
        <v>3</v>
      </c>
      <c r="E10305" t="s">
        <v>32</v>
      </c>
      <c r="F10305">
        <v>16</v>
      </c>
      <c r="G10305" t="s">
        <v>25360</v>
      </c>
      <c r="H10305" s="2">
        <v>0.61982638888888886</v>
      </c>
      <c r="I10305">
        <v>16</v>
      </c>
      <c r="J10305" t="s">
        <v>25360</v>
      </c>
      <c r="K10305" s="2">
        <v>0.62023148148148144</v>
      </c>
      <c r="L10305">
        <v>16</v>
      </c>
      <c r="M10305" t="s">
        <v>25360</v>
      </c>
      <c r="N10305" s="2">
        <v>0.62394675925925924</v>
      </c>
      <c r="O10305">
        <v>16</v>
      </c>
      <c r="P10305" t="s">
        <v>25360</v>
      </c>
      <c r="Q10305" s="2">
        <v>0.62921296296296292</v>
      </c>
      <c r="R10305">
        <v>16</v>
      </c>
      <c r="S10305" t="s">
        <v>25360</v>
      </c>
      <c r="T10305" s="2">
        <v>0.66203703703703709</v>
      </c>
      <c r="U10305">
        <v>1</v>
      </c>
      <c r="V10305">
        <v>19.2</v>
      </c>
      <c r="X10305">
        <v>-1.2696908</v>
      </c>
      <c r="Y10305">
        <v>36.815190000000001</v>
      </c>
      <c r="Z10305">
        <v>-1.2724096</v>
      </c>
      <c r="AA10305">
        <v>36.8135361</v>
      </c>
      <c r="AB10305" t="s">
        <v>2543</v>
      </c>
      <c r="AC10305">
        <v>47.27</v>
      </c>
      <c r="AD10305" s="5">
        <v>12.5</v>
      </c>
    </row>
    <row r="10306" spans="1:30">
      <c r="A10306" t="s">
        <v>16317</v>
      </c>
      <c r="B10306" t="s">
        <v>9748</v>
      </c>
      <c r="C10306" t="s">
        <v>31</v>
      </c>
      <c r="D10306">
        <v>3</v>
      </c>
      <c r="E10306" t="s">
        <v>36</v>
      </c>
      <c r="F10306">
        <v>14</v>
      </c>
      <c r="G10306" t="s">
        <v>25356</v>
      </c>
      <c r="H10306" s="2">
        <v>0.46693287037037035</v>
      </c>
      <c r="I10306">
        <v>14</v>
      </c>
      <c r="J10306" t="s">
        <v>25356</v>
      </c>
      <c r="K10306" s="2">
        <v>0.46751157407407407</v>
      </c>
      <c r="L10306">
        <v>14</v>
      </c>
      <c r="M10306" t="s">
        <v>25356</v>
      </c>
      <c r="N10306" s="2">
        <v>0.48409722222222223</v>
      </c>
      <c r="O10306">
        <v>14</v>
      </c>
      <c r="P10306" t="s">
        <v>25356</v>
      </c>
      <c r="Q10306" s="2">
        <v>0.48769675925925926</v>
      </c>
      <c r="R10306">
        <v>14</v>
      </c>
      <c r="S10306" t="s">
        <v>25356</v>
      </c>
      <c r="T10306" s="2">
        <v>0.50039351851851854</v>
      </c>
      <c r="U10306">
        <v>4</v>
      </c>
      <c r="V10306">
        <v>21.9</v>
      </c>
      <c r="X10306">
        <v>-1.2862435999999999</v>
      </c>
      <c r="Y10306">
        <v>36.791016999999997</v>
      </c>
      <c r="Z10306">
        <v>-1.298762</v>
      </c>
      <c r="AA10306">
        <v>36.763645599999997</v>
      </c>
      <c r="AB10306" t="s">
        <v>3572</v>
      </c>
      <c r="AC10306">
        <v>18.28</v>
      </c>
      <c r="AD10306" s="5">
        <v>29</v>
      </c>
    </row>
    <row r="10307" spans="1:30">
      <c r="A10307" t="s">
        <v>16318</v>
      </c>
      <c r="B10307" t="s">
        <v>263</v>
      </c>
      <c r="C10307" t="s">
        <v>31</v>
      </c>
      <c r="D10307">
        <v>3</v>
      </c>
      <c r="E10307" t="s">
        <v>32</v>
      </c>
      <c r="F10307">
        <v>19</v>
      </c>
      <c r="G10307" t="s">
        <v>25357</v>
      </c>
      <c r="H10307" s="2">
        <v>0.44624999999999998</v>
      </c>
      <c r="I10307">
        <v>19</v>
      </c>
      <c r="J10307" t="s">
        <v>25357</v>
      </c>
      <c r="K10307" s="2">
        <v>0.4463773148148148</v>
      </c>
      <c r="L10307">
        <v>19</v>
      </c>
      <c r="M10307" t="s">
        <v>25357</v>
      </c>
      <c r="N10307" s="2">
        <v>0.45045138888888892</v>
      </c>
      <c r="O10307">
        <v>19</v>
      </c>
      <c r="P10307" t="s">
        <v>25357</v>
      </c>
      <c r="Q10307" s="2">
        <v>0.45297453703703705</v>
      </c>
      <c r="R10307">
        <v>19</v>
      </c>
      <c r="S10307" t="s">
        <v>25357</v>
      </c>
      <c r="T10307" s="2">
        <v>0.45701388888888889</v>
      </c>
      <c r="U10307">
        <v>1</v>
      </c>
      <c r="V10307">
        <v>24.6</v>
      </c>
      <c r="X10307">
        <v>-1.2584143000000001</v>
      </c>
      <c r="Y10307">
        <v>36.804800200000003</v>
      </c>
      <c r="Z10307">
        <v>-1.2597529000000001</v>
      </c>
      <c r="AA10307">
        <v>36.806629000000001</v>
      </c>
      <c r="AB10307" t="s">
        <v>313</v>
      </c>
      <c r="AC10307">
        <v>5.82</v>
      </c>
      <c r="AD10307" s="5">
        <v>9.3000000000000007</v>
      </c>
    </row>
    <row r="10308" spans="1:30">
      <c r="A10308" t="s">
        <v>16319</v>
      </c>
      <c r="B10308" t="s">
        <v>1393</v>
      </c>
      <c r="C10308" t="s">
        <v>31</v>
      </c>
      <c r="D10308">
        <v>3</v>
      </c>
      <c r="E10308" t="s">
        <v>32</v>
      </c>
      <c r="F10308">
        <v>15</v>
      </c>
      <c r="G10308" t="s">
        <v>25359</v>
      </c>
      <c r="H10308" s="2">
        <v>0.43336805555555558</v>
      </c>
      <c r="I10308">
        <v>15</v>
      </c>
      <c r="J10308" t="s">
        <v>25359</v>
      </c>
      <c r="K10308" s="2">
        <v>0.46408564814814812</v>
      </c>
      <c r="L10308">
        <v>15</v>
      </c>
      <c r="M10308" t="s">
        <v>25359</v>
      </c>
      <c r="N10308" s="2">
        <v>0.46968749999999998</v>
      </c>
      <c r="O10308">
        <v>15</v>
      </c>
      <c r="P10308" t="s">
        <v>25359</v>
      </c>
      <c r="Q10308" s="2">
        <v>0.4748148148148148</v>
      </c>
      <c r="R10308">
        <v>15</v>
      </c>
      <c r="S10308" t="s">
        <v>25359</v>
      </c>
      <c r="T10308" s="2">
        <v>0.47497685185185184</v>
      </c>
      <c r="U10308">
        <v>6</v>
      </c>
      <c r="V10308">
        <v>22.6</v>
      </c>
      <c r="X10308">
        <v>-1.3180620000000001</v>
      </c>
      <c r="Y10308">
        <v>36.849325999999998</v>
      </c>
      <c r="Z10308">
        <v>-1.3316190000000001</v>
      </c>
      <c r="AA10308">
        <v>36.847976000000003</v>
      </c>
      <c r="AB10308" t="s">
        <v>357</v>
      </c>
      <c r="AC10308">
        <v>0.23</v>
      </c>
      <c r="AD10308" s="5">
        <v>15.2</v>
      </c>
    </row>
    <row r="10309" spans="1:30">
      <c r="A10309" t="s">
        <v>16320</v>
      </c>
      <c r="B10309" t="s">
        <v>2736</v>
      </c>
      <c r="C10309" t="s">
        <v>31</v>
      </c>
      <c r="D10309">
        <v>3</v>
      </c>
      <c r="E10309" t="s">
        <v>32</v>
      </c>
      <c r="F10309">
        <v>13</v>
      </c>
      <c r="G10309" t="s">
        <v>25360</v>
      </c>
      <c r="H10309" s="2">
        <v>0.65822916666666664</v>
      </c>
      <c r="I10309">
        <v>13</v>
      </c>
      <c r="J10309" t="s">
        <v>25360</v>
      </c>
      <c r="K10309" s="2">
        <v>0.658599537037037</v>
      </c>
      <c r="L10309">
        <v>13</v>
      </c>
      <c r="M10309" t="s">
        <v>25360</v>
      </c>
      <c r="N10309" s="2">
        <v>0.66848379629629628</v>
      </c>
      <c r="O10309">
        <v>13</v>
      </c>
      <c r="P10309" t="s">
        <v>25360</v>
      </c>
      <c r="Q10309" s="2">
        <v>0.67498842592592589</v>
      </c>
      <c r="R10309">
        <v>13</v>
      </c>
      <c r="S10309" t="s">
        <v>25360</v>
      </c>
      <c r="T10309" s="2">
        <v>0.68451388888888887</v>
      </c>
      <c r="U10309">
        <v>4</v>
      </c>
      <c r="V10309">
        <v>26.6</v>
      </c>
      <c r="X10309">
        <v>-1.2789155999999999</v>
      </c>
      <c r="Y10309">
        <v>36.817134799999998</v>
      </c>
      <c r="Z10309">
        <v>-1.2918246</v>
      </c>
      <c r="AA10309">
        <v>36.801585000000003</v>
      </c>
      <c r="AB10309" t="s">
        <v>1371</v>
      </c>
      <c r="AC10309">
        <v>13.72</v>
      </c>
      <c r="AD10309" s="5">
        <v>23.3</v>
      </c>
    </row>
    <row r="10310" spans="1:30">
      <c r="A10310" t="s">
        <v>16322</v>
      </c>
      <c r="B10310" t="s">
        <v>1555</v>
      </c>
      <c r="C10310" t="s">
        <v>31</v>
      </c>
      <c r="D10310">
        <v>3</v>
      </c>
      <c r="E10310" t="s">
        <v>32</v>
      </c>
      <c r="F10310">
        <v>3</v>
      </c>
      <c r="G10310" t="s">
        <v>25357</v>
      </c>
      <c r="H10310" s="2">
        <v>0.35357638888888887</v>
      </c>
      <c r="I10310">
        <v>3</v>
      </c>
      <c r="J10310" t="s">
        <v>25357</v>
      </c>
      <c r="K10310" s="2">
        <v>0.35396990740740741</v>
      </c>
      <c r="L10310">
        <v>3</v>
      </c>
      <c r="M10310" t="s">
        <v>25357</v>
      </c>
      <c r="N10310" s="2">
        <v>0.35968749999999999</v>
      </c>
      <c r="O10310">
        <v>3</v>
      </c>
      <c r="P10310" t="s">
        <v>25357</v>
      </c>
      <c r="Q10310" s="2">
        <v>0.36464120370370373</v>
      </c>
      <c r="R10310">
        <v>3</v>
      </c>
      <c r="S10310" t="s">
        <v>25357</v>
      </c>
      <c r="T10310" s="2">
        <v>0.37359953703703702</v>
      </c>
      <c r="U10310">
        <v>6</v>
      </c>
      <c r="V10310">
        <v>15.1</v>
      </c>
      <c r="X10310">
        <v>-1.2888683999999999</v>
      </c>
      <c r="Y10310">
        <v>36.816867000000002</v>
      </c>
      <c r="Z10310">
        <v>-1.2915471999999999</v>
      </c>
      <c r="AA10310">
        <v>36.774696400000003</v>
      </c>
      <c r="AB10310" t="s">
        <v>168</v>
      </c>
      <c r="AC10310">
        <v>12.9</v>
      </c>
      <c r="AD10310" s="5">
        <v>15.2</v>
      </c>
    </row>
    <row r="10311" spans="1:30">
      <c r="A10311" t="s">
        <v>16323</v>
      </c>
      <c r="B10311" t="s">
        <v>466</v>
      </c>
      <c r="C10311" t="s">
        <v>31</v>
      </c>
      <c r="D10311">
        <v>3</v>
      </c>
      <c r="E10311" t="s">
        <v>32</v>
      </c>
      <c r="F10311">
        <v>7</v>
      </c>
      <c r="G10311" t="s">
        <v>25360</v>
      </c>
      <c r="H10311" s="2">
        <v>0.38923611111111112</v>
      </c>
      <c r="I10311">
        <v>7</v>
      </c>
      <c r="J10311" t="s">
        <v>25360</v>
      </c>
      <c r="K10311" s="2">
        <v>0.42189814814814813</v>
      </c>
      <c r="L10311">
        <v>7</v>
      </c>
      <c r="M10311" t="s">
        <v>25360</v>
      </c>
      <c r="N10311" s="2">
        <v>0.43483796296296295</v>
      </c>
      <c r="O10311">
        <v>7</v>
      </c>
      <c r="P10311" t="s">
        <v>25360</v>
      </c>
      <c r="Q10311" s="2">
        <v>0.44457175925925924</v>
      </c>
      <c r="R10311">
        <v>7</v>
      </c>
      <c r="S10311" t="s">
        <v>25360</v>
      </c>
      <c r="T10311" s="2">
        <v>0.46199074074074076</v>
      </c>
      <c r="U10311">
        <v>16</v>
      </c>
      <c r="V10311">
        <v>27.7</v>
      </c>
      <c r="X10311">
        <v>-1.3882007999999999</v>
      </c>
      <c r="Y10311">
        <v>36.769944500000001</v>
      </c>
      <c r="Z10311">
        <v>-1.300921</v>
      </c>
      <c r="AA10311">
        <v>36.828195000000001</v>
      </c>
      <c r="AB10311" t="s">
        <v>370</v>
      </c>
      <c r="AC10311">
        <v>25.08</v>
      </c>
      <c r="AD10311" s="5">
        <v>32.299999999999997</v>
      </c>
    </row>
    <row r="10312" spans="1:30">
      <c r="A10312" t="s">
        <v>16325</v>
      </c>
      <c r="B10312" t="s">
        <v>8507</v>
      </c>
      <c r="C10312" t="s">
        <v>31</v>
      </c>
      <c r="D10312">
        <v>3</v>
      </c>
      <c r="E10312" t="s">
        <v>32</v>
      </c>
      <c r="F10312">
        <v>7</v>
      </c>
      <c r="G10312" t="s">
        <v>25356</v>
      </c>
      <c r="H10312" s="2">
        <v>0.59024305555555556</v>
      </c>
      <c r="I10312">
        <v>7</v>
      </c>
      <c r="J10312" t="s">
        <v>25356</v>
      </c>
      <c r="K10312" s="2">
        <v>0.61506944444444445</v>
      </c>
      <c r="L10312">
        <v>7</v>
      </c>
      <c r="M10312" t="s">
        <v>25356</v>
      </c>
      <c r="N10312" s="2">
        <v>0.61850694444444443</v>
      </c>
      <c r="O10312">
        <v>7</v>
      </c>
      <c r="P10312" t="s">
        <v>25356</v>
      </c>
      <c r="Q10312" s="2">
        <v>0.62222222222222223</v>
      </c>
      <c r="R10312">
        <v>7</v>
      </c>
      <c r="S10312" t="s">
        <v>25356</v>
      </c>
      <c r="T10312" s="2">
        <v>0.63399305555555552</v>
      </c>
      <c r="U10312">
        <v>6</v>
      </c>
      <c r="V10312">
        <v>26.8</v>
      </c>
      <c r="X10312">
        <v>-1.2848375999999999</v>
      </c>
      <c r="Y10312">
        <v>36.802762199999997</v>
      </c>
      <c r="Z10312">
        <v>-1.2905112999999999</v>
      </c>
      <c r="AA10312">
        <v>36.759113800000002</v>
      </c>
      <c r="AB10312" t="s">
        <v>1956</v>
      </c>
      <c r="AC10312">
        <v>16.95</v>
      </c>
      <c r="AD10312" s="5">
        <v>10.1</v>
      </c>
    </row>
    <row r="10313" spans="1:30">
      <c r="A10313" t="s">
        <v>16328</v>
      </c>
      <c r="B10313" t="s">
        <v>16329</v>
      </c>
      <c r="C10313" t="s">
        <v>31</v>
      </c>
      <c r="D10313">
        <v>2</v>
      </c>
      <c r="E10313" t="s">
        <v>36</v>
      </c>
      <c r="F10313">
        <v>30</v>
      </c>
      <c r="G10313" t="s">
        <v>25358</v>
      </c>
      <c r="H10313" s="2">
        <v>0.51268518518518513</v>
      </c>
      <c r="I10313">
        <v>30</v>
      </c>
      <c r="J10313" t="s">
        <v>25358</v>
      </c>
      <c r="K10313" s="2">
        <v>0.52259259259259261</v>
      </c>
      <c r="L10313">
        <v>30</v>
      </c>
      <c r="M10313" t="s">
        <v>25358</v>
      </c>
      <c r="N10313" s="2">
        <v>0.53134259259259264</v>
      </c>
      <c r="O10313">
        <v>30</v>
      </c>
      <c r="P10313" t="s">
        <v>25358</v>
      </c>
      <c r="Q10313" s="2">
        <v>0.53482638888888889</v>
      </c>
      <c r="R10313">
        <v>30</v>
      </c>
      <c r="S10313" t="s">
        <v>25358</v>
      </c>
      <c r="T10313" s="2">
        <v>0.5458912037037037</v>
      </c>
      <c r="U10313">
        <v>5</v>
      </c>
      <c r="V10313">
        <v>22.6</v>
      </c>
      <c r="X10313">
        <v>-1.2782498</v>
      </c>
      <c r="Y10313">
        <v>36.825112799999999</v>
      </c>
      <c r="Z10313">
        <v>-1.301796</v>
      </c>
      <c r="AA10313">
        <v>36.801202400000001</v>
      </c>
      <c r="AB10313" t="s">
        <v>7506</v>
      </c>
      <c r="AC10313">
        <v>15.93</v>
      </c>
      <c r="AD10313" s="5">
        <v>17.3</v>
      </c>
    </row>
    <row r="10314" spans="1:30">
      <c r="A10314" t="s">
        <v>16330</v>
      </c>
      <c r="B10314" t="s">
        <v>1512</v>
      </c>
      <c r="C10314" t="s">
        <v>31</v>
      </c>
      <c r="D10314">
        <v>3</v>
      </c>
      <c r="E10314" t="s">
        <v>32</v>
      </c>
      <c r="F10314">
        <v>3</v>
      </c>
      <c r="G10314" t="s">
        <v>25358</v>
      </c>
      <c r="H10314" s="2">
        <v>0.46881944444444446</v>
      </c>
      <c r="I10314">
        <v>3</v>
      </c>
      <c r="J10314" t="s">
        <v>25358</v>
      </c>
      <c r="K10314" s="2">
        <v>0.46902777777777777</v>
      </c>
      <c r="L10314">
        <v>3</v>
      </c>
      <c r="M10314" t="s">
        <v>25358</v>
      </c>
      <c r="N10314" s="2">
        <v>0.48519675925925926</v>
      </c>
      <c r="O10314">
        <v>3</v>
      </c>
      <c r="P10314" t="s">
        <v>25358</v>
      </c>
      <c r="Q10314" s="2">
        <v>0.48802083333333335</v>
      </c>
      <c r="R10314">
        <v>3</v>
      </c>
      <c r="S10314" t="s">
        <v>25358</v>
      </c>
      <c r="T10314" s="2">
        <v>0.49482638888888891</v>
      </c>
      <c r="U10314">
        <v>1</v>
      </c>
      <c r="V10314">
        <v>27.5</v>
      </c>
      <c r="X10314">
        <v>-1.2588775000000001</v>
      </c>
      <c r="Y10314">
        <v>36.807974399999999</v>
      </c>
      <c r="Z10314">
        <v>-1.253784</v>
      </c>
      <c r="AA10314">
        <v>36.79907</v>
      </c>
      <c r="AB10314" t="s">
        <v>247</v>
      </c>
      <c r="AC10314">
        <v>9.8000000000000007</v>
      </c>
      <c r="AD10314" s="5">
        <v>27.2</v>
      </c>
    </row>
    <row r="10315" spans="1:30">
      <c r="A10315" t="s">
        <v>16331</v>
      </c>
      <c r="B10315" t="s">
        <v>156</v>
      </c>
      <c r="C10315" t="s">
        <v>31</v>
      </c>
      <c r="D10315">
        <v>3</v>
      </c>
      <c r="E10315" t="s">
        <v>32</v>
      </c>
      <c r="F10315">
        <v>23</v>
      </c>
      <c r="G10315" t="s">
        <v>25361</v>
      </c>
      <c r="H10315" s="2">
        <v>0.46318287037037037</v>
      </c>
      <c r="I10315">
        <v>23</v>
      </c>
      <c r="J10315" t="s">
        <v>25361</v>
      </c>
      <c r="K10315" s="2">
        <v>0.46348379629629627</v>
      </c>
      <c r="L10315">
        <v>23</v>
      </c>
      <c r="M10315" t="s">
        <v>25361</v>
      </c>
      <c r="N10315" s="2">
        <v>0.48615740740740743</v>
      </c>
      <c r="O10315">
        <v>23</v>
      </c>
      <c r="P10315" t="s">
        <v>25361</v>
      </c>
      <c r="Q10315" s="2">
        <v>0.48734953703703704</v>
      </c>
      <c r="R10315">
        <v>23</v>
      </c>
      <c r="S10315" t="s">
        <v>25361</v>
      </c>
      <c r="T10315" s="2">
        <v>0.50040509259259258</v>
      </c>
      <c r="U10315">
        <v>3</v>
      </c>
      <c r="V10315">
        <v>26.5</v>
      </c>
      <c r="X10315">
        <v>-1.3025826</v>
      </c>
      <c r="Y10315">
        <v>36.767080700000001</v>
      </c>
      <c r="Z10315">
        <v>-1.2765492000000001</v>
      </c>
      <c r="AA10315">
        <v>36.7669809</v>
      </c>
      <c r="AB10315" t="s">
        <v>595</v>
      </c>
      <c r="AC10315">
        <v>18.8</v>
      </c>
      <c r="AD10315" s="5">
        <v>34.200000000000003</v>
      </c>
    </row>
    <row r="10316" spans="1:30">
      <c r="A10316" t="s">
        <v>16335</v>
      </c>
      <c r="B10316" t="s">
        <v>389</v>
      </c>
      <c r="C10316" t="s">
        <v>31</v>
      </c>
      <c r="D10316">
        <v>3</v>
      </c>
      <c r="E10316" t="s">
        <v>32</v>
      </c>
      <c r="F10316">
        <v>2</v>
      </c>
      <c r="G10316" t="s">
        <v>25358</v>
      </c>
      <c r="H10316" s="2">
        <v>0.55481481481481476</v>
      </c>
      <c r="I10316">
        <v>2</v>
      </c>
      <c r="J10316" t="s">
        <v>25358</v>
      </c>
      <c r="K10316" s="2">
        <v>0.55540509259259263</v>
      </c>
      <c r="L10316">
        <v>2</v>
      </c>
      <c r="M10316" t="s">
        <v>25358</v>
      </c>
      <c r="N10316" s="2">
        <v>0.55953703703703705</v>
      </c>
      <c r="O10316">
        <v>2</v>
      </c>
      <c r="P10316" t="s">
        <v>25358</v>
      </c>
      <c r="Q10316" s="2">
        <v>0.56483796296296296</v>
      </c>
      <c r="R10316">
        <v>2</v>
      </c>
      <c r="S10316" t="s">
        <v>25358</v>
      </c>
      <c r="T10316" s="2">
        <v>0.57642361111111107</v>
      </c>
      <c r="U10316">
        <v>7</v>
      </c>
      <c r="V10316">
        <v>26.1</v>
      </c>
      <c r="X10316">
        <v>-1.2628473</v>
      </c>
      <c r="Y10316">
        <v>36.781804999999999</v>
      </c>
      <c r="Z10316">
        <v>-1.2657149999999999</v>
      </c>
      <c r="AA10316">
        <v>36.823815000000003</v>
      </c>
      <c r="AB10316" t="s">
        <v>146</v>
      </c>
      <c r="AC10316">
        <v>16.68</v>
      </c>
      <c r="AD10316" s="5">
        <v>13.3</v>
      </c>
    </row>
    <row r="10317" spans="1:30">
      <c r="A10317" t="s">
        <v>16336</v>
      </c>
      <c r="B10317" t="s">
        <v>471</v>
      </c>
      <c r="C10317" t="s">
        <v>31</v>
      </c>
      <c r="D10317">
        <v>3</v>
      </c>
      <c r="E10317" t="s">
        <v>32</v>
      </c>
      <c r="F10317">
        <v>21</v>
      </c>
      <c r="G10317" t="s">
        <v>25357</v>
      </c>
      <c r="H10317" s="2">
        <v>0.59812500000000002</v>
      </c>
      <c r="I10317">
        <v>21</v>
      </c>
      <c r="J10317" t="s">
        <v>25357</v>
      </c>
      <c r="K10317" s="2">
        <v>0.59875</v>
      </c>
      <c r="L10317">
        <v>21</v>
      </c>
      <c r="M10317" t="s">
        <v>25357</v>
      </c>
      <c r="N10317" s="2">
        <v>0.60340277777777773</v>
      </c>
      <c r="O10317">
        <v>21</v>
      </c>
      <c r="P10317" t="s">
        <v>25357</v>
      </c>
      <c r="Q10317" s="2">
        <v>0.60453703703703698</v>
      </c>
      <c r="R10317">
        <v>21</v>
      </c>
      <c r="S10317" t="s">
        <v>25357</v>
      </c>
      <c r="T10317" s="2">
        <v>0.61675925925925923</v>
      </c>
      <c r="U10317">
        <v>7</v>
      </c>
      <c r="V10317">
        <v>27.5</v>
      </c>
      <c r="X10317">
        <v>-1.2599563</v>
      </c>
      <c r="Y10317">
        <v>36.799343899999997</v>
      </c>
      <c r="Z10317">
        <v>-1.3081376</v>
      </c>
      <c r="AA10317">
        <v>36.832977200000002</v>
      </c>
      <c r="AB10317" t="s">
        <v>1544</v>
      </c>
      <c r="AC10317">
        <v>17.600000000000001</v>
      </c>
      <c r="AD10317" s="5">
        <v>8.1999999999999993</v>
      </c>
    </row>
    <row r="10318" spans="1:30">
      <c r="A10318" t="s">
        <v>16337</v>
      </c>
      <c r="B10318" t="s">
        <v>16338</v>
      </c>
      <c r="C10318" t="s">
        <v>31</v>
      </c>
      <c r="D10318">
        <v>2</v>
      </c>
      <c r="E10318" t="s">
        <v>36</v>
      </c>
      <c r="F10318">
        <v>3</v>
      </c>
      <c r="G10318" t="s">
        <v>25356</v>
      </c>
      <c r="H10318" s="2">
        <v>0.49084490740740738</v>
      </c>
      <c r="I10318">
        <v>3</v>
      </c>
      <c r="J10318" t="s">
        <v>25356</v>
      </c>
      <c r="K10318" s="2">
        <v>0.49258101851851854</v>
      </c>
      <c r="L10318">
        <v>3</v>
      </c>
      <c r="M10318" t="s">
        <v>25356</v>
      </c>
      <c r="N10318" s="2">
        <v>0.49564814814814817</v>
      </c>
      <c r="O10318">
        <v>3</v>
      </c>
      <c r="P10318" t="s">
        <v>25356</v>
      </c>
      <c r="Q10318" s="2">
        <v>0.50408564814814816</v>
      </c>
      <c r="R10318">
        <v>3</v>
      </c>
      <c r="S10318" t="s">
        <v>25356</v>
      </c>
      <c r="T10318" s="2">
        <v>0.51568287037037042</v>
      </c>
      <c r="U10318">
        <v>7</v>
      </c>
      <c r="V10318">
        <v>21.4</v>
      </c>
      <c r="X10318">
        <v>-1.2809914</v>
      </c>
      <c r="Y10318">
        <v>36.812359100000002</v>
      </c>
      <c r="Z10318">
        <v>-1.2632928999999999</v>
      </c>
      <c r="AA10318">
        <v>36.785617999999999</v>
      </c>
      <c r="AB10318" t="s">
        <v>1002</v>
      </c>
      <c r="AC10318">
        <v>16.7</v>
      </c>
      <c r="AD10318" s="5">
        <v>16.3</v>
      </c>
    </row>
    <row r="10319" spans="1:30">
      <c r="A10319" t="s">
        <v>16340</v>
      </c>
      <c r="B10319" t="s">
        <v>562</v>
      </c>
      <c r="C10319" t="s">
        <v>31</v>
      </c>
      <c r="D10319">
        <v>3</v>
      </c>
      <c r="E10319" t="s">
        <v>32</v>
      </c>
      <c r="F10319">
        <v>23</v>
      </c>
      <c r="G10319" t="s">
        <v>25356</v>
      </c>
      <c r="H10319" s="2">
        <v>0.57090277777777776</v>
      </c>
      <c r="I10319">
        <v>23</v>
      </c>
      <c r="J10319" t="s">
        <v>25356</v>
      </c>
      <c r="K10319" s="2">
        <v>0.57116898148148143</v>
      </c>
      <c r="L10319">
        <v>23</v>
      </c>
      <c r="M10319" t="s">
        <v>25356</v>
      </c>
      <c r="N10319" s="2">
        <v>0.57140046296296299</v>
      </c>
      <c r="O10319">
        <v>23</v>
      </c>
      <c r="P10319" t="s">
        <v>25356</v>
      </c>
      <c r="Q10319" s="2">
        <v>0.57423611111111106</v>
      </c>
      <c r="R10319">
        <v>23</v>
      </c>
      <c r="S10319" t="s">
        <v>25356</v>
      </c>
      <c r="T10319" s="2">
        <v>0.60063657407407411</v>
      </c>
      <c r="U10319">
        <v>3</v>
      </c>
      <c r="V10319">
        <v>26.3</v>
      </c>
      <c r="X10319">
        <v>-1.2551895</v>
      </c>
      <c r="Y10319">
        <v>36.7822034</v>
      </c>
      <c r="Z10319">
        <v>-1.2652916000000001</v>
      </c>
      <c r="AA10319">
        <v>36.807670399999999</v>
      </c>
      <c r="AB10319" t="s">
        <v>1844</v>
      </c>
      <c r="AC10319">
        <v>38.020000000000003</v>
      </c>
      <c r="AD10319" s="5">
        <v>4.2</v>
      </c>
    </row>
    <row r="10320" spans="1:30">
      <c r="A10320" t="s">
        <v>16341</v>
      </c>
      <c r="B10320" t="s">
        <v>570</v>
      </c>
      <c r="C10320" t="s">
        <v>31</v>
      </c>
      <c r="D10320">
        <v>3</v>
      </c>
      <c r="E10320" t="s">
        <v>32</v>
      </c>
      <c r="F10320">
        <v>3</v>
      </c>
      <c r="G10320" t="s">
        <v>25358</v>
      </c>
      <c r="H10320" s="2">
        <v>0.75535879629629632</v>
      </c>
      <c r="I10320">
        <v>3</v>
      </c>
      <c r="J10320" t="s">
        <v>25358</v>
      </c>
      <c r="K10320" s="2">
        <v>0.75557870370370372</v>
      </c>
      <c r="L10320">
        <v>3</v>
      </c>
      <c r="M10320" t="s">
        <v>25358</v>
      </c>
      <c r="N10320" s="2">
        <v>0.7575925925925926</v>
      </c>
      <c r="O10320">
        <v>3</v>
      </c>
      <c r="P10320" t="s">
        <v>25358</v>
      </c>
      <c r="Q10320" s="2">
        <v>0.76097222222222227</v>
      </c>
      <c r="R10320">
        <v>3</v>
      </c>
      <c r="S10320" t="s">
        <v>25358</v>
      </c>
      <c r="T10320" s="2">
        <v>0.77989583333333334</v>
      </c>
      <c r="U10320">
        <v>10</v>
      </c>
      <c r="V10320">
        <v>23.8</v>
      </c>
      <c r="X10320">
        <v>-1.2527957999999999</v>
      </c>
      <c r="Y10320">
        <v>36.800313099999997</v>
      </c>
      <c r="Z10320">
        <v>-1.2248308000000001</v>
      </c>
      <c r="AA10320">
        <v>36.801257300000003</v>
      </c>
      <c r="AB10320" t="s">
        <v>755</v>
      </c>
      <c r="AC10320">
        <v>27.25</v>
      </c>
      <c r="AD10320" s="5">
        <v>7.4</v>
      </c>
    </row>
    <row r="10321" spans="1:30">
      <c r="A10321" t="s">
        <v>16342</v>
      </c>
      <c r="B10321" t="s">
        <v>1512</v>
      </c>
      <c r="C10321" t="s">
        <v>31</v>
      </c>
      <c r="D10321">
        <v>3</v>
      </c>
      <c r="E10321" t="s">
        <v>32</v>
      </c>
      <c r="F10321">
        <v>11</v>
      </c>
      <c r="G10321" t="s">
        <v>25360</v>
      </c>
      <c r="H10321" s="2">
        <v>0.49752314814814813</v>
      </c>
      <c r="I10321">
        <v>11</v>
      </c>
      <c r="J10321" t="s">
        <v>25360</v>
      </c>
      <c r="K10321" s="2">
        <v>0.4977314814814815</v>
      </c>
      <c r="L10321">
        <v>11</v>
      </c>
      <c r="M10321" t="s">
        <v>25360</v>
      </c>
      <c r="N10321" s="2">
        <v>0.5020486111111111</v>
      </c>
      <c r="O10321">
        <v>11</v>
      </c>
      <c r="P10321" t="s">
        <v>25360</v>
      </c>
      <c r="Q10321" s="2">
        <v>0.52543981481481483</v>
      </c>
      <c r="R10321">
        <v>11</v>
      </c>
      <c r="S10321" t="s">
        <v>25360</v>
      </c>
      <c r="T10321" s="2">
        <v>0.53722222222222227</v>
      </c>
      <c r="U10321">
        <v>7</v>
      </c>
      <c r="V10321">
        <v>25.5</v>
      </c>
      <c r="X10321">
        <v>-1.2956882000000001</v>
      </c>
      <c r="Y10321">
        <v>36.786184499999997</v>
      </c>
      <c r="Z10321">
        <v>-1.2591019000000001</v>
      </c>
      <c r="AA10321">
        <v>36.800576999999997</v>
      </c>
      <c r="AB10321" t="s">
        <v>3913</v>
      </c>
      <c r="AC10321">
        <v>16.97</v>
      </c>
      <c r="AD10321" s="5">
        <v>39.5</v>
      </c>
    </row>
    <row r="10322" spans="1:30">
      <c r="A10322" t="s">
        <v>16343</v>
      </c>
      <c r="B10322" t="s">
        <v>389</v>
      </c>
      <c r="C10322" t="s">
        <v>31</v>
      </c>
      <c r="D10322">
        <v>3</v>
      </c>
      <c r="E10322" t="s">
        <v>32</v>
      </c>
      <c r="F10322">
        <v>4</v>
      </c>
      <c r="G10322" t="s">
        <v>25358</v>
      </c>
      <c r="H10322" s="2">
        <v>0.4206597222222222</v>
      </c>
      <c r="I10322">
        <v>4</v>
      </c>
      <c r="J10322" t="s">
        <v>25358</v>
      </c>
      <c r="K10322" s="2">
        <v>0.42218749999999999</v>
      </c>
      <c r="L10322">
        <v>4</v>
      </c>
      <c r="M10322" t="s">
        <v>25358</v>
      </c>
      <c r="N10322" s="2">
        <v>0.43832175925925926</v>
      </c>
      <c r="O10322">
        <v>4</v>
      </c>
      <c r="P10322" t="s">
        <v>25358</v>
      </c>
      <c r="Q10322" s="2">
        <v>0.44443287037037038</v>
      </c>
      <c r="R10322">
        <v>4</v>
      </c>
      <c r="S10322" t="s">
        <v>25358</v>
      </c>
      <c r="T10322" s="2">
        <v>0.46148148148148149</v>
      </c>
      <c r="U10322">
        <v>8</v>
      </c>
      <c r="V10322">
        <v>16.8</v>
      </c>
      <c r="X10322">
        <v>-1.303596</v>
      </c>
      <c r="Y10322">
        <v>36.778377999999996</v>
      </c>
      <c r="Z10322">
        <v>-1.2657149999999999</v>
      </c>
      <c r="AA10322">
        <v>36.823815000000003</v>
      </c>
      <c r="AB10322" t="s">
        <v>1199</v>
      </c>
      <c r="AC10322">
        <v>24.55</v>
      </c>
      <c r="AD10322" s="5">
        <v>32</v>
      </c>
    </row>
    <row r="10323" spans="1:30">
      <c r="A10323" t="s">
        <v>16345</v>
      </c>
      <c r="B10323" t="s">
        <v>42</v>
      </c>
      <c r="C10323" t="s">
        <v>31</v>
      </c>
      <c r="D10323">
        <v>3</v>
      </c>
      <c r="E10323" t="s">
        <v>32</v>
      </c>
      <c r="F10323">
        <v>6</v>
      </c>
      <c r="G10323" t="s">
        <v>25361</v>
      </c>
      <c r="H10323" s="2">
        <v>0.55376157407407411</v>
      </c>
      <c r="I10323">
        <v>6</v>
      </c>
      <c r="J10323" t="s">
        <v>25361</v>
      </c>
      <c r="K10323" s="2">
        <v>0.55484953703703699</v>
      </c>
      <c r="L10323">
        <v>6</v>
      </c>
      <c r="M10323" t="s">
        <v>25361</v>
      </c>
      <c r="N10323" s="2">
        <v>0.5559143518518519</v>
      </c>
      <c r="O10323">
        <v>6</v>
      </c>
      <c r="P10323" t="s">
        <v>25361</v>
      </c>
      <c r="Q10323" s="2">
        <v>0.57322916666666668</v>
      </c>
      <c r="R10323">
        <v>6</v>
      </c>
      <c r="S10323" t="s">
        <v>25361</v>
      </c>
      <c r="T10323" s="2">
        <v>0.57328703703703698</v>
      </c>
      <c r="U10323">
        <v>1</v>
      </c>
      <c r="V10323">
        <v>28.2</v>
      </c>
      <c r="X10323">
        <v>-1.2793950000000001</v>
      </c>
      <c r="Y10323">
        <v>36.825364</v>
      </c>
      <c r="Z10323">
        <v>-1.2813011999999999</v>
      </c>
      <c r="AA10323">
        <v>36.832396199999998</v>
      </c>
      <c r="AB10323" t="s">
        <v>379</v>
      </c>
      <c r="AC10323">
        <v>0.08</v>
      </c>
      <c r="AD10323" s="5">
        <v>26.2</v>
      </c>
    </row>
    <row r="10324" spans="1:30">
      <c r="A10324" t="s">
        <v>16347</v>
      </c>
      <c r="B10324" t="s">
        <v>139</v>
      </c>
      <c r="C10324" t="s">
        <v>31</v>
      </c>
      <c r="D10324">
        <v>3</v>
      </c>
      <c r="E10324" t="s">
        <v>32</v>
      </c>
      <c r="F10324">
        <v>30</v>
      </c>
      <c r="G10324" t="s">
        <v>25359</v>
      </c>
      <c r="H10324" s="2">
        <v>0.68276620370370367</v>
      </c>
      <c r="I10324">
        <v>30</v>
      </c>
      <c r="J10324" t="s">
        <v>25359</v>
      </c>
      <c r="K10324" s="2">
        <v>0.68292824074074077</v>
      </c>
      <c r="L10324">
        <v>30</v>
      </c>
      <c r="M10324" t="s">
        <v>25359</v>
      </c>
      <c r="N10324" s="2">
        <v>0.68635416666666671</v>
      </c>
      <c r="O10324">
        <v>30</v>
      </c>
      <c r="P10324" t="s">
        <v>25359</v>
      </c>
      <c r="Q10324" s="2">
        <v>0.69208333333333338</v>
      </c>
      <c r="R10324">
        <v>30</v>
      </c>
      <c r="S10324" t="s">
        <v>25359</v>
      </c>
      <c r="T10324" s="2">
        <v>0.7162384259259259</v>
      </c>
      <c r="U10324">
        <v>14</v>
      </c>
      <c r="V10324">
        <v>23.7</v>
      </c>
      <c r="X10324">
        <v>-1.3177547000000001</v>
      </c>
      <c r="Y10324">
        <v>36.830370299999998</v>
      </c>
      <c r="Z10324">
        <v>-1.306378</v>
      </c>
      <c r="AA10324">
        <v>36.751984499999999</v>
      </c>
      <c r="AB10324" t="s">
        <v>64</v>
      </c>
      <c r="AC10324">
        <v>34.78</v>
      </c>
      <c r="AD10324" s="5">
        <v>13.1</v>
      </c>
    </row>
    <row r="10325" spans="1:30">
      <c r="A10325" t="s">
        <v>16348</v>
      </c>
      <c r="B10325" t="s">
        <v>624</v>
      </c>
      <c r="C10325" t="s">
        <v>31</v>
      </c>
      <c r="D10325">
        <v>3</v>
      </c>
      <c r="E10325" t="s">
        <v>32</v>
      </c>
      <c r="F10325">
        <v>8</v>
      </c>
      <c r="G10325" t="s">
        <v>25356</v>
      </c>
      <c r="H10325" s="2">
        <v>0.49465277777777777</v>
      </c>
      <c r="I10325">
        <v>8</v>
      </c>
      <c r="J10325" t="s">
        <v>25356</v>
      </c>
      <c r="K10325" s="2">
        <v>0.49716435185185187</v>
      </c>
      <c r="L10325">
        <v>8</v>
      </c>
      <c r="M10325" t="s">
        <v>25356</v>
      </c>
      <c r="N10325" s="2">
        <v>0.51068287037037041</v>
      </c>
      <c r="O10325">
        <v>8</v>
      </c>
      <c r="P10325" t="s">
        <v>25356</v>
      </c>
      <c r="Q10325" s="2">
        <v>0.51605324074074077</v>
      </c>
      <c r="R10325">
        <v>8</v>
      </c>
      <c r="S10325" t="s">
        <v>25356</v>
      </c>
      <c r="T10325" s="2">
        <v>0.52424768518518516</v>
      </c>
      <c r="U10325">
        <v>5</v>
      </c>
      <c r="V10325">
        <v>28.5</v>
      </c>
      <c r="X10325">
        <v>-1.2551895</v>
      </c>
      <c r="Y10325">
        <v>36.7822034</v>
      </c>
      <c r="Z10325">
        <v>-1.2731645</v>
      </c>
      <c r="AA10325">
        <v>36.790034300000002</v>
      </c>
      <c r="AB10325" t="s">
        <v>305</v>
      </c>
      <c r="AC10325">
        <v>11.8</v>
      </c>
      <c r="AD10325" s="5">
        <v>27.1</v>
      </c>
    </row>
    <row r="10326" spans="1:30">
      <c r="A10326" t="s">
        <v>16349</v>
      </c>
      <c r="B10326" t="s">
        <v>345</v>
      </c>
      <c r="C10326" t="s">
        <v>31</v>
      </c>
      <c r="D10326">
        <v>3</v>
      </c>
      <c r="E10326" t="s">
        <v>32</v>
      </c>
      <c r="F10326">
        <v>11</v>
      </c>
      <c r="G10326" t="s">
        <v>25357</v>
      </c>
      <c r="H10326" s="2">
        <v>0.55945601851851856</v>
      </c>
      <c r="I10326">
        <v>11</v>
      </c>
      <c r="J10326" t="s">
        <v>25357</v>
      </c>
      <c r="K10326" s="2">
        <v>0.5602314814814815</v>
      </c>
      <c r="L10326">
        <v>11</v>
      </c>
      <c r="M10326" t="s">
        <v>25357</v>
      </c>
      <c r="N10326" s="2">
        <v>0.56532407407407403</v>
      </c>
      <c r="O10326">
        <v>11</v>
      </c>
      <c r="P10326" t="s">
        <v>25357</v>
      </c>
      <c r="Q10326" s="2">
        <v>0.57381944444444444</v>
      </c>
      <c r="R10326">
        <v>11</v>
      </c>
      <c r="S10326" t="s">
        <v>25357</v>
      </c>
      <c r="T10326" s="2">
        <v>0.60626157407407411</v>
      </c>
      <c r="U10326">
        <v>29</v>
      </c>
      <c r="V10326">
        <v>29.1</v>
      </c>
      <c r="X10326">
        <v>-1.2726390000000001</v>
      </c>
      <c r="Y10326">
        <v>36.794722999999998</v>
      </c>
      <c r="Z10326">
        <v>-1.2905202</v>
      </c>
      <c r="AA10326">
        <v>36.9774058</v>
      </c>
      <c r="AB10326" t="s">
        <v>585</v>
      </c>
      <c r="AC10326">
        <v>46.72</v>
      </c>
      <c r="AD10326" s="5">
        <v>19.3</v>
      </c>
    </row>
    <row r="10327" spans="1:30">
      <c r="A10327" t="s">
        <v>16351</v>
      </c>
      <c r="B10327" t="s">
        <v>1366</v>
      </c>
      <c r="C10327" t="s">
        <v>31</v>
      </c>
      <c r="D10327">
        <v>3</v>
      </c>
      <c r="E10327" t="s">
        <v>32</v>
      </c>
      <c r="F10327">
        <v>30</v>
      </c>
      <c r="G10327" t="s">
        <v>25358</v>
      </c>
      <c r="H10327" s="2">
        <v>0.65071759259259254</v>
      </c>
      <c r="I10327">
        <v>30</v>
      </c>
      <c r="J10327" t="s">
        <v>25358</v>
      </c>
      <c r="K10327" s="2">
        <v>0.66998842592592589</v>
      </c>
      <c r="L10327">
        <v>30</v>
      </c>
      <c r="M10327" t="s">
        <v>25358</v>
      </c>
      <c r="N10327" s="2">
        <v>0.68038194444444444</v>
      </c>
      <c r="O10327">
        <v>30</v>
      </c>
      <c r="P10327" t="s">
        <v>25358</v>
      </c>
      <c r="Q10327" s="2">
        <v>0.68790509259259258</v>
      </c>
      <c r="R10327">
        <v>30</v>
      </c>
      <c r="S10327" t="s">
        <v>25358</v>
      </c>
      <c r="T10327" s="2">
        <v>0.70475694444444448</v>
      </c>
      <c r="U10327">
        <v>12</v>
      </c>
      <c r="V10327">
        <v>25.3</v>
      </c>
      <c r="X10327">
        <v>-1.3332748999999999</v>
      </c>
      <c r="Y10327">
        <v>36.870814699999997</v>
      </c>
      <c r="Z10327">
        <v>-1.3886343999999999</v>
      </c>
      <c r="AA10327">
        <v>36.937271799999998</v>
      </c>
      <c r="AB10327" t="s">
        <v>218</v>
      </c>
      <c r="AC10327">
        <v>24.27</v>
      </c>
      <c r="AD10327" s="5">
        <v>25.4</v>
      </c>
    </row>
    <row r="10328" spans="1:30">
      <c r="A10328" t="s">
        <v>16353</v>
      </c>
      <c r="B10328" t="s">
        <v>16354</v>
      </c>
      <c r="C10328" t="s">
        <v>31</v>
      </c>
      <c r="D10328">
        <v>1</v>
      </c>
      <c r="E10328" t="s">
        <v>36</v>
      </c>
      <c r="F10328">
        <v>28</v>
      </c>
      <c r="G10328" t="s">
        <v>25357</v>
      </c>
      <c r="H10328" s="2">
        <v>0.39171296296296299</v>
      </c>
      <c r="I10328">
        <v>28</v>
      </c>
      <c r="J10328" t="s">
        <v>25357</v>
      </c>
      <c r="K10328" s="2">
        <v>0.39207175925925924</v>
      </c>
      <c r="L10328">
        <v>28</v>
      </c>
      <c r="M10328" t="s">
        <v>25357</v>
      </c>
      <c r="N10328" s="2">
        <v>0.40032407407407405</v>
      </c>
      <c r="O10328">
        <v>28</v>
      </c>
      <c r="P10328" t="s">
        <v>25357</v>
      </c>
      <c r="Q10328" s="2">
        <v>0.40273148148148147</v>
      </c>
      <c r="R10328">
        <v>28</v>
      </c>
      <c r="S10328" t="s">
        <v>25357</v>
      </c>
      <c r="T10328" s="2">
        <v>0.41924768518518518</v>
      </c>
      <c r="U10328">
        <v>8</v>
      </c>
      <c r="V10328">
        <v>17.8</v>
      </c>
      <c r="X10328">
        <v>-1.2948784</v>
      </c>
      <c r="Y10328">
        <v>36.776632800000002</v>
      </c>
      <c r="Z10328">
        <v>-1.2688997</v>
      </c>
      <c r="AA10328">
        <v>36.8014613</v>
      </c>
      <c r="AB10328" t="s">
        <v>168</v>
      </c>
      <c r="AC10328">
        <v>23.78</v>
      </c>
      <c r="AD10328" s="5">
        <v>15.2</v>
      </c>
    </row>
    <row r="10329" spans="1:30">
      <c r="A10329" t="s">
        <v>16355</v>
      </c>
      <c r="B10329" t="s">
        <v>39</v>
      </c>
      <c r="C10329" t="s">
        <v>31</v>
      </c>
      <c r="D10329">
        <v>3</v>
      </c>
      <c r="E10329" t="s">
        <v>32</v>
      </c>
      <c r="F10329">
        <v>18</v>
      </c>
      <c r="G10329" t="s">
        <v>25356</v>
      </c>
      <c r="H10329" s="2">
        <v>0.62078703703703708</v>
      </c>
      <c r="I10329">
        <v>18</v>
      </c>
      <c r="J10329" t="s">
        <v>25356</v>
      </c>
      <c r="K10329" s="2">
        <v>0.62221064814814819</v>
      </c>
      <c r="L10329">
        <v>18</v>
      </c>
      <c r="M10329" t="s">
        <v>25356</v>
      </c>
      <c r="N10329" s="2">
        <v>0.63734953703703701</v>
      </c>
      <c r="O10329">
        <v>18</v>
      </c>
      <c r="P10329" t="s">
        <v>25356</v>
      </c>
      <c r="Q10329" s="2">
        <v>0.63954861111111116</v>
      </c>
      <c r="R10329">
        <v>18</v>
      </c>
      <c r="S10329" t="s">
        <v>25356</v>
      </c>
      <c r="T10329" s="2">
        <v>0.65160879629629631</v>
      </c>
      <c r="U10329">
        <v>4</v>
      </c>
      <c r="V10329">
        <v>27</v>
      </c>
      <c r="X10329">
        <v>-1.3057909999999999</v>
      </c>
      <c r="Y10329">
        <v>36.811162699999997</v>
      </c>
      <c r="Z10329">
        <v>-1.300921</v>
      </c>
      <c r="AA10329">
        <v>36.828195000000001</v>
      </c>
      <c r="AB10329" t="s">
        <v>2002</v>
      </c>
      <c r="AC10329">
        <v>17.37</v>
      </c>
      <c r="AD10329" s="5">
        <v>24.5</v>
      </c>
    </row>
    <row r="10330" spans="1:30">
      <c r="A10330" t="s">
        <v>16356</v>
      </c>
      <c r="B10330" t="s">
        <v>950</v>
      </c>
      <c r="C10330" t="s">
        <v>31</v>
      </c>
      <c r="D10330">
        <v>3</v>
      </c>
      <c r="E10330" t="s">
        <v>32</v>
      </c>
      <c r="F10330">
        <v>2</v>
      </c>
      <c r="G10330" t="s">
        <v>25356</v>
      </c>
      <c r="H10330" s="2">
        <v>0.4166435185185185</v>
      </c>
      <c r="I10330">
        <v>2</v>
      </c>
      <c r="J10330" t="s">
        <v>25356</v>
      </c>
      <c r="K10330" s="2">
        <v>0.41672453703703705</v>
      </c>
      <c r="L10330">
        <v>2</v>
      </c>
      <c r="M10330" t="s">
        <v>25356</v>
      </c>
      <c r="N10330" s="2">
        <v>0.42427083333333332</v>
      </c>
      <c r="O10330">
        <v>2</v>
      </c>
      <c r="P10330" t="s">
        <v>25356</v>
      </c>
      <c r="Q10330" s="2">
        <v>0.42806712962962962</v>
      </c>
      <c r="R10330">
        <v>2</v>
      </c>
      <c r="S10330" t="s">
        <v>25356</v>
      </c>
      <c r="T10330" s="2">
        <v>0.46461805555555558</v>
      </c>
      <c r="U10330">
        <v>26</v>
      </c>
      <c r="V10330">
        <v>17.8</v>
      </c>
      <c r="W10330">
        <v>17</v>
      </c>
      <c r="X10330">
        <v>-1.306378</v>
      </c>
      <c r="Y10330">
        <v>36.751984499999999</v>
      </c>
      <c r="Z10330">
        <v>-1.3440557</v>
      </c>
      <c r="AA10330">
        <v>36.909965300000003</v>
      </c>
      <c r="AB10330" t="s">
        <v>73</v>
      </c>
      <c r="AC10330">
        <v>52.63</v>
      </c>
      <c r="AD10330" s="5">
        <v>16.2</v>
      </c>
    </row>
    <row r="10331" spans="1:30">
      <c r="A10331" t="s">
        <v>16358</v>
      </c>
      <c r="B10331" t="s">
        <v>130</v>
      </c>
      <c r="C10331" t="s">
        <v>31</v>
      </c>
      <c r="D10331">
        <v>3</v>
      </c>
      <c r="E10331" t="s">
        <v>32</v>
      </c>
      <c r="F10331">
        <v>22</v>
      </c>
      <c r="G10331" t="s">
        <v>25359</v>
      </c>
      <c r="H10331" s="2">
        <v>0.61805555555555558</v>
      </c>
      <c r="I10331">
        <v>22</v>
      </c>
      <c r="J10331" t="s">
        <v>25359</v>
      </c>
      <c r="K10331" s="2">
        <v>0.61833333333333329</v>
      </c>
      <c r="L10331">
        <v>22</v>
      </c>
      <c r="M10331" t="s">
        <v>25359</v>
      </c>
      <c r="N10331" s="2">
        <v>0.62796296296296295</v>
      </c>
      <c r="O10331">
        <v>22</v>
      </c>
      <c r="P10331" t="s">
        <v>25359</v>
      </c>
      <c r="Q10331" s="2">
        <v>0.63668981481481479</v>
      </c>
      <c r="R10331">
        <v>22</v>
      </c>
      <c r="S10331" t="s">
        <v>25359</v>
      </c>
      <c r="T10331" s="2">
        <v>0.64829861111111109</v>
      </c>
      <c r="U10331">
        <v>5</v>
      </c>
      <c r="V10331">
        <v>25.8</v>
      </c>
      <c r="X10331">
        <v>-1.2783849</v>
      </c>
      <c r="Y10331">
        <v>36.8163445</v>
      </c>
      <c r="Z10331">
        <v>-1.2600925999999999</v>
      </c>
      <c r="AA10331">
        <v>36.808868500000003</v>
      </c>
      <c r="AB10331" t="s">
        <v>948</v>
      </c>
      <c r="AC10331">
        <v>16.72</v>
      </c>
      <c r="AD10331" s="5">
        <v>26.2</v>
      </c>
    </row>
    <row r="10332" spans="1:30">
      <c r="A10332" t="s">
        <v>16359</v>
      </c>
      <c r="B10332" t="s">
        <v>30</v>
      </c>
      <c r="C10332" t="s">
        <v>31</v>
      </c>
      <c r="D10332">
        <v>3</v>
      </c>
      <c r="E10332" t="s">
        <v>32</v>
      </c>
      <c r="F10332">
        <v>17</v>
      </c>
      <c r="G10332" t="s">
        <v>25360</v>
      </c>
      <c r="H10332" s="2">
        <v>0.6542824074074074</v>
      </c>
      <c r="I10332">
        <v>17</v>
      </c>
      <c r="J10332" t="s">
        <v>25360</v>
      </c>
      <c r="K10332" s="2">
        <v>0.65440972222222227</v>
      </c>
      <c r="L10332">
        <v>17</v>
      </c>
      <c r="M10332" t="s">
        <v>25360</v>
      </c>
      <c r="N10332" s="2">
        <v>0.66214120370370366</v>
      </c>
      <c r="O10332">
        <v>17</v>
      </c>
      <c r="P10332" t="s">
        <v>25360</v>
      </c>
      <c r="Q10332" s="2">
        <v>0.66414351851851849</v>
      </c>
      <c r="R10332">
        <v>17</v>
      </c>
      <c r="S10332" t="s">
        <v>25360</v>
      </c>
      <c r="T10332" s="2">
        <v>0.67300925925925925</v>
      </c>
      <c r="U10332">
        <v>4</v>
      </c>
      <c r="V10332">
        <v>27.8</v>
      </c>
      <c r="X10332">
        <v>-1.3077869</v>
      </c>
      <c r="Y10332">
        <v>36.844320699999997</v>
      </c>
      <c r="Z10332">
        <v>-1.3004062000000001</v>
      </c>
      <c r="AA10332">
        <v>36.829740999999999</v>
      </c>
      <c r="AB10332" t="s">
        <v>134</v>
      </c>
      <c r="AC10332">
        <v>12.77</v>
      </c>
      <c r="AD10332" s="5">
        <v>14</v>
      </c>
    </row>
    <row r="10333" spans="1:30">
      <c r="A10333" t="s">
        <v>16360</v>
      </c>
      <c r="B10333" t="s">
        <v>2195</v>
      </c>
      <c r="C10333" t="s">
        <v>31</v>
      </c>
      <c r="D10333">
        <v>3</v>
      </c>
      <c r="E10333" t="s">
        <v>32</v>
      </c>
      <c r="F10333">
        <v>14</v>
      </c>
      <c r="G10333" t="s">
        <v>25356</v>
      </c>
      <c r="H10333" s="2">
        <v>0.58118055555555559</v>
      </c>
      <c r="I10333">
        <v>14</v>
      </c>
      <c r="J10333" t="s">
        <v>25356</v>
      </c>
      <c r="K10333" s="2">
        <v>0.58324074074074073</v>
      </c>
      <c r="L10333">
        <v>14</v>
      </c>
      <c r="M10333" t="s">
        <v>25356</v>
      </c>
      <c r="N10333" s="2">
        <v>0.59608796296296296</v>
      </c>
      <c r="O10333">
        <v>14</v>
      </c>
      <c r="P10333" t="s">
        <v>25356</v>
      </c>
      <c r="Q10333" s="2">
        <v>0.60045138888888894</v>
      </c>
      <c r="R10333">
        <v>14</v>
      </c>
      <c r="S10333" t="s">
        <v>25356</v>
      </c>
      <c r="T10333" s="2">
        <v>0.64364583333333336</v>
      </c>
      <c r="U10333">
        <v>17</v>
      </c>
      <c r="V10333">
        <v>23.9</v>
      </c>
      <c r="X10333">
        <v>-1.2969740999999999</v>
      </c>
      <c r="Y10333">
        <v>36.7856612</v>
      </c>
      <c r="Z10333">
        <v>-1.2970847999999999</v>
      </c>
      <c r="AA10333">
        <v>36.887822900000003</v>
      </c>
      <c r="AB10333" t="s">
        <v>864</v>
      </c>
      <c r="AC10333">
        <v>62.2</v>
      </c>
      <c r="AD10333" s="5">
        <v>24.4</v>
      </c>
    </row>
    <row r="10334" spans="1:30">
      <c r="A10334" t="s">
        <v>16361</v>
      </c>
      <c r="B10334" t="s">
        <v>4043</v>
      </c>
      <c r="C10334" t="s">
        <v>31</v>
      </c>
      <c r="D10334">
        <v>3</v>
      </c>
      <c r="E10334" t="s">
        <v>36</v>
      </c>
      <c r="F10334">
        <v>19</v>
      </c>
      <c r="G10334" t="s">
        <v>25360</v>
      </c>
      <c r="H10334" s="2">
        <v>0.52453703703703702</v>
      </c>
      <c r="I10334">
        <v>19</v>
      </c>
      <c r="J10334" t="s">
        <v>25360</v>
      </c>
      <c r="K10334" s="2">
        <v>0.5267708333333333</v>
      </c>
      <c r="L10334">
        <v>19</v>
      </c>
      <c r="M10334" t="s">
        <v>25360</v>
      </c>
      <c r="N10334" s="2">
        <v>0.53060185185185182</v>
      </c>
      <c r="O10334">
        <v>19</v>
      </c>
      <c r="P10334" t="s">
        <v>25360</v>
      </c>
      <c r="Q10334" s="2">
        <v>0.53296296296296297</v>
      </c>
      <c r="R10334">
        <v>19</v>
      </c>
      <c r="S10334" t="s">
        <v>25360</v>
      </c>
      <c r="T10334" s="2">
        <v>0.54780092592592589</v>
      </c>
      <c r="U10334">
        <v>7</v>
      </c>
      <c r="V10334">
        <v>20.2</v>
      </c>
      <c r="X10334">
        <v>-1.296797</v>
      </c>
      <c r="Y10334">
        <v>36.776452499999998</v>
      </c>
      <c r="Z10334">
        <v>-1.2824911000000001</v>
      </c>
      <c r="AA10334">
        <v>36.821804200000003</v>
      </c>
      <c r="AB10334" t="s">
        <v>128</v>
      </c>
      <c r="AC10334">
        <v>21.37</v>
      </c>
      <c r="AD10334" s="5">
        <v>8.5</v>
      </c>
    </row>
    <row r="10335" spans="1:30">
      <c r="A10335" t="s">
        <v>16362</v>
      </c>
      <c r="B10335" t="s">
        <v>5375</v>
      </c>
      <c r="C10335" t="s">
        <v>31</v>
      </c>
      <c r="D10335">
        <v>3</v>
      </c>
      <c r="E10335" t="s">
        <v>32</v>
      </c>
      <c r="F10335">
        <v>29</v>
      </c>
      <c r="G10335" t="s">
        <v>25360</v>
      </c>
      <c r="H10335" s="2">
        <v>0.60118055555555561</v>
      </c>
      <c r="I10335">
        <v>29</v>
      </c>
      <c r="J10335" t="s">
        <v>25360</v>
      </c>
      <c r="K10335" s="2">
        <v>0.60745370370370366</v>
      </c>
      <c r="L10335">
        <v>29</v>
      </c>
      <c r="M10335" t="s">
        <v>25360</v>
      </c>
      <c r="N10335" s="2">
        <v>0.61072916666666666</v>
      </c>
      <c r="O10335">
        <v>29</v>
      </c>
      <c r="P10335" t="s">
        <v>25360</v>
      </c>
      <c r="Q10335" s="2">
        <v>0.61298611111111112</v>
      </c>
      <c r="R10335">
        <v>29</v>
      </c>
      <c r="S10335" t="s">
        <v>25360</v>
      </c>
      <c r="T10335" s="2">
        <v>0.62188657407407411</v>
      </c>
      <c r="U10335">
        <v>7</v>
      </c>
      <c r="V10335">
        <v>25</v>
      </c>
      <c r="X10335">
        <v>-1.264945</v>
      </c>
      <c r="Y10335">
        <v>36.784678</v>
      </c>
      <c r="Z10335">
        <v>-1.2479362000000001</v>
      </c>
      <c r="AA10335">
        <v>36.772759000000001</v>
      </c>
      <c r="AB10335" t="s">
        <v>1975</v>
      </c>
      <c r="AC10335">
        <v>12.82</v>
      </c>
      <c r="AD10335" s="5">
        <v>7.5</v>
      </c>
    </row>
    <row r="10336" spans="1:30">
      <c r="A10336" t="s">
        <v>16363</v>
      </c>
      <c r="B10336" t="s">
        <v>724</v>
      </c>
      <c r="C10336" t="s">
        <v>31</v>
      </c>
      <c r="D10336">
        <v>3</v>
      </c>
      <c r="E10336" t="s">
        <v>32</v>
      </c>
      <c r="F10336">
        <v>3</v>
      </c>
      <c r="G10336" t="s">
        <v>25360</v>
      </c>
      <c r="H10336" s="2">
        <v>0.37020833333333331</v>
      </c>
      <c r="I10336">
        <v>3</v>
      </c>
      <c r="J10336" t="s">
        <v>25360</v>
      </c>
      <c r="K10336" s="2">
        <v>0.37153935185185183</v>
      </c>
      <c r="L10336">
        <v>3</v>
      </c>
      <c r="M10336" t="s">
        <v>25360</v>
      </c>
      <c r="N10336" s="2">
        <v>0.37368055555555557</v>
      </c>
      <c r="O10336">
        <v>3</v>
      </c>
      <c r="P10336" t="s">
        <v>25360</v>
      </c>
      <c r="Q10336" s="2">
        <v>0.38553240740740741</v>
      </c>
      <c r="R10336">
        <v>3</v>
      </c>
      <c r="S10336" t="s">
        <v>25360</v>
      </c>
      <c r="T10336" s="2">
        <v>0.39774305555555556</v>
      </c>
      <c r="U10336">
        <v>11</v>
      </c>
      <c r="V10336">
        <v>20.2</v>
      </c>
      <c r="X10336">
        <v>-1.3316190000000001</v>
      </c>
      <c r="Y10336">
        <v>36.847976000000003</v>
      </c>
      <c r="Z10336">
        <v>-1.303596</v>
      </c>
      <c r="AA10336">
        <v>36.778377999999996</v>
      </c>
      <c r="AB10336" t="s">
        <v>1120</v>
      </c>
      <c r="AC10336">
        <v>17.579999999999998</v>
      </c>
      <c r="AD10336" s="5">
        <v>20</v>
      </c>
    </row>
    <row r="10337" spans="1:30">
      <c r="A10337" t="s">
        <v>16364</v>
      </c>
      <c r="B10337" t="s">
        <v>212</v>
      </c>
      <c r="C10337" t="s">
        <v>31</v>
      </c>
      <c r="D10337">
        <v>3</v>
      </c>
      <c r="E10337" t="s">
        <v>32</v>
      </c>
      <c r="F10337">
        <v>28</v>
      </c>
      <c r="G10337" t="s">
        <v>25356</v>
      </c>
      <c r="H10337" s="2">
        <v>0.4205787037037037</v>
      </c>
      <c r="I10337">
        <v>28</v>
      </c>
      <c r="J10337" t="s">
        <v>25356</v>
      </c>
      <c r="K10337" s="2">
        <v>0.42071759259259262</v>
      </c>
      <c r="L10337">
        <v>28</v>
      </c>
      <c r="M10337" t="s">
        <v>25356</v>
      </c>
      <c r="N10337" s="2">
        <v>0.42077546296296298</v>
      </c>
      <c r="O10337">
        <v>28</v>
      </c>
      <c r="P10337" t="s">
        <v>25356</v>
      </c>
      <c r="Q10337" s="2">
        <v>0.42532407407407408</v>
      </c>
      <c r="R10337">
        <v>28</v>
      </c>
      <c r="S10337" t="s">
        <v>25356</v>
      </c>
      <c r="T10337" s="2">
        <v>0.4367476851851852</v>
      </c>
      <c r="U10337">
        <v>11</v>
      </c>
      <c r="V10337">
        <v>19.5</v>
      </c>
      <c r="X10337">
        <v>-1.3167112999999999</v>
      </c>
      <c r="Y10337">
        <v>36.830156299999999</v>
      </c>
      <c r="Z10337">
        <v>-1.2574219</v>
      </c>
      <c r="AA10337">
        <v>36.792707299999996</v>
      </c>
      <c r="AB10337" t="s">
        <v>140</v>
      </c>
      <c r="AC10337">
        <v>16.45</v>
      </c>
      <c r="AD10337" s="5">
        <v>6.3</v>
      </c>
    </row>
    <row r="10338" spans="1:30">
      <c r="A10338" t="s">
        <v>16365</v>
      </c>
      <c r="B10338" t="s">
        <v>6623</v>
      </c>
      <c r="C10338" t="s">
        <v>31</v>
      </c>
      <c r="D10338">
        <v>3</v>
      </c>
      <c r="E10338" t="s">
        <v>32</v>
      </c>
      <c r="F10338">
        <v>11</v>
      </c>
      <c r="G10338" t="s">
        <v>25359</v>
      </c>
      <c r="H10338" s="2">
        <v>0.48353009259259261</v>
      </c>
      <c r="I10338">
        <v>11</v>
      </c>
      <c r="J10338" t="s">
        <v>25359</v>
      </c>
      <c r="K10338" s="2">
        <v>0.49003472222222222</v>
      </c>
      <c r="L10338">
        <v>11</v>
      </c>
      <c r="M10338" t="s">
        <v>25359</v>
      </c>
      <c r="N10338" s="2">
        <v>0.50574074074074071</v>
      </c>
      <c r="O10338">
        <v>11</v>
      </c>
      <c r="P10338" t="s">
        <v>25359</v>
      </c>
      <c r="Q10338" s="2">
        <v>0.50895833333333329</v>
      </c>
      <c r="R10338">
        <v>11</v>
      </c>
      <c r="S10338" t="s">
        <v>25359</v>
      </c>
      <c r="T10338" s="2">
        <v>0.54394675925925928</v>
      </c>
      <c r="U10338">
        <v>23</v>
      </c>
      <c r="V10338">
        <v>19.399999999999999</v>
      </c>
      <c r="X10338">
        <v>-1.3700383</v>
      </c>
      <c r="Y10338">
        <v>36.919017400000001</v>
      </c>
      <c r="Z10338">
        <v>-1.2571471999999999</v>
      </c>
      <c r="AA10338">
        <v>36.795063300000002</v>
      </c>
      <c r="AB10338" t="s">
        <v>1246</v>
      </c>
      <c r="AC10338">
        <v>50.38</v>
      </c>
      <c r="AD10338" s="5">
        <v>27.1</v>
      </c>
    </row>
    <row r="10339" spans="1:30">
      <c r="A10339" t="s">
        <v>16366</v>
      </c>
      <c r="B10339" t="s">
        <v>950</v>
      </c>
      <c r="C10339" t="s">
        <v>31</v>
      </c>
      <c r="D10339">
        <v>3</v>
      </c>
      <c r="E10339" t="s">
        <v>32</v>
      </c>
      <c r="F10339">
        <v>28</v>
      </c>
      <c r="G10339" t="s">
        <v>25359</v>
      </c>
      <c r="H10339" s="2">
        <v>0.39203703703703702</v>
      </c>
      <c r="I10339">
        <v>28</v>
      </c>
      <c r="J10339" t="s">
        <v>25359</v>
      </c>
      <c r="K10339" s="2">
        <v>0.39218750000000002</v>
      </c>
      <c r="L10339">
        <v>28</v>
      </c>
      <c r="M10339" t="s">
        <v>25359</v>
      </c>
      <c r="N10339" s="2">
        <v>0.39407407407407408</v>
      </c>
      <c r="O10339">
        <v>28</v>
      </c>
      <c r="P10339" t="s">
        <v>25359</v>
      </c>
      <c r="Q10339" s="2">
        <v>0.40577546296296296</v>
      </c>
      <c r="R10339">
        <v>28</v>
      </c>
      <c r="S10339" t="s">
        <v>25359</v>
      </c>
      <c r="T10339" s="2">
        <v>0.42378472222222224</v>
      </c>
      <c r="U10339">
        <v>10</v>
      </c>
      <c r="V10339">
        <v>18.8</v>
      </c>
      <c r="X10339">
        <v>-1.3004062000000001</v>
      </c>
      <c r="Y10339">
        <v>36.829740999999999</v>
      </c>
      <c r="Z10339">
        <v>-1.2991440999999999</v>
      </c>
      <c r="AA10339">
        <v>36.752880400000002</v>
      </c>
      <c r="AB10339" t="s">
        <v>957</v>
      </c>
      <c r="AC10339">
        <v>25.93</v>
      </c>
      <c r="AD10339" s="5">
        <v>19.3</v>
      </c>
    </row>
    <row r="10340" spans="1:30">
      <c r="A10340" t="s">
        <v>16367</v>
      </c>
      <c r="B10340" t="s">
        <v>16368</v>
      </c>
      <c r="C10340" t="s">
        <v>31</v>
      </c>
      <c r="D10340">
        <v>2</v>
      </c>
      <c r="E10340" t="s">
        <v>36</v>
      </c>
      <c r="F10340">
        <v>18</v>
      </c>
      <c r="G10340" t="s">
        <v>25361</v>
      </c>
      <c r="H10340" s="2">
        <v>0.65810185185185188</v>
      </c>
      <c r="I10340">
        <v>18</v>
      </c>
      <c r="J10340" t="s">
        <v>25361</v>
      </c>
      <c r="K10340" s="2">
        <v>0.6582175925925926</v>
      </c>
      <c r="L10340">
        <v>18</v>
      </c>
      <c r="M10340" t="s">
        <v>25361</v>
      </c>
      <c r="N10340" s="2">
        <v>0.66312499999999996</v>
      </c>
      <c r="O10340">
        <v>18</v>
      </c>
      <c r="P10340" t="s">
        <v>25361</v>
      </c>
      <c r="Q10340" s="2">
        <v>0.66797453703703702</v>
      </c>
      <c r="R10340">
        <v>18</v>
      </c>
      <c r="S10340" t="s">
        <v>25361</v>
      </c>
      <c r="T10340" s="2">
        <v>0.68630787037037033</v>
      </c>
      <c r="U10340">
        <v>7</v>
      </c>
      <c r="V10340">
        <v>20.5</v>
      </c>
      <c r="X10340">
        <v>-1.3002897</v>
      </c>
      <c r="Y10340">
        <v>36.7601637</v>
      </c>
      <c r="Z10340">
        <v>-1.3353385</v>
      </c>
      <c r="AA10340">
        <v>36.7778749</v>
      </c>
      <c r="AB10340" t="s">
        <v>833</v>
      </c>
      <c r="AC10340">
        <v>26.4</v>
      </c>
      <c r="AD10340" s="5">
        <v>14</v>
      </c>
    </row>
    <row r="10341" spans="1:30">
      <c r="A10341" t="s">
        <v>16371</v>
      </c>
      <c r="B10341" t="s">
        <v>16372</v>
      </c>
      <c r="C10341" t="s">
        <v>31</v>
      </c>
      <c r="D10341">
        <v>1</v>
      </c>
      <c r="E10341" t="s">
        <v>36</v>
      </c>
      <c r="F10341">
        <v>14</v>
      </c>
      <c r="G10341" t="s">
        <v>25361</v>
      </c>
      <c r="H10341" s="2">
        <v>0.3932060185185185</v>
      </c>
      <c r="I10341">
        <v>14</v>
      </c>
      <c r="J10341" t="s">
        <v>25361</v>
      </c>
      <c r="K10341" s="2">
        <v>0.39337962962962963</v>
      </c>
      <c r="L10341">
        <v>14</v>
      </c>
      <c r="M10341" t="s">
        <v>25361</v>
      </c>
      <c r="N10341" s="2">
        <v>0.41572916666666665</v>
      </c>
      <c r="O10341">
        <v>14</v>
      </c>
      <c r="P10341" t="s">
        <v>25361</v>
      </c>
      <c r="Q10341" s="2">
        <v>0.42515046296296294</v>
      </c>
      <c r="R10341">
        <v>14</v>
      </c>
      <c r="S10341" t="s">
        <v>25361</v>
      </c>
      <c r="T10341" s="2">
        <v>0.45873842592592595</v>
      </c>
      <c r="U10341">
        <v>12</v>
      </c>
      <c r="V10341">
        <v>15</v>
      </c>
      <c r="X10341">
        <v>-1.3083851</v>
      </c>
      <c r="Y10341">
        <v>36.905855199999998</v>
      </c>
      <c r="Z10341">
        <v>-1.2782058000000001</v>
      </c>
      <c r="AA10341">
        <v>36.8311888</v>
      </c>
      <c r="AB10341" t="s">
        <v>693</v>
      </c>
      <c r="AC10341">
        <v>48.37</v>
      </c>
      <c r="AD10341" s="5">
        <v>45.4</v>
      </c>
    </row>
    <row r="10342" spans="1:30">
      <c r="A10342" t="s">
        <v>16373</v>
      </c>
      <c r="B10342" t="s">
        <v>525</v>
      </c>
      <c r="C10342" t="s">
        <v>31</v>
      </c>
      <c r="D10342">
        <v>3</v>
      </c>
      <c r="E10342" t="s">
        <v>32</v>
      </c>
      <c r="F10342">
        <v>23</v>
      </c>
      <c r="G10342" t="s">
        <v>25359</v>
      </c>
      <c r="H10342" s="2">
        <v>0.44788194444444446</v>
      </c>
      <c r="I10342">
        <v>23</v>
      </c>
      <c r="J10342" t="s">
        <v>25359</v>
      </c>
      <c r="K10342" s="2">
        <v>0.45038194444444446</v>
      </c>
      <c r="L10342">
        <v>23</v>
      </c>
      <c r="M10342" t="s">
        <v>25359</v>
      </c>
      <c r="N10342" s="2">
        <v>0.47550925925925924</v>
      </c>
      <c r="O10342">
        <v>23</v>
      </c>
      <c r="P10342" t="s">
        <v>25359</v>
      </c>
      <c r="Q10342" s="2">
        <v>0.48131944444444447</v>
      </c>
      <c r="R10342">
        <v>23</v>
      </c>
      <c r="S10342" t="s">
        <v>25359</v>
      </c>
      <c r="T10342" s="2">
        <v>0.50690972222222219</v>
      </c>
      <c r="U10342">
        <v>11</v>
      </c>
      <c r="V10342">
        <v>18.2</v>
      </c>
      <c r="X10342">
        <v>-1.2770168</v>
      </c>
      <c r="Y10342">
        <v>36.833177399999997</v>
      </c>
      <c r="Z10342">
        <v>-1.3142011</v>
      </c>
      <c r="AA10342">
        <v>36.899387900000001</v>
      </c>
      <c r="AB10342" t="s">
        <v>285</v>
      </c>
      <c r="AC10342">
        <v>36.85</v>
      </c>
      <c r="AD10342" s="5">
        <v>44.3</v>
      </c>
    </row>
    <row r="10343" spans="1:30">
      <c r="A10343" t="s">
        <v>16375</v>
      </c>
      <c r="B10343" t="s">
        <v>72</v>
      </c>
      <c r="C10343" t="s">
        <v>31</v>
      </c>
      <c r="D10343">
        <v>3</v>
      </c>
      <c r="E10343" t="s">
        <v>32</v>
      </c>
      <c r="F10343">
        <v>28</v>
      </c>
      <c r="G10343" t="s">
        <v>25360</v>
      </c>
      <c r="H10343" s="2">
        <v>0.43063657407407407</v>
      </c>
      <c r="I10343">
        <v>28</v>
      </c>
      <c r="J10343" t="s">
        <v>25360</v>
      </c>
      <c r="K10343" s="2">
        <v>0.43083333333333335</v>
      </c>
      <c r="L10343">
        <v>28</v>
      </c>
      <c r="M10343" t="s">
        <v>25360</v>
      </c>
      <c r="N10343" s="2">
        <v>0.43104166666666666</v>
      </c>
      <c r="O10343">
        <v>28</v>
      </c>
      <c r="P10343" t="s">
        <v>25360</v>
      </c>
      <c r="Q10343" s="2">
        <v>0.4382638888888889</v>
      </c>
      <c r="R10343">
        <v>28</v>
      </c>
      <c r="S10343" t="s">
        <v>25360</v>
      </c>
      <c r="T10343" s="2">
        <v>0.44515046296296296</v>
      </c>
      <c r="U10343">
        <v>3</v>
      </c>
      <c r="V10343">
        <v>22.5</v>
      </c>
      <c r="X10343">
        <v>-1.2571471999999999</v>
      </c>
      <c r="Y10343">
        <v>36.795063300000002</v>
      </c>
      <c r="Z10343">
        <v>-1.2753109</v>
      </c>
      <c r="AA10343">
        <v>36.813018499999998</v>
      </c>
      <c r="AB10343" t="s">
        <v>1292</v>
      </c>
      <c r="AC10343">
        <v>9.92</v>
      </c>
      <c r="AD10343" s="5">
        <v>10.4</v>
      </c>
    </row>
    <row r="10344" spans="1:30">
      <c r="A10344" t="s">
        <v>16376</v>
      </c>
      <c r="B10344" t="s">
        <v>471</v>
      </c>
      <c r="C10344" t="s">
        <v>31</v>
      </c>
      <c r="D10344">
        <v>3</v>
      </c>
      <c r="E10344" t="s">
        <v>32</v>
      </c>
      <c r="F10344">
        <v>13</v>
      </c>
      <c r="G10344" t="s">
        <v>25358</v>
      </c>
      <c r="H10344" s="2">
        <v>0.61032407407407407</v>
      </c>
      <c r="I10344">
        <v>13</v>
      </c>
      <c r="J10344" t="s">
        <v>25358</v>
      </c>
      <c r="K10344" s="2">
        <v>0.61116898148148147</v>
      </c>
      <c r="L10344">
        <v>13</v>
      </c>
      <c r="M10344" t="s">
        <v>25358</v>
      </c>
      <c r="N10344" s="2">
        <v>0.61815972222222226</v>
      </c>
      <c r="O10344">
        <v>13</v>
      </c>
      <c r="P10344" t="s">
        <v>25358</v>
      </c>
      <c r="Q10344" s="2">
        <v>0.62946759259259255</v>
      </c>
      <c r="R10344">
        <v>13</v>
      </c>
      <c r="S10344" t="s">
        <v>25358</v>
      </c>
      <c r="T10344" s="2">
        <v>0.66019675925925925</v>
      </c>
      <c r="U10344">
        <v>24</v>
      </c>
      <c r="V10344">
        <v>27</v>
      </c>
      <c r="X10344">
        <v>-1.2602336999999999</v>
      </c>
      <c r="Y10344">
        <v>36.7990548</v>
      </c>
      <c r="Z10344">
        <v>-1.1613849999999999</v>
      </c>
      <c r="AA10344">
        <v>36.947310000000002</v>
      </c>
      <c r="AB10344" t="s">
        <v>479</v>
      </c>
      <c r="AC10344">
        <v>44.25</v>
      </c>
      <c r="AD10344" s="5">
        <v>26.2</v>
      </c>
    </row>
    <row r="10345" spans="1:30">
      <c r="A10345" t="s">
        <v>16377</v>
      </c>
      <c r="B10345" t="s">
        <v>1053</v>
      </c>
      <c r="C10345" t="s">
        <v>31</v>
      </c>
      <c r="D10345">
        <v>3</v>
      </c>
      <c r="E10345" t="s">
        <v>32</v>
      </c>
      <c r="F10345">
        <v>24</v>
      </c>
      <c r="G10345" t="s">
        <v>25357</v>
      </c>
      <c r="H10345" s="2">
        <v>0.45531250000000001</v>
      </c>
      <c r="I10345">
        <v>24</v>
      </c>
      <c r="J10345" t="s">
        <v>25357</v>
      </c>
      <c r="K10345" s="2">
        <v>0.45548611111111109</v>
      </c>
      <c r="L10345">
        <v>24</v>
      </c>
      <c r="M10345" t="s">
        <v>25357</v>
      </c>
      <c r="N10345" s="2">
        <v>0.46035879629629628</v>
      </c>
      <c r="O10345">
        <v>24</v>
      </c>
      <c r="P10345" t="s">
        <v>25357</v>
      </c>
      <c r="Q10345" s="2">
        <v>0.46203703703703702</v>
      </c>
      <c r="R10345">
        <v>24</v>
      </c>
      <c r="S10345" t="s">
        <v>25357</v>
      </c>
      <c r="T10345" s="2">
        <v>0.47827546296296297</v>
      </c>
      <c r="U10345">
        <v>7</v>
      </c>
      <c r="V10345">
        <v>22.5</v>
      </c>
      <c r="X10345">
        <v>-1.2595422000000001</v>
      </c>
      <c r="Y10345">
        <v>36.787117799999997</v>
      </c>
      <c r="Z10345">
        <v>-1.281577</v>
      </c>
      <c r="AA10345">
        <v>36.793829299999999</v>
      </c>
      <c r="AB10345" t="s">
        <v>3057</v>
      </c>
      <c r="AC10345">
        <v>23.38</v>
      </c>
      <c r="AD10345" s="5">
        <v>9.1999999999999993</v>
      </c>
    </row>
    <row r="10346" spans="1:30">
      <c r="A10346" t="s">
        <v>16378</v>
      </c>
      <c r="B10346" t="s">
        <v>448</v>
      </c>
      <c r="C10346" t="s">
        <v>31</v>
      </c>
      <c r="D10346">
        <v>3</v>
      </c>
      <c r="E10346" t="s">
        <v>32</v>
      </c>
      <c r="F10346">
        <v>3</v>
      </c>
      <c r="G10346" t="s">
        <v>25360</v>
      </c>
      <c r="H10346" s="2">
        <v>0.47583333333333333</v>
      </c>
      <c r="I10346">
        <v>3</v>
      </c>
      <c r="J10346" t="s">
        <v>25360</v>
      </c>
      <c r="K10346" s="2">
        <v>0.47622685185185187</v>
      </c>
      <c r="L10346">
        <v>3</v>
      </c>
      <c r="M10346" t="s">
        <v>25360</v>
      </c>
      <c r="N10346" s="2">
        <v>0.48314814814814816</v>
      </c>
      <c r="O10346">
        <v>3</v>
      </c>
      <c r="P10346" t="s">
        <v>25360</v>
      </c>
      <c r="Q10346" s="2">
        <v>0.48579861111111111</v>
      </c>
      <c r="R10346">
        <v>3</v>
      </c>
      <c r="S10346" t="s">
        <v>25360</v>
      </c>
      <c r="T10346" s="2">
        <v>0.49859953703703702</v>
      </c>
      <c r="U10346">
        <v>6</v>
      </c>
      <c r="V10346">
        <v>23.4</v>
      </c>
      <c r="X10346">
        <v>-1.2289110000000001</v>
      </c>
      <c r="Y10346">
        <v>36.881875999999998</v>
      </c>
      <c r="Z10346">
        <v>-1.2297800000000001</v>
      </c>
      <c r="AA10346">
        <v>36.836215000000003</v>
      </c>
      <c r="AB10346" t="s">
        <v>131</v>
      </c>
      <c r="AC10346">
        <v>18.43</v>
      </c>
      <c r="AD10346" s="5">
        <v>13.4</v>
      </c>
    </row>
    <row r="10347" spans="1:30">
      <c r="A10347" t="s">
        <v>16380</v>
      </c>
      <c r="B10347" t="s">
        <v>1393</v>
      </c>
      <c r="C10347" t="s">
        <v>31</v>
      </c>
      <c r="D10347">
        <v>3</v>
      </c>
      <c r="E10347" t="s">
        <v>32</v>
      </c>
      <c r="F10347">
        <v>23</v>
      </c>
      <c r="G10347" t="s">
        <v>25358</v>
      </c>
      <c r="H10347" s="2">
        <v>0.39512731481481483</v>
      </c>
      <c r="I10347">
        <v>23</v>
      </c>
      <c r="J10347" t="s">
        <v>25358</v>
      </c>
      <c r="K10347" s="2">
        <v>0.42402777777777778</v>
      </c>
      <c r="L10347">
        <v>23</v>
      </c>
      <c r="M10347" t="s">
        <v>25358</v>
      </c>
      <c r="N10347" s="2">
        <v>0.45679398148148148</v>
      </c>
      <c r="O10347">
        <v>23</v>
      </c>
      <c r="P10347" t="s">
        <v>25358</v>
      </c>
      <c r="Q10347" s="2">
        <v>0.46072916666666669</v>
      </c>
      <c r="R10347">
        <v>23</v>
      </c>
      <c r="S10347" t="s">
        <v>25358</v>
      </c>
      <c r="T10347" s="2">
        <v>0.47252314814814816</v>
      </c>
      <c r="U10347">
        <v>15</v>
      </c>
      <c r="V10347">
        <v>21.6</v>
      </c>
      <c r="X10347">
        <v>-1.344446</v>
      </c>
      <c r="Y10347">
        <v>36.756596999999999</v>
      </c>
      <c r="Z10347">
        <v>-1.3316190000000001</v>
      </c>
      <c r="AA10347">
        <v>36.847976000000003</v>
      </c>
      <c r="AB10347" t="s">
        <v>403</v>
      </c>
      <c r="AC10347">
        <v>16.98</v>
      </c>
      <c r="AD10347" s="5">
        <v>52.5</v>
      </c>
    </row>
    <row r="10348" spans="1:30">
      <c r="A10348" t="s">
        <v>16382</v>
      </c>
      <c r="B10348" t="s">
        <v>10402</v>
      </c>
      <c r="C10348" t="s">
        <v>31</v>
      </c>
      <c r="D10348">
        <v>1</v>
      </c>
      <c r="E10348" t="s">
        <v>36</v>
      </c>
      <c r="F10348">
        <v>31</v>
      </c>
      <c r="G10348" t="s">
        <v>25359</v>
      </c>
      <c r="H10348" s="2">
        <v>0.54356481481481478</v>
      </c>
      <c r="I10348">
        <v>31</v>
      </c>
      <c r="J10348" t="s">
        <v>25359</v>
      </c>
      <c r="K10348" s="2">
        <v>0.54379629629629633</v>
      </c>
      <c r="L10348">
        <v>31</v>
      </c>
      <c r="M10348" t="s">
        <v>25359</v>
      </c>
      <c r="N10348" s="2">
        <v>0.5505902777777778</v>
      </c>
      <c r="O10348">
        <v>31</v>
      </c>
      <c r="P10348" t="s">
        <v>25359</v>
      </c>
      <c r="Q10348" s="2">
        <v>0.55966435185185182</v>
      </c>
      <c r="R10348">
        <v>31</v>
      </c>
      <c r="S10348" t="s">
        <v>25359</v>
      </c>
      <c r="T10348" s="2">
        <v>0.58001157407407411</v>
      </c>
      <c r="U10348">
        <v>14</v>
      </c>
      <c r="V10348">
        <v>18.399999999999999</v>
      </c>
      <c r="X10348">
        <v>-1.3240061999999999</v>
      </c>
      <c r="Y10348">
        <v>36.849009700000003</v>
      </c>
      <c r="Z10348">
        <v>-1.3851907999999999</v>
      </c>
      <c r="AA10348">
        <v>36.942831900000002</v>
      </c>
      <c r="AB10348" t="s">
        <v>1126</v>
      </c>
      <c r="AC10348">
        <v>29.3</v>
      </c>
      <c r="AD10348" s="5">
        <v>22.5</v>
      </c>
    </row>
    <row r="10349" spans="1:30">
      <c r="A10349" t="s">
        <v>16383</v>
      </c>
      <c r="B10349" t="s">
        <v>919</v>
      </c>
      <c r="C10349" t="s">
        <v>31</v>
      </c>
      <c r="D10349">
        <v>3</v>
      </c>
      <c r="E10349" t="s">
        <v>32</v>
      </c>
      <c r="F10349">
        <v>5</v>
      </c>
      <c r="G10349" t="s">
        <v>25356</v>
      </c>
      <c r="H10349" s="2">
        <v>0.56354166666666672</v>
      </c>
      <c r="I10349">
        <v>5</v>
      </c>
      <c r="J10349" t="s">
        <v>25356</v>
      </c>
      <c r="K10349" s="2">
        <v>0.56391203703703707</v>
      </c>
      <c r="L10349">
        <v>5</v>
      </c>
      <c r="M10349" t="s">
        <v>25356</v>
      </c>
      <c r="N10349" s="2">
        <v>0.56432870370370369</v>
      </c>
      <c r="O10349">
        <v>5</v>
      </c>
      <c r="P10349" t="s">
        <v>25356</v>
      </c>
      <c r="Q10349" s="2">
        <v>0.57255787037037043</v>
      </c>
      <c r="R10349">
        <v>5</v>
      </c>
      <c r="S10349" t="s">
        <v>25356</v>
      </c>
      <c r="T10349" s="2">
        <v>0.58596064814814819</v>
      </c>
      <c r="U10349">
        <v>8</v>
      </c>
      <c r="V10349">
        <v>27.7</v>
      </c>
      <c r="X10349">
        <v>-1.2551895</v>
      </c>
      <c r="Y10349">
        <v>36.7822034</v>
      </c>
      <c r="Z10349">
        <v>-1.2964348000000001</v>
      </c>
      <c r="AA10349">
        <v>36.818275700000001</v>
      </c>
      <c r="AB10349" t="s">
        <v>482</v>
      </c>
      <c r="AC10349">
        <v>19.3</v>
      </c>
      <c r="AD10349" s="5">
        <v>12.2</v>
      </c>
    </row>
    <row r="10350" spans="1:30">
      <c r="A10350" t="s">
        <v>16384</v>
      </c>
      <c r="B10350" t="s">
        <v>477</v>
      </c>
      <c r="C10350" t="s">
        <v>31</v>
      </c>
      <c r="D10350">
        <v>3</v>
      </c>
      <c r="E10350" t="s">
        <v>32</v>
      </c>
      <c r="F10350">
        <v>23</v>
      </c>
      <c r="G10350" t="s">
        <v>25360</v>
      </c>
      <c r="H10350" s="2">
        <v>0.47960648148148149</v>
      </c>
      <c r="I10350">
        <v>23</v>
      </c>
      <c r="J10350" t="s">
        <v>25360</v>
      </c>
      <c r="K10350" s="2">
        <v>0.47997685185185185</v>
      </c>
      <c r="L10350">
        <v>23</v>
      </c>
      <c r="M10350" t="s">
        <v>25360</v>
      </c>
      <c r="N10350" s="2">
        <v>0.48101851851851851</v>
      </c>
      <c r="O10350">
        <v>23</v>
      </c>
      <c r="P10350" t="s">
        <v>25360</v>
      </c>
      <c r="Q10350" s="2">
        <v>0.50733796296296296</v>
      </c>
      <c r="R10350">
        <v>23</v>
      </c>
      <c r="S10350" t="s">
        <v>25360</v>
      </c>
      <c r="T10350" s="2">
        <v>0.53625</v>
      </c>
      <c r="U10350">
        <v>23</v>
      </c>
      <c r="V10350">
        <v>18.5</v>
      </c>
      <c r="X10350">
        <v>-1.2551895</v>
      </c>
      <c r="Y10350">
        <v>36.7822034</v>
      </c>
      <c r="Z10350">
        <v>-1.374163</v>
      </c>
      <c r="AA10350">
        <v>36.913443999999998</v>
      </c>
      <c r="AB10350" t="s">
        <v>2184</v>
      </c>
      <c r="AC10350">
        <v>41.63</v>
      </c>
      <c r="AD10350" s="5">
        <v>39.200000000000003</v>
      </c>
    </row>
    <row r="10351" spans="1:30">
      <c r="A10351" t="s">
        <v>16385</v>
      </c>
      <c r="B10351" t="s">
        <v>15304</v>
      </c>
      <c r="C10351" t="s">
        <v>31</v>
      </c>
      <c r="D10351">
        <v>3</v>
      </c>
      <c r="E10351" t="s">
        <v>32</v>
      </c>
      <c r="F10351">
        <v>13</v>
      </c>
      <c r="G10351" t="s">
        <v>25361</v>
      </c>
      <c r="H10351" s="2">
        <v>0.42499999999999999</v>
      </c>
      <c r="I10351">
        <v>13</v>
      </c>
      <c r="J10351" t="s">
        <v>25361</v>
      </c>
      <c r="K10351" s="2">
        <v>0.42770833333333336</v>
      </c>
      <c r="L10351">
        <v>13</v>
      </c>
      <c r="M10351" t="s">
        <v>25361</v>
      </c>
      <c r="N10351" s="2">
        <v>0.44734953703703706</v>
      </c>
      <c r="O10351">
        <v>13</v>
      </c>
      <c r="P10351" t="s">
        <v>25361</v>
      </c>
      <c r="Q10351" s="2">
        <v>0.45339120370370373</v>
      </c>
      <c r="R10351">
        <v>13</v>
      </c>
      <c r="S10351" t="s">
        <v>25361</v>
      </c>
      <c r="T10351" s="2">
        <v>0.49287037037037035</v>
      </c>
      <c r="U10351">
        <v>37</v>
      </c>
      <c r="V10351">
        <v>25.8</v>
      </c>
      <c r="X10351">
        <v>-1.1962799</v>
      </c>
      <c r="Y10351">
        <v>36.952197200000001</v>
      </c>
      <c r="Z10351">
        <v>-1.3516579</v>
      </c>
      <c r="AA10351">
        <v>36.729836300000002</v>
      </c>
      <c r="AB10351" t="s">
        <v>157</v>
      </c>
      <c r="AC10351">
        <v>56.85</v>
      </c>
      <c r="AD10351" s="5">
        <v>36.5</v>
      </c>
    </row>
    <row r="10352" spans="1:30">
      <c r="A10352" t="s">
        <v>16386</v>
      </c>
      <c r="B10352" t="s">
        <v>5156</v>
      </c>
      <c r="C10352" t="s">
        <v>31</v>
      </c>
      <c r="D10352">
        <v>3</v>
      </c>
      <c r="E10352" t="s">
        <v>32</v>
      </c>
      <c r="F10352">
        <v>22</v>
      </c>
      <c r="G10352" t="s">
        <v>25359</v>
      </c>
      <c r="H10352" s="2">
        <v>0.54416666666666669</v>
      </c>
      <c r="I10352">
        <v>22</v>
      </c>
      <c r="J10352" t="s">
        <v>25359</v>
      </c>
      <c r="K10352" s="2">
        <v>0.54450231481481481</v>
      </c>
      <c r="L10352">
        <v>22</v>
      </c>
      <c r="M10352" t="s">
        <v>25359</v>
      </c>
      <c r="N10352" s="2">
        <v>0.54553240740740738</v>
      </c>
      <c r="O10352">
        <v>22</v>
      </c>
      <c r="P10352" t="s">
        <v>25359</v>
      </c>
      <c r="Q10352" s="2">
        <v>0.55056712962962961</v>
      </c>
      <c r="R10352">
        <v>22</v>
      </c>
      <c r="S10352" t="s">
        <v>25359</v>
      </c>
      <c r="T10352" s="2">
        <v>0.57474537037037032</v>
      </c>
      <c r="U10352">
        <v>13</v>
      </c>
      <c r="V10352">
        <v>19.600000000000001</v>
      </c>
      <c r="X10352">
        <v>-1.2993665999999999</v>
      </c>
      <c r="Y10352">
        <v>36.8232195</v>
      </c>
      <c r="Z10352">
        <v>-1.2470958999999999</v>
      </c>
      <c r="AA10352">
        <v>36.872982299999997</v>
      </c>
      <c r="AB10352" t="s">
        <v>11261</v>
      </c>
      <c r="AC10352">
        <v>34.82</v>
      </c>
      <c r="AD10352" s="5">
        <v>8.4</v>
      </c>
    </row>
    <row r="10353" spans="1:30">
      <c r="A10353" t="s">
        <v>16387</v>
      </c>
      <c r="B10353" t="s">
        <v>16388</v>
      </c>
      <c r="C10353" t="s">
        <v>31</v>
      </c>
      <c r="D10353">
        <v>1</v>
      </c>
      <c r="E10353" t="s">
        <v>36</v>
      </c>
      <c r="F10353">
        <v>17</v>
      </c>
      <c r="G10353" t="s">
        <v>25358</v>
      </c>
      <c r="H10353" s="2">
        <v>0.35309027777777779</v>
      </c>
      <c r="I10353">
        <v>17</v>
      </c>
      <c r="J10353" t="s">
        <v>25358</v>
      </c>
      <c r="K10353" s="2">
        <v>0.35350694444444447</v>
      </c>
      <c r="L10353">
        <v>17</v>
      </c>
      <c r="M10353" t="s">
        <v>25358</v>
      </c>
      <c r="N10353" s="2">
        <v>0.35423611111111108</v>
      </c>
      <c r="O10353">
        <v>17</v>
      </c>
      <c r="P10353" t="s">
        <v>25358</v>
      </c>
      <c r="Q10353" s="2">
        <v>0.36225694444444445</v>
      </c>
      <c r="R10353">
        <v>17</v>
      </c>
      <c r="S10353" t="s">
        <v>25358</v>
      </c>
      <c r="T10353" s="2">
        <v>0.38254629629629627</v>
      </c>
      <c r="U10353">
        <v>13</v>
      </c>
      <c r="V10353">
        <v>21</v>
      </c>
      <c r="X10353">
        <v>-1.2551895</v>
      </c>
      <c r="Y10353">
        <v>36.7822034</v>
      </c>
      <c r="Z10353">
        <v>-1.29928</v>
      </c>
      <c r="AA10353">
        <v>36.856310000000001</v>
      </c>
      <c r="AB10353" t="s">
        <v>168</v>
      </c>
      <c r="AC10353">
        <v>29.22</v>
      </c>
      <c r="AD10353" s="5">
        <v>12.3</v>
      </c>
    </row>
    <row r="10354" spans="1:30">
      <c r="A10354" t="s">
        <v>16389</v>
      </c>
      <c r="B10354" t="s">
        <v>666</v>
      </c>
      <c r="C10354" t="s">
        <v>31</v>
      </c>
      <c r="D10354">
        <v>3</v>
      </c>
      <c r="E10354" t="s">
        <v>32</v>
      </c>
      <c r="F10354">
        <v>22</v>
      </c>
      <c r="G10354" t="s">
        <v>25361</v>
      </c>
      <c r="H10354" s="2">
        <v>0.43973379629629628</v>
      </c>
      <c r="I10354">
        <v>22</v>
      </c>
      <c r="J10354" t="s">
        <v>25361</v>
      </c>
      <c r="K10354" s="2">
        <v>0.43990740740740741</v>
      </c>
      <c r="L10354">
        <v>22</v>
      </c>
      <c r="M10354" t="s">
        <v>25361</v>
      </c>
      <c r="N10354" s="2">
        <v>0.44237268518518519</v>
      </c>
      <c r="O10354">
        <v>22</v>
      </c>
      <c r="P10354" t="s">
        <v>25361</v>
      </c>
      <c r="Q10354" s="2">
        <v>0.44819444444444445</v>
      </c>
      <c r="R10354">
        <v>22</v>
      </c>
      <c r="S10354" t="s">
        <v>25361</v>
      </c>
      <c r="T10354" s="2">
        <v>0.46861111111111109</v>
      </c>
      <c r="U10354">
        <v>13</v>
      </c>
      <c r="V10354">
        <v>23.1</v>
      </c>
      <c r="X10354">
        <v>-1.2629665999999999</v>
      </c>
      <c r="Y10354">
        <v>36.8068369</v>
      </c>
      <c r="Z10354">
        <v>-1.2156005999999999</v>
      </c>
      <c r="AA10354">
        <v>36.891686499999999</v>
      </c>
      <c r="AB10354" t="s">
        <v>429</v>
      </c>
      <c r="AC10354">
        <v>29.4</v>
      </c>
      <c r="AD10354" s="5">
        <v>11.5</v>
      </c>
    </row>
    <row r="10355" spans="1:30">
      <c r="A10355" t="s">
        <v>16390</v>
      </c>
      <c r="B10355" t="s">
        <v>116</v>
      </c>
      <c r="C10355" t="s">
        <v>31</v>
      </c>
      <c r="D10355">
        <v>3</v>
      </c>
      <c r="E10355" t="s">
        <v>32</v>
      </c>
      <c r="F10355">
        <v>13</v>
      </c>
      <c r="G10355" t="s">
        <v>25361</v>
      </c>
      <c r="H10355" s="2">
        <v>0.46820601851851851</v>
      </c>
      <c r="I10355">
        <v>13</v>
      </c>
      <c r="J10355" t="s">
        <v>25361</v>
      </c>
      <c r="K10355" s="2">
        <v>0.46892361111111114</v>
      </c>
      <c r="L10355">
        <v>13</v>
      </c>
      <c r="M10355" t="s">
        <v>25361</v>
      </c>
      <c r="N10355" s="2">
        <v>0.4795949074074074</v>
      </c>
      <c r="O10355">
        <v>13</v>
      </c>
      <c r="P10355" t="s">
        <v>25361</v>
      </c>
      <c r="Q10355" s="2">
        <v>0.48844907407407406</v>
      </c>
      <c r="R10355">
        <v>13</v>
      </c>
      <c r="S10355" t="s">
        <v>25361</v>
      </c>
      <c r="T10355" s="2">
        <v>0.49800925925925926</v>
      </c>
      <c r="U10355">
        <v>5</v>
      </c>
      <c r="V10355">
        <v>25.9</v>
      </c>
      <c r="X10355">
        <v>-1.2584143000000001</v>
      </c>
      <c r="Y10355">
        <v>36.804800200000003</v>
      </c>
      <c r="Z10355">
        <v>-1.2793950000000001</v>
      </c>
      <c r="AA10355">
        <v>36.825364</v>
      </c>
      <c r="AB10355" t="s">
        <v>58</v>
      </c>
      <c r="AC10355">
        <v>13.77</v>
      </c>
      <c r="AD10355" s="5">
        <v>28</v>
      </c>
    </row>
    <row r="10356" spans="1:30">
      <c r="A10356" t="s">
        <v>16391</v>
      </c>
      <c r="B10356" t="s">
        <v>197</v>
      </c>
      <c r="C10356" t="s">
        <v>31</v>
      </c>
      <c r="D10356">
        <v>3</v>
      </c>
      <c r="E10356" t="s">
        <v>32</v>
      </c>
      <c r="F10356">
        <v>14</v>
      </c>
      <c r="G10356" t="s">
        <v>25360</v>
      </c>
      <c r="H10356" s="2">
        <v>0.6712731481481482</v>
      </c>
      <c r="I10356">
        <v>14</v>
      </c>
      <c r="J10356" t="s">
        <v>25360</v>
      </c>
      <c r="K10356" s="2">
        <v>0.67155092592592591</v>
      </c>
      <c r="L10356">
        <v>14</v>
      </c>
      <c r="M10356" t="s">
        <v>25360</v>
      </c>
      <c r="N10356" s="2">
        <v>0.67175925925925928</v>
      </c>
      <c r="O10356">
        <v>14</v>
      </c>
      <c r="P10356" t="s">
        <v>25360</v>
      </c>
      <c r="Q10356" s="2">
        <v>0.69089120370370372</v>
      </c>
      <c r="R10356">
        <v>14</v>
      </c>
      <c r="S10356" t="s">
        <v>25360</v>
      </c>
      <c r="T10356" s="2">
        <v>0.72187500000000004</v>
      </c>
      <c r="U10356">
        <v>18</v>
      </c>
      <c r="V10356">
        <v>26.5</v>
      </c>
      <c r="X10356">
        <v>-1.300921</v>
      </c>
      <c r="Y10356">
        <v>36.828195000000001</v>
      </c>
      <c r="Z10356">
        <v>-1.1772020000000001</v>
      </c>
      <c r="AA10356">
        <v>36.835118299999998</v>
      </c>
      <c r="AB10356" t="s">
        <v>1122</v>
      </c>
      <c r="AC10356">
        <v>44.62</v>
      </c>
      <c r="AD10356" s="5">
        <v>27.5</v>
      </c>
    </row>
    <row r="10357" spans="1:30">
      <c r="A10357" t="s">
        <v>16392</v>
      </c>
      <c r="B10357" t="s">
        <v>511</v>
      </c>
      <c r="C10357" t="s">
        <v>31</v>
      </c>
      <c r="D10357">
        <v>3</v>
      </c>
      <c r="E10357" t="s">
        <v>32</v>
      </c>
      <c r="F10357">
        <v>10</v>
      </c>
      <c r="G10357" t="s">
        <v>25360</v>
      </c>
      <c r="H10357" s="2">
        <v>0.57011574074074078</v>
      </c>
      <c r="I10357">
        <v>10</v>
      </c>
      <c r="J10357" t="s">
        <v>25360</v>
      </c>
      <c r="K10357" s="2">
        <v>0.5712962962962963</v>
      </c>
      <c r="L10357">
        <v>10</v>
      </c>
      <c r="M10357" t="s">
        <v>25360</v>
      </c>
      <c r="N10357" s="2">
        <v>0.57422453703703702</v>
      </c>
      <c r="O10357">
        <v>10</v>
      </c>
      <c r="P10357" t="s">
        <v>25360</v>
      </c>
      <c r="Q10357" s="2">
        <v>0.5806944444444444</v>
      </c>
      <c r="R10357">
        <v>10</v>
      </c>
      <c r="S10357" t="s">
        <v>25360</v>
      </c>
      <c r="T10357" s="2">
        <v>0.59284722222222219</v>
      </c>
      <c r="U10357">
        <v>7</v>
      </c>
      <c r="V10357">
        <v>25.1</v>
      </c>
      <c r="X10357">
        <v>-1.2571471999999999</v>
      </c>
      <c r="Y10357">
        <v>36.795063300000002</v>
      </c>
      <c r="Z10357">
        <v>-1.2404104</v>
      </c>
      <c r="AA10357">
        <v>36.810448600000001</v>
      </c>
      <c r="AB10357" t="s">
        <v>414</v>
      </c>
      <c r="AC10357">
        <v>17.5</v>
      </c>
      <c r="AD10357" s="5">
        <v>13.3</v>
      </c>
    </row>
    <row r="10358" spans="1:30">
      <c r="A10358" t="s">
        <v>16393</v>
      </c>
      <c r="B10358" t="s">
        <v>16088</v>
      </c>
      <c r="C10358" t="s">
        <v>31</v>
      </c>
      <c r="D10358">
        <v>1</v>
      </c>
      <c r="E10358" t="s">
        <v>36</v>
      </c>
      <c r="F10358">
        <v>10</v>
      </c>
      <c r="G10358" t="s">
        <v>25356</v>
      </c>
      <c r="H10358" s="2">
        <v>0.76914351851851848</v>
      </c>
      <c r="I10358">
        <v>10</v>
      </c>
      <c r="J10358" t="s">
        <v>25356</v>
      </c>
      <c r="K10358" s="2">
        <v>0.77004629629629628</v>
      </c>
      <c r="L10358">
        <v>10</v>
      </c>
      <c r="M10358" t="s">
        <v>25356</v>
      </c>
      <c r="N10358" s="2">
        <v>0.78045138888888888</v>
      </c>
      <c r="O10358">
        <v>10</v>
      </c>
      <c r="P10358" t="s">
        <v>25356</v>
      </c>
      <c r="Q10358" s="2">
        <v>0.78307870370370369</v>
      </c>
      <c r="R10358">
        <v>10</v>
      </c>
      <c r="S10358" t="s">
        <v>25356</v>
      </c>
      <c r="T10358" s="2">
        <v>0.79631944444444447</v>
      </c>
      <c r="U10358">
        <v>5</v>
      </c>
      <c r="V10358">
        <v>21.1</v>
      </c>
      <c r="X10358">
        <v>-1.2883157999999999</v>
      </c>
      <c r="Y10358">
        <v>36.819911400000002</v>
      </c>
      <c r="Z10358">
        <v>-1.307774</v>
      </c>
      <c r="AA10358">
        <v>36.840754099999998</v>
      </c>
      <c r="AB10358" t="s">
        <v>1832</v>
      </c>
      <c r="AC10358">
        <v>19.07</v>
      </c>
      <c r="AD10358" s="5">
        <v>18.399999999999999</v>
      </c>
    </row>
    <row r="10359" spans="1:30">
      <c r="A10359" t="s">
        <v>16394</v>
      </c>
      <c r="B10359" t="s">
        <v>601</v>
      </c>
      <c r="C10359" t="s">
        <v>31</v>
      </c>
      <c r="D10359">
        <v>3</v>
      </c>
      <c r="E10359" t="s">
        <v>32</v>
      </c>
      <c r="F10359">
        <v>17</v>
      </c>
      <c r="G10359" t="s">
        <v>25361</v>
      </c>
      <c r="H10359" s="2">
        <v>0.56325231481481486</v>
      </c>
      <c r="I10359">
        <v>17</v>
      </c>
      <c r="J10359" t="s">
        <v>25361</v>
      </c>
      <c r="K10359" s="2">
        <v>0.56793981481481481</v>
      </c>
      <c r="L10359">
        <v>17</v>
      </c>
      <c r="M10359" t="s">
        <v>25361</v>
      </c>
      <c r="N10359" s="2">
        <v>0.57422453703703702</v>
      </c>
      <c r="O10359">
        <v>17</v>
      </c>
      <c r="P10359" t="s">
        <v>25361</v>
      </c>
      <c r="Q10359" s="2">
        <v>0.58165509259259263</v>
      </c>
      <c r="R10359">
        <v>17</v>
      </c>
      <c r="S10359" t="s">
        <v>25361</v>
      </c>
      <c r="T10359" s="2">
        <v>0.60479166666666662</v>
      </c>
      <c r="U10359">
        <v>18</v>
      </c>
      <c r="V10359">
        <v>24</v>
      </c>
      <c r="X10359">
        <v>-1.3270716</v>
      </c>
      <c r="Y10359">
        <v>36.840637100000002</v>
      </c>
      <c r="Z10359">
        <v>-1.2156005999999999</v>
      </c>
      <c r="AA10359">
        <v>36.891686499999999</v>
      </c>
      <c r="AB10359" t="s">
        <v>210</v>
      </c>
      <c r="AC10359">
        <v>33.32</v>
      </c>
      <c r="AD10359" s="5">
        <v>19.399999999999999</v>
      </c>
    </row>
    <row r="10360" spans="1:30">
      <c r="A10360" t="s">
        <v>16395</v>
      </c>
      <c r="B10360" t="s">
        <v>514</v>
      </c>
      <c r="C10360" t="s">
        <v>31</v>
      </c>
      <c r="D10360">
        <v>3</v>
      </c>
      <c r="E10360" t="s">
        <v>32</v>
      </c>
      <c r="F10360">
        <v>4</v>
      </c>
      <c r="G10360" t="s">
        <v>25359</v>
      </c>
      <c r="H10360" s="2">
        <v>0.57885416666666667</v>
      </c>
      <c r="I10360">
        <v>4</v>
      </c>
      <c r="J10360" t="s">
        <v>25359</v>
      </c>
      <c r="K10360" s="2">
        <v>0.60622685185185188</v>
      </c>
      <c r="L10360">
        <v>4</v>
      </c>
      <c r="M10360" t="s">
        <v>25359</v>
      </c>
      <c r="N10360" s="2">
        <v>0.63037037037037036</v>
      </c>
      <c r="O10360">
        <v>4</v>
      </c>
      <c r="P10360" t="s">
        <v>25359</v>
      </c>
      <c r="Q10360" s="2">
        <v>0.63186342592592593</v>
      </c>
      <c r="R10360">
        <v>4</v>
      </c>
      <c r="S10360" t="s">
        <v>25359</v>
      </c>
      <c r="T10360" s="2">
        <v>0.64998842592592587</v>
      </c>
      <c r="U10360">
        <v>13</v>
      </c>
      <c r="V10360">
        <v>24</v>
      </c>
      <c r="W10360">
        <v>10.9</v>
      </c>
      <c r="X10360">
        <v>-1.3226302000000001</v>
      </c>
      <c r="Y10360">
        <v>36.871990099999998</v>
      </c>
      <c r="Z10360">
        <v>-1.2938700000000001</v>
      </c>
      <c r="AA10360">
        <v>36.790781299999999</v>
      </c>
      <c r="AB10360" t="s">
        <v>1984</v>
      </c>
      <c r="AC10360">
        <v>26.1</v>
      </c>
      <c r="AD10360" s="5">
        <v>36.5</v>
      </c>
    </row>
    <row r="10361" spans="1:30">
      <c r="A10361" t="s">
        <v>16398</v>
      </c>
      <c r="B10361" t="s">
        <v>16399</v>
      </c>
      <c r="C10361" t="s">
        <v>31</v>
      </c>
      <c r="D10361">
        <v>3</v>
      </c>
      <c r="E10361" t="s">
        <v>36</v>
      </c>
      <c r="F10361">
        <v>25</v>
      </c>
      <c r="G10361" t="s">
        <v>25357</v>
      </c>
      <c r="H10361" s="2">
        <v>0.39233796296296297</v>
      </c>
      <c r="I10361">
        <v>25</v>
      </c>
      <c r="J10361" t="s">
        <v>25357</v>
      </c>
      <c r="K10361" s="2">
        <v>0.39334490740740741</v>
      </c>
      <c r="L10361">
        <v>25</v>
      </c>
      <c r="M10361" t="s">
        <v>25357</v>
      </c>
      <c r="N10361" s="2">
        <v>0.39856481481481482</v>
      </c>
      <c r="O10361">
        <v>25</v>
      </c>
      <c r="P10361" t="s">
        <v>25357</v>
      </c>
      <c r="Q10361" s="2">
        <v>0.4082175925925926</v>
      </c>
      <c r="R10361">
        <v>25</v>
      </c>
      <c r="S10361" t="s">
        <v>25357</v>
      </c>
      <c r="T10361" s="2">
        <v>0.42369212962962965</v>
      </c>
      <c r="U10361">
        <v>7</v>
      </c>
      <c r="V10361">
        <v>21.2</v>
      </c>
      <c r="X10361">
        <v>-1.2793831</v>
      </c>
      <c r="Y10361">
        <v>36.762057400000003</v>
      </c>
      <c r="Z10361">
        <v>-1.2994772000000001</v>
      </c>
      <c r="AA10361">
        <v>36.804825000000001</v>
      </c>
      <c r="AB10361" t="s">
        <v>208</v>
      </c>
      <c r="AC10361">
        <v>22.28</v>
      </c>
      <c r="AD10361" s="5">
        <v>21.2</v>
      </c>
    </row>
    <row r="10362" spans="1:30">
      <c r="A10362" t="s">
        <v>16402</v>
      </c>
      <c r="B10362" t="s">
        <v>5399</v>
      </c>
      <c r="C10362" t="s">
        <v>31</v>
      </c>
      <c r="D10362">
        <v>3</v>
      </c>
      <c r="E10362" t="s">
        <v>36</v>
      </c>
      <c r="F10362">
        <v>15</v>
      </c>
      <c r="G10362" t="s">
        <v>25356</v>
      </c>
      <c r="H10362" s="2">
        <v>0.47798611111111111</v>
      </c>
      <c r="I10362">
        <v>15</v>
      </c>
      <c r="J10362" t="s">
        <v>25356</v>
      </c>
      <c r="K10362" s="2">
        <v>0.47821759259259261</v>
      </c>
      <c r="L10362">
        <v>15</v>
      </c>
      <c r="M10362" t="s">
        <v>25356</v>
      </c>
      <c r="N10362" s="2">
        <v>0.48275462962962962</v>
      </c>
      <c r="O10362">
        <v>15</v>
      </c>
      <c r="P10362" t="s">
        <v>25356</v>
      </c>
      <c r="Q10362" s="2">
        <v>0.49400462962962965</v>
      </c>
      <c r="R10362">
        <v>15</v>
      </c>
      <c r="S10362" t="s">
        <v>25356</v>
      </c>
      <c r="T10362" s="2">
        <v>0.50850694444444444</v>
      </c>
      <c r="U10362">
        <v>7</v>
      </c>
      <c r="V10362">
        <v>26.3</v>
      </c>
      <c r="X10362">
        <v>-1.3019529999999999</v>
      </c>
      <c r="Y10362">
        <v>36.788457999999999</v>
      </c>
      <c r="Z10362">
        <v>-1.2715685999999999</v>
      </c>
      <c r="AA10362">
        <v>36.802352599999999</v>
      </c>
      <c r="AB10362" t="s">
        <v>37</v>
      </c>
      <c r="AC10362">
        <v>20.88</v>
      </c>
      <c r="AD10362" s="5">
        <v>22.4</v>
      </c>
    </row>
    <row r="10363" spans="1:30">
      <c r="A10363" t="s">
        <v>16403</v>
      </c>
      <c r="B10363" t="s">
        <v>116</v>
      </c>
      <c r="C10363" t="s">
        <v>31</v>
      </c>
      <c r="D10363">
        <v>3</v>
      </c>
      <c r="E10363" t="s">
        <v>32</v>
      </c>
      <c r="F10363">
        <v>20</v>
      </c>
      <c r="G10363" t="s">
        <v>25358</v>
      </c>
      <c r="H10363" s="2">
        <v>0.66098379629629633</v>
      </c>
      <c r="I10363">
        <v>20</v>
      </c>
      <c r="J10363" t="s">
        <v>25358</v>
      </c>
      <c r="K10363" s="2">
        <v>0.66276620370370365</v>
      </c>
      <c r="L10363">
        <v>20</v>
      </c>
      <c r="M10363" t="s">
        <v>25358</v>
      </c>
      <c r="N10363" s="2">
        <v>0.68332175925925931</v>
      </c>
      <c r="O10363">
        <v>20</v>
      </c>
      <c r="P10363" t="s">
        <v>25358</v>
      </c>
      <c r="Q10363" s="2">
        <v>0.68644675925925924</v>
      </c>
      <c r="R10363">
        <v>20</v>
      </c>
      <c r="S10363" t="s">
        <v>25358</v>
      </c>
      <c r="T10363" s="2">
        <v>0.70535879629629628</v>
      </c>
      <c r="U10363">
        <v>5</v>
      </c>
      <c r="V10363">
        <v>28.5</v>
      </c>
      <c r="X10363">
        <v>-1.2658423999999999</v>
      </c>
      <c r="Y10363">
        <v>36.8101804</v>
      </c>
      <c r="Z10363">
        <v>-1.2793950000000001</v>
      </c>
      <c r="AA10363">
        <v>36.825364</v>
      </c>
      <c r="AB10363" t="s">
        <v>315</v>
      </c>
      <c r="AC10363">
        <v>27.23</v>
      </c>
      <c r="AD10363" s="5">
        <v>34</v>
      </c>
    </row>
    <row r="10364" spans="1:30">
      <c r="A10364" t="s">
        <v>16405</v>
      </c>
      <c r="B10364" t="s">
        <v>402</v>
      </c>
      <c r="C10364" t="s">
        <v>31</v>
      </c>
      <c r="D10364">
        <v>3</v>
      </c>
      <c r="E10364" t="s">
        <v>32</v>
      </c>
      <c r="F10364">
        <v>8</v>
      </c>
      <c r="G10364" t="s">
        <v>25360</v>
      </c>
      <c r="H10364" s="2">
        <v>0.39473379629629629</v>
      </c>
      <c r="I10364">
        <v>8</v>
      </c>
      <c r="J10364" t="s">
        <v>25360</v>
      </c>
      <c r="K10364" s="2">
        <v>0.39481481481481484</v>
      </c>
      <c r="L10364">
        <v>8</v>
      </c>
      <c r="M10364" t="s">
        <v>25360</v>
      </c>
      <c r="N10364" s="2">
        <v>0.40576388888888887</v>
      </c>
      <c r="O10364">
        <v>8</v>
      </c>
      <c r="P10364" t="s">
        <v>25360</v>
      </c>
      <c r="Q10364" s="2">
        <v>0.40783564814814816</v>
      </c>
      <c r="R10364">
        <v>8</v>
      </c>
      <c r="S10364" t="s">
        <v>25360</v>
      </c>
      <c r="T10364" s="2">
        <v>0.44320601851851854</v>
      </c>
      <c r="U10364">
        <v>17</v>
      </c>
      <c r="V10364">
        <v>20.5</v>
      </c>
      <c r="X10364">
        <v>-1.3472066</v>
      </c>
      <c r="Y10364">
        <v>36.769263799999997</v>
      </c>
      <c r="Z10364">
        <v>-1.2551895</v>
      </c>
      <c r="AA10364">
        <v>36.7822034</v>
      </c>
      <c r="AB10364" t="s">
        <v>2446</v>
      </c>
      <c r="AC10364">
        <v>50.93</v>
      </c>
      <c r="AD10364" s="5">
        <v>18.399999999999999</v>
      </c>
    </row>
    <row r="10365" spans="1:30">
      <c r="A10365" t="s">
        <v>16406</v>
      </c>
      <c r="B10365" t="s">
        <v>1079</v>
      </c>
      <c r="C10365" t="s">
        <v>31</v>
      </c>
      <c r="D10365">
        <v>3</v>
      </c>
      <c r="E10365" t="s">
        <v>32</v>
      </c>
      <c r="F10365">
        <v>20</v>
      </c>
      <c r="G10365" t="s">
        <v>25360</v>
      </c>
      <c r="H10365" s="2">
        <v>0.55678240740740736</v>
      </c>
      <c r="I10365">
        <v>20</v>
      </c>
      <c r="J10365" t="s">
        <v>25360</v>
      </c>
      <c r="K10365" s="2">
        <v>0.56449074074074079</v>
      </c>
      <c r="L10365">
        <v>20</v>
      </c>
      <c r="M10365" t="s">
        <v>25360</v>
      </c>
      <c r="N10365" s="2">
        <v>0.5741087962962963</v>
      </c>
      <c r="O10365">
        <v>20</v>
      </c>
      <c r="P10365" t="s">
        <v>25360</v>
      </c>
      <c r="Q10365" s="2">
        <v>0.58629629629629632</v>
      </c>
      <c r="R10365">
        <v>20</v>
      </c>
      <c r="S10365" t="s">
        <v>25360</v>
      </c>
      <c r="T10365" s="2">
        <v>0.61489583333333331</v>
      </c>
      <c r="U10365">
        <v>9</v>
      </c>
      <c r="V10365">
        <v>25.2</v>
      </c>
      <c r="X10365">
        <v>-1.2574219</v>
      </c>
      <c r="Y10365">
        <v>36.792707299999996</v>
      </c>
      <c r="Z10365">
        <v>-1.3004062000000001</v>
      </c>
      <c r="AA10365">
        <v>36.829740999999999</v>
      </c>
      <c r="AB10365" t="s">
        <v>421</v>
      </c>
      <c r="AC10365">
        <v>41.18</v>
      </c>
      <c r="AD10365" s="5">
        <v>31.2</v>
      </c>
    </row>
    <row r="10366" spans="1:30">
      <c r="A10366" t="s">
        <v>16407</v>
      </c>
      <c r="B10366" t="s">
        <v>16408</v>
      </c>
      <c r="C10366" t="s">
        <v>31</v>
      </c>
      <c r="D10366">
        <v>3</v>
      </c>
      <c r="E10366" t="s">
        <v>36</v>
      </c>
      <c r="F10366">
        <v>23</v>
      </c>
      <c r="G10366" t="s">
        <v>25360</v>
      </c>
      <c r="H10366" s="2">
        <v>0.55885416666666665</v>
      </c>
      <c r="I10366">
        <v>23</v>
      </c>
      <c r="J10366" t="s">
        <v>25360</v>
      </c>
      <c r="K10366" s="2">
        <v>0.56005787037037036</v>
      </c>
      <c r="L10366">
        <v>23</v>
      </c>
      <c r="M10366" t="s">
        <v>25360</v>
      </c>
      <c r="N10366" s="2">
        <v>0.56873842592592594</v>
      </c>
      <c r="O10366">
        <v>23</v>
      </c>
      <c r="P10366" t="s">
        <v>25360</v>
      </c>
      <c r="Q10366" s="2">
        <v>0.58100694444444445</v>
      </c>
      <c r="R10366">
        <v>23</v>
      </c>
      <c r="S10366" t="s">
        <v>25360</v>
      </c>
      <c r="T10366" s="2">
        <v>0.62957175925925923</v>
      </c>
      <c r="U10366">
        <v>32</v>
      </c>
      <c r="V10366">
        <v>20.8</v>
      </c>
      <c r="X10366">
        <v>-1.2156005999999999</v>
      </c>
      <c r="Y10366">
        <v>36.891686499999999</v>
      </c>
      <c r="Z10366">
        <v>-1.3719509999999999</v>
      </c>
      <c r="AA10366">
        <v>36.726864900000002</v>
      </c>
      <c r="AB10366" t="s">
        <v>210</v>
      </c>
      <c r="AC10366">
        <v>69.930000000000007</v>
      </c>
      <c r="AD10366" s="5">
        <v>30.1</v>
      </c>
    </row>
    <row r="10367" spans="1:30">
      <c r="A10367" t="s">
        <v>16411</v>
      </c>
      <c r="B10367" t="s">
        <v>661</v>
      </c>
      <c r="C10367" t="s">
        <v>31</v>
      </c>
      <c r="D10367">
        <v>3</v>
      </c>
      <c r="E10367" t="s">
        <v>32</v>
      </c>
      <c r="F10367">
        <v>8</v>
      </c>
      <c r="G10367" t="s">
        <v>25356</v>
      </c>
      <c r="H10367" s="2">
        <v>0.37103009259259262</v>
      </c>
      <c r="I10367">
        <v>8</v>
      </c>
      <c r="J10367" t="s">
        <v>25356</v>
      </c>
      <c r="K10367" s="2">
        <v>0.37922453703703701</v>
      </c>
      <c r="L10367">
        <v>8</v>
      </c>
      <c r="M10367" t="s">
        <v>25356</v>
      </c>
      <c r="N10367" s="2">
        <v>0.38586805555555553</v>
      </c>
      <c r="O10367">
        <v>8</v>
      </c>
      <c r="P10367" t="s">
        <v>25356</v>
      </c>
      <c r="Q10367" s="2">
        <v>0.3881134259259259</v>
      </c>
      <c r="R10367">
        <v>8</v>
      </c>
      <c r="S10367" t="s">
        <v>25356</v>
      </c>
      <c r="T10367" s="2">
        <v>0.41662037037037036</v>
      </c>
      <c r="U10367">
        <v>19</v>
      </c>
      <c r="V10367">
        <v>20.7</v>
      </c>
      <c r="X10367">
        <v>-1.2768704</v>
      </c>
      <c r="Y10367">
        <v>36.825177699999998</v>
      </c>
      <c r="Z10367">
        <v>-1.3254522</v>
      </c>
      <c r="AA10367">
        <v>36.721658400000003</v>
      </c>
      <c r="AB10367" t="s">
        <v>1941</v>
      </c>
      <c r="AC10367">
        <v>41.05</v>
      </c>
      <c r="AD10367" s="5">
        <v>12.4</v>
      </c>
    </row>
    <row r="10368" spans="1:30">
      <c r="A10368" t="s">
        <v>16413</v>
      </c>
      <c r="B10368" t="s">
        <v>188</v>
      </c>
      <c r="C10368" t="s">
        <v>31</v>
      </c>
      <c r="D10368">
        <v>3</v>
      </c>
      <c r="E10368" t="s">
        <v>32</v>
      </c>
      <c r="F10368">
        <v>13</v>
      </c>
      <c r="G10368" t="s">
        <v>25360</v>
      </c>
      <c r="H10368" s="2">
        <v>0.4685185185185185</v>
      </c>
      <c r="I10368">
        <v>13</v>
      </c>
      <c r="J10368" t="s">
        <v>25360</v>
      </c>
      <c r="K10368" s="2">
        <v>0.46885416666666668</v>
      </c>
      <c r="L10368">
        <v>13</v>
      </c>
      <c r="M10368" t="s">
        <v>25360</v>
      </c>
      <c r="N10368" s="2">
        <v>0.48234953703703703</v>
      </c>
      <c r="O10368">
        <v>13</v>
      </c>
      <c r="P10368" t="s">
        <v>25360</v>
      </c>
      <c r="Q10368" s="2">
        <v>0.49274305555555553</v>
      </c>
      <c r="R10368">
        <v>13</v>
      </c>
      <c r="S10368" t="s">
        <v>25360</v>
      </c>
      <c r="T10368" s="2">
        <v>0.53452546296296299</v>
      </c>
      <c r="U10368">
        <v>24</v>
      </c>
      <c r="V10368">
        <v>22</v>
      </c>
      <c r="X10368">
        <v>-1.3107918000000001</v>
      </c>
      <c r="Y10368">
        <v>36.761794000000002</v>
      </c>
      <c r="Z10368">
        <v>-1.2209733</v>
      </c>
      <c r="AA10368">
        <v>36.904574599999997</v>
      </c>
      <c r="AB10368" t="s">
        <v>414</v>
      </c>
      <c r="AC10368">
        <v>60.17</v>
      </c>
      <c r="AD10368" s="5">
        <v>34.200000000000003</v>
      </c>
    </row>
    <row r="10369" spans="1:30">
      <c r="A10369" t="s">
        <v>16414</v>
      </c>
      <c r="B10369" t="s">
        <v>335</v>
      </c>
      <c r="C10369" t="s">
        <v>31</v>
      </c>
      <c r="D10369">
        <v>3</v>
      </c>
      <c r="E10369" t="s">
        <v>32</v>
      </c>
      <c r="F10369">
        <v>8</v>
      </c>
      <c r="G10369" t="s">
        <v>25361</v>
      </c>
      <c r="H10369" s="2">
        <v>0.55061342592592588</v>
      </c>
      <c r="I10369">
        <v>8</v>
      </c>
      <c r="J10369" t="s">
        <v>25361</v>
      </c>
      <c r="K10369" s="2">
        <v>0.55081018518518521</v>
      </c>
      <c r="L10369">
        <v>8</v>
      </c>
      <c r="M10369" t="s">
        <v>25361</v>
      </c>
      <c r="N10369" s="2">
        <v>0.55626157407407406</v>
      </c>
      <c r="O10369">
        <v>8</v>
      </c>
      <c r="P10369" t="s">
        <v>25361</v>
      </c>
      <c r="Q10369" s="2">
        <v>0.56594907407407402</v>
      </c>
      <c r="R10369">
        <v>8</v>
      </c>
      <c r="S10369" t="s">
        <v>25361</v>
      </c>
      <c r="T10369" s="2">
        <v>0.56628472222222226</v>
      </c>
      <c r="U10369">
        <v>1</v>
      </c>
      <c r="V10369">
        <v>24.7</v>
      </c>
      <c r="X10369">
        <v>-1.28878</v>
      </c>
      <c r="Y10369">
        <v>36.816831200000003</v>
      </c>
      <c r="Z10369">
        <v>-1.2803414</v>
      </c>
      <c r="AA10369">
        <v>36.826545600000003</v>
      </c>
      <c r="AB10369" t="s">
        <v>560</v>
      </c>
      <c r="AC10369">
        <v>0.48</v>
      </c>
      <c r="AD10369" s="5">
        <v>21.4</v>
      </c>
    </row>
    <row r="10370" spans="1:30">
      <c r="A10370" t="s">
        <v>16415</v>
      </c>
      <c r="B10370" t="s">
        <v>181</v>
      </c>
      <c r="C10370" t="s">
        <v>31</v>
      </c>
      <c r="D10370">
        <v>3</v>
      </c>
      <c r="E10370" t="s">
        <v>32</v>
      </c>
      <c r="F10370">
        <v>7</v>
      </c>
      <c r="G10370" t="s">
        <v>25362</v>
      </c>
      <c r="H10370" s="2">
        <v>0.4854398148148148</v>
      </c>
      <c r="I10370">
        <v>7</v>
      </c>
      <c r="J10370" t="s">
        <v>25362</v>
      </c>
      <c r="K10370" s="2">
        <v>0.48684027777777777</v>
      </c>
      <c r="L10370">
        <v>7</v>
      </c>
      <c r="M10370" t="s">
        <v>25362</v>
      </c>
      <c r="N10370" s="2">
        <v>0.4975</v>
      </c>
      <c r="O10370">
        <v>7</v>
      </c>
      <c r="P10370" t="s">
        <v>25362</v>
      </c>
      <c r="Q10370" s="2">
        <v>0.49965277777777778</v>
      </c>
      <c r="R10370">
        <v>7</v>
      </c>
      <c r="S10370" t="s">
        <v>25362</v>
      </c>
      <c r="T10370" s="2">
        <v>0.5136574074074074</v>
      </c>
      <c r="U10370">
        <v>13</v>
      </c>
      <c r="V10370">
        <v>25.4</v>
      </c>
      <c r="X10370">
        <v>-1.2551895</v>
      </c>
      <c r="Y10370">
        <v>36.7822034</v>
      </c>
      <c r="Z10370">
        <v>-1.2025741000000001</v>
      </c>
      <c r="AA10370">
        <v>36.786551699999997</v>
      </c>
      <c r="AB10370" t="s">
        <v>615</v>
      </c>
      <c r="AC10370">
        <v>20.170000000000002</v>
      </c>
      <c r="AD10370" s="5">
        <v>18.2</v>
      </c>
    </row>
    <row r="10371" spans="1:30">
      <c r="A10371" t="s">
        <v>16416</v>
      </c>
      <c r="B10371" t="s">
        <v>8280</v>
      </c>
      <c r="C10371" t="s">
        <v>31</v>
      </c>
      <c r="D10371">
        <v>3</v>
      </c>
      <c r="E10371" t="s">
        <v>32</v>
      </c>
      <c r="F10371">
        <v>31</v>
      </c>
      <c r="G10371" t="s">
        <v>25360</v>
      </c>
      <c r="H10371" s="2">
        <v>0.40178240740740739</v>
      </c>
      <c r="I10371">
        <v>31</v>
      </c>
      <c r="J10371" t="s">
        <v>25360</v>
      </c>
      <c r="K10371" s="2">
        <v>0.40212962962962961</v>
      </c>
      <c r="L10371">
        <v>31</v>
      </c>
      <c r="M10371" t="s">
        <v>25360</v>
      </c>
      <c r="N10371" s="2">
        <v>0.42696759259259259</v>
      </c>
      <c r="O10371">
        <v>31</v>
      </c>
      <c r="P10371" t="s">
        <v>25360</v>
      </c>
      <c r="Q10371" s="2">
        <v>0.4651851851851852</v>
      </c>
      <c r="R10371">
        <v>31</v>
      </c>
      <c r="S10371" t="s">
        <v>25360</v>
      </c>
      <c r="T10371" s="2">
        <v>0.47245370370370371</v>
      </c>
      <c r="U10371">
        <v>4</v>
      </c>
      <c r="V10371">
        <v>21.6</v>
      </c>
      <c r="X10371">
        <v>-1.289498</v>
      </c>
      <c r="Y10371">
        <v>36.818877999999998</v>
      </c>
      <c r="Z10371">
        <v>-1.2695339999999999</v>
      </c>
      <c r="AA10371">
        <v>36.80697</v>
      </c>
      <c r="AB10371" t="s">
        <v>2211</v>
      </c>
      <c r="AC10371">
        <v>10.47</v>
      </c>
      <c r="AD10371" s="5">
        <v>30.4</v>
      </c>
    </row>
    <row r="10372" spans="1:30">
      <c r="A10372" t="s">
        <v>16418</v>
      </c>
      <c r="B10372" t="s">
        <v>2863</v>
      </c>
      <c r="C10372" t="s">
        <v>31</v>
      </c>
      <c r="D10372">
        <v>3</v>
      </c>
      <c r="E10372" t="s">
        <v>32</v>
      </c>
      <c r="F10372">
        <v>5</v>
      </c>
      <c r="G10372" t="s">
        <v>25359</v>
      </c>
      <c r="H10372" s="2">
        <v>0.6841666666666667</v>
      </c>
      <c r="I10372">
        <v>5</v>
      </c>
      <c r="J10372" t="s">
        <v>25359</v>
      </c>
      <c r="K10372" s="2">
        <v>0.68615740740740738</v>
      </c>
      <c r="L10372">
        <v>5</v>
      </c>
      <c r="M10372" t="s">
        <v>25359</v>
      </c>
      <c r="N10372" s="2">
        <v>0.69741898148148151</v>
      </c>
      <c r="O10372">
        <v>5</v>
      </c>
      <c r="P10372" t="s">
        <v>25359</v>
      </c>
      <c r="Q10372" s="2">
        <v>0.70508101851851857</v>
      </c>
      <c r="R10372">
        <v>5</v>
      </c>
      <c r="S10372" t="s">
        <v>25359</v>
      </c>
      <c r="T10372" s="2">
        <v>0.73150462962962959</v>
      </c>
      <c r="U10372">
        <v>11</v>
      </c>
      <c r="V10372">
        <v>21.7</v>
      </c>
      <c r="X10372">
        <v>-1.2579304</v>
      </c>
      <c r="Y10372">
        <v>36.801966700000001</v>
      </c>
      <c r="Z10372">
        <v>-1.3083777000000001</v>
      </c>
      <c r="AA10372">
        <v>36.859007699999999</v>
      </c>
      <c r="AB10372" t="s">
        <v>225</v>
      </c>
      <c r="AC10372">
        <v>38.049999999999997</v>
      </c>
      <c r="AD10372" s="5">
        <v>27.1</v>
      </c>
    </row>
    <row r="10373" spans="1:30">
      <c r="A10373" t="s">
        <v>16421</v>
      </c>
      <c r="B10373" t="s">
        <v>2501</v>
      </c>
      <c r="C10373" t="s">
        <v>31</v>
      </c>
      <c r="D10373">
        <v>3</v>
      </c>
      <c r="E10373" t="s">
        <v>32</v>
      </c>
      <c r="F10373">
        <v>7</v>
      </c>
      <c r="G10373" t="s">
        <v>25360</v>
      </c>
      <c r="H10373" s="2">
        <v>0.47591435185185182</v>
      </c>
      <c r="I10373">
        <v>7</v>
      </c>
      <c r="J10373" t="s">
        <v>25360</v>
      </c>
      <c r="K10373" s="2">
        <v>0.48001157407407408</v>
      </c>
      <c r="L10373">
        <v>7</v>
      </c>
      <c r="M10373" t="s">
        <v>25360</v>
      </c>
      <c r="N10373" s="2">
        <v>0.4881712962962963</v>
      </c>
      <c r="O10373">
        <v>7</v>
      </c>
      <c r="P10373" t="s">
        <v>25360</v>
      </c>
      <c r="Q10373" s="2">
        <v>0.49275462962962963</v>
      </c>
      <c r="R10373">
        <v>7</v>
      </c>
      <c r="S10373" t="s">
        <v>25360</v>
      </c>
      <c r="T10373" s="2">
        <v>0.50642361111111112</v>
      </c>
      <c r="U10373">
        <v>9</v>
      </c>
      <c r="V10373">
        <v>16.8</v>
      </c>
      <c r="X10373">
        <v>-1.2551895</v>
      </c>
      <c r="Y10373">
        <v>36.7822034</v>
      </c>
      <c r="Z10373">
        <v>-1.3062450000000001</v>
      </c>
      <c r="AA10373">
        <v>36.819297800000001</v>
      </c>
      <c r="AB10373" t="s">
        <v>574</v>
      </c>
      <c r="AC10373">
        <v>19.68</v>
      </c>
      <c r="AD10373" s="5">
        <v>18.2</v>
      </c>
    </row>
    <row r="10374" spans="1:30">
      <c r="A10374" t="s">
        <v>16422</v>
      </c>
      <c r="B10374" t="s">
        <v>8912</v>
      </c>
      <c r="C10374" t="s">
        <v>31</v>
      </c>
      <c r="D10374">
        <v>3</v>
      </c>
      <c r="E10374" t="s">
        <v>32</v>
      </c>
      <c r="F10374">
        <v>11</v>
      </c>
      <c r="G10374" t="s">
        <v>25357</v>
      </c>
      <c r="H10374" s="2">
        <v>0.42797453703703703</v>
      </c>
      <c r="I10374">
        <v>11</v>
      </c>
      <c r="J10374" t="s">
        <v>25357</v>
      </c>
      <c r="K10374" s="2">
        <v>0.42868055555555556</v>
      </c>
      <c r="L10374">
        <v>11</v>
      </c>
      <c r="M10374" t="s">
        <v>25357</v>
      </c>
      <c r="N10374" s="2">
        <v>0.43888888888888888</v>
      </c>
      <c r="O10374">
        <v>11</v>
      </c>
      <c r="P10374" t="s">
        <v>25357</v>
      </c>
      <c r="Q10374" s="2">
        <v>0.4455439814814815</v>
      </c>
      <c r="R10374">
        <v>11</v>
      </c>
      <c r="S10374" t="s">
        <v>25357</v>
      </c>
      <c r="T10374" s="2">
        <v>0.47802083333333334</v>
      </c>
      <c r="U10374">
        <v>21</v>
      </c>
      <c r="V10374">
        <v>26.4</v>
      </c>
      <c r="X10374">
        <v>-1.2271998</v>
      </c>
      <c r="Y10374">
        <v>36.808490499999998</v>
      </c>
      <c r="Z10374">
        <v>-1.3503196</v>
      </c>
      <c r="AA10374">
        <v>36.766640799999998</v>
      </c>
      <c r="AB10374" t="s">
        <v>210</v>
      </c>
      <c r="AC10374">
        <v>46.77</v>
      </c>
      <c r="AD10374" s="5">
        <v>24.1</v>
      </c>
    </row>
    <row r="10375" spans="1:30">
      <c r="A10375" t="s">
        <v>16424</v>
      </c>
      <c r="B10375" t="s">
        <v>116</v>
      </c>
      <c r="C10375" t="s">
        <v>31</v>
      </c>
      <c r="D10375">
        <v>3</v>
      </c>
      <c r="E10375" t="s">
        <v>32</v>
      </c>
      <c r="F10375">
        <v>7</v>
      </c>
      <c r="G10375" t="s">
        <v>25358</v>
      </c>
      <c r="H10375" s="2">
        <v>0.64599537037037036</v>
      </c>
      <c r="I10375">
        <v>7</v>
      </c>
      <c r="J10375" t="s">
        <v>25358</v>
      </c>
      <c r="K10375" s="2">
        <v>0.6587615740740741</v>
      </c>
      <c r="L10375">
        <v>7</v>
      </c>
      <c r="M10375" t="s">
        <v>25358</v>
      </c>
      <c r="N10375" s="2">
        <v>0.66773148148148154</v>
      </c>
      <c r="O10375">
        <v>7</v>
      </c>
      <c r="P10375" t="s">
        <v>25358</v>
      </c>
      <c r="Q10375" s="2">
        <v>0.67341435185185183</v>
      </c>
      <c r="R10375">
        <v>7</v>
      </c>
      <c r="S10375" t="s">
        <v>25358</v>
      </c>
      <c r="T10375" s="2">
        <v>0.69486111111111115</v>
      </c>
      <c r="U10375">
        <v>18</v>
      </c>
      <c r="V10375">
        <v>28.4</v>
      </c>
      <c r="X10375">
        <v>-1.3705765999999999</v>
      </c>
      <c r="Y10375">
        <v>36.912074199999999</v>
      </c>
      <c r="Z10375">
        <v>-1.2793950000000001</v>
      </c>
      <c r="AA10375">
        <v>36.825364</v>
      </c>
      <c r="AB10375" t="s">
        <v>117</v>
      </c>
      <c r="AC10375">
        <v>30.88</v>
      </c>
      <c r="AD10375" s="5">
        <v>21</v>
      </c>
    </row>
    <row r="10376" spans="1:30">
      <c r="A10376" t="s">
        <v>16427</v>
      </c>
      <c r="B10376" t="s">
        <v>240</v>
      </c>
      <c r="C10376" t="s">
        <v>31</v>
      </c>
      <c r="D10376">
        <v>3</v>
      </c>
      <c r="E10376" t="s">
        <v>32</v>
      </c>
      <c r="F10376">
        <v>9</v>
      </c>
      <c r="G10376" t="s">
        <v>25361</v>
      </c>
      <c r="H10376" s="2">
        <v>0.642974537037037</v>
      </c>
      <c r="I10376">
        <v>9</v>
      </c>
      <c r="J10376" t="s">
        <v>25361</v>
      </c>
      <c r="K10376" s="2">
        <v>0.6430555555555556</v>
      </c>
      <c r="L10376">
        <v>9</v>
      </c>
      <c r="M10376" t="s">
        <v>25361</v>
      </c>
      <c r="N10376" s="2">
        <v>0.65255787037037039</v>
      </c>
      <c r="O10376">
        <v>9</v>
      </c>
      <c r="P10376" t="s">
        <v>25361</v>
      </c>
      <c r="Q10376" s="2">
        <v>0.65687499999999999</v>
      </c>
      <c r="R10376">
        <v>9</v>
      </c>
      <c r="S10376" t="s">
        <v>25361</v>
      </c>
      <c r="T10376" s="2">
        <v>0.68135416666666671</v>
      </c>
      <c r="U10376">
        <v>12</v>
      </c>
      <c r="V10376">
        <v>29.8</v>
      </c>
      <c r="X10376">
        <v>-1.290894</v>
      </c>
      <c r="Y10376">
        <v>36.822971000000003</v>
      </c>
      <c r="Z10376">
        <v>-1.2927792</v>
      </c>
      <c r="AA10376">
        <v>36.905349200000003</v>
      </c>
      <c r="AB10376" t="s">
        <v>8732</v>
      </c>
      <c r="AC10376">
        <v>35.25</v>
      </c>
      <c r="AD10376" s="5">
        <v>19.5</v>
      </c>
    </row>
    <row r="10377" spans="1:30">
      <c r="A10377" t="s">
        <v>16428</v>
      </c>
      <c r="B10377" t="s">
        <v>903</v>
      </c>
      <c r="C10377" t="s">
        <v>31</v>
      </c>
      <c r="D10377">
        <v>3</v>
      </c>
      <c r="E10377" t="s">
        <v>32</v>
      </c>
      <c r="F10377">
        <v>7</v>
      </c>
      <c r="G10377" t="s">
        <v>25360</v>
      </c>
      <c r="H10377" s="2">
        <v>0.47243055555555558</v>
      </c>
      <c r="I10377">
        <v>7</v>
      </c>
      <c r="J10377" t="s">
        <v>25360</v>
      </c>
      <c r="K10377" s="2">
        <v>0.48267361111111112</v>
      </c>
      <c r="L10377">
        <v>7</v>
      </c>
      <c r="M10377" t="s">
        <v>25360</v>
      </c>
      <c r="N10377" s="2">
        <v>0.48775462962962962</v>
      </c>
      <c r="O10377">
        <v>7</v>
      </c>
      <c r="P10377" t="s">
        <v>25360</v>
      </c>
      <c r="Q10377" s="2">
        <v>0.48943287037037037</v>
      </c>
      <c r="R10377">
        <v>7</v>
      </c>
      <c r="S10377" t="s">
        <v>25360</v>
      </c>
      <c r="T10377" s="2">
        <v>0.50206018518518514</v>
      </c>
      <c r="U10377">
        <v>6</v>
      </c>
      <c r="V10377">
        <v>27.4</v>
      </c>
      <c r="X10377">
        <v>-1.2728280000000001</v>
      </c>
      <c r="Y10377">
        <v>36.816608000000002</v>
      </c>
      <c r="Z10377">
        <v>-1.2628473</v>
      </c>
      <c r="AA10377">
        <v>36.781804999999999</v>
      </c>
      <c r="AB10377" t="s">
        <v>16429</v>
      </c>
      <c r="AC10377">
        <v>18.18</v>
      </c>
      <c r="AD10377" s="5">
        <v>9.4</v>
      </c>
    </row>
    <row r="10378" spans="1:30">
      <c r="A10378" t="s">
        <v>16430</v>
      </c>
      <c r="B10378" t="s">
        <v>175</v>
      </c>
      <c r="C10378" t="s">
        <v>31</v>
      </c>
      <c r="D10378">
        <v>3</v>
      </c>
      <c r="E10378" t="s">
        <v>32</v>
      </c>
      <c r="F10378">
        <v>21</v>
      </c>
      <c r="G10378" t="s">
        <v>25360</v>
      </c>
      <c r="H10378" s="2">
        <v>0.44805555555555554</v>
      </c>
      <c r="I10378">
        <v>21</v>
      </c>
      <c r="J10378" t="s">
        <v>25360</v>
      </c>
      <c r="K10378" s="2">
        <v>0.44828703703703704</v>
      </c>
      <c r="L10378">
        <v>21</v>
      </c>
      <c r="M10378" t="s">
        <v>25360</v>
      </c>
      <c r="N10378" s="2">
        <v>0.46061342592592591</v>
      </c>
      <c r="O10378">
        <v>21</v>
      </c>
      <c r="P10378" t="s">
        <v>25360</v>
      </c>
      <c r="Q10378" s="2">
        <v>0.46296296296296297</v>
      </c>
      <c r="R10378">
        <v>21</v>
      </c>
      <c r="S10378" t="s">
        <v>25360</v>
      </c>
      <c r="T10378" s="2">
        <v>0.47315972222222225</v>
      </c>
      <c r="U10378">
        <v>8</v>
      </c>
      <c r="V10378">
        <v>25.2</v>
      </c>
      <c r="X10378">
        <v>-1.257028</v>
      </c>
      <c r="Y10378">
        <v>36.781043500000003</v>
      </c>
      <c r="Z10378">
        <v>-1.2882073000000001</v>
      </c>
      <c r="AA10378">
        <v>36.8237673</v>
      </c>
      <c r="AB10378" t="s">
        <v>315</v>
      </c>
      <c r="AC10378">
        <v>14.68</v>
      </c>
      <c r="AD10378" s="5">
        <v>21</v>
      </c>
    </row>
    <row r="10379" spans="1:30">
      <c r="A10379" t="s">
        <v>16431</v>
      </c>
      <c r="B10379" t="s">
        <v>16432</v>
      </c>
      <c r="C10379" t="s">
        <v>31</v>
      </c>
      <c r="D10379">
        <v>3</v>
      </c>
      <c r="E10379" t="s">
        <v>36</v>
      </c>
      <c r="F10379">
        <v>14</v>
      </c>
      <c r="G10379" t="s">
        <v>25357</v>
      </c>
      <c r="H10379" s="2">
        <v>0.47230324074074076</v>
      </c>
      <c r="I10379">
        <v>14</v>
      </c>
      <c r="J10379" t="s">
        <v>25357</v>
      </c>
      <c r="K10379" s="2">
        <v>0.47240740740740739</v>
      </c>
      <c r="L10379">
        <v>14</v>
      </c>
      <c r="M10379" t="s">
        <v>25357</v>
      </c>
      <c r="N10379" s="2">
        <v>0.49471064814814814</v>
      </c>
      <c r="O10379">
        <v>14</v>
      </c>
      <c r="P10379" t="s">
        <v>25357</v>
      </c>
      <c r="Q10379" s="2">
        <v>0.50506944444444446</v>
      </c>
      <c r="R10379">
        <v>14</v>
      </c>
      <c r="S10379" t="s">
        <v>25357</v>
      </c>
      <c r="T10379" s="2">
        <v>0.5264699074074074</v>
      </c>
      <c r="U10379">
        <v>10</v>
      </c>
      <c r="V10379">
        <v>23.3</v>
      </c>
      <c r="X10379">
        <v>-1.3261305999999999</v>
      </c>
      <c r="Y10379">
        <v>36.850596000000003</v>
      </c>
      <c r="Z10379">
        <v>-1.2634190000000001</v>
      </c>
      <c r="AA10379">
        <v>36.806034799999999</v>
      </c>
      <c r="AB10379" t="s">
        <v>2331</v>
      </c>
      <c r="AC10379">
        <v>30.82</v>
      </c>
      <c r="AD10379" s="5">
        <v>47</v>
      </c>
    </row>
    <row r="10380" spans="1:30">
      <c r="A10380" t="s">
        <v>16433</v>
      </c>
      <c r="B10380" t="s">
        <v>16434</v>
      </c>
      <c r="C10380" t="s">
        <v>31</v>
      </c>
      <c r="D10380">
        <v>1</v>
      </c>
      <c r="E10380" t="s">
        <v>36</v>
      </c>
      <c r="F10380">
        <v>30</v>
      </c>
      <c r="G10380" t="s">
        <v>25357</v>
      </c>
      <c r="H10380" s="2">
        <v>0.49152777777777779</v>
      </c>
      <c r="I10380">
        <v>30</v>
      </c>
      <c r="J10380" t="s">
        <v>25357</v>
      </c>
      <c r="K10380" s="2">
        <v>0.49184027777777778</v>
      </c>
      <c r="L10380">
        <v>30</v>
      </c>
      <c r="M10380" t="s">
        <v>25357</v>
      </c>
      <c r="N10380" s="2">
        <v>0.5017476851851852</v>
      </c>
      <c r="O10380">
        <v>30</v>
      </c>
      <c r="P10380" t="s">
        <v>25357</v>
      </c>
      <c r="Q10380" s="2">
        <v>0.52886574074074078</v>
      </c>
      <c r="R10380">
        <v>30</v>
      </c>
      <c r="S10380" t="s">
        <v>25357</v>
      </c>
      <c r="T10380" s="2">
        <v>0.53717592592592589</v>
      </c>
      <c r="U10380">
        <v>8</v>
      </c>
      <c r="V10380">
        <v>22.4</v>
      </c>
      <c r="X10380">
        <v>-1.3034413</v>
      </c>
      <c r="Y10380">
        <v>36.777010599999997</v>
      </c>
      <c r="Z10380">
        <v>-1.2576951999999999</v>
      </c>
      <c r="AA10380">
        <v>36.796979700000001</v>
      </c>
      <c r="AB10380" t="s">
        <v>393</v>
      </c>
      <c r="AC10380">
        <v>11.97</v>
      </c>
      <c r="AD10380" s="5">
        <v>53.1</v>
      </c>
    </row>
    <row r="10381" spans="1:30">
      <c r="A10381" t="s">
        <v>16435</v>
      </c>
      <c r="B10381" t="s">
        <v>1598</v>
      </c>
      <c r="C10381" t="s">
        <v>31</v>
      </c>
      <c r="D10381">
        <v>3</v>
      </c>
      <c r="E10381" t="s">
        <v>32</v>
      </c>
      <c r="F10381">
        <v>12</v>
      </c>
      <c r="G10381" t="s">
        <v>25358</v>
      </c>
      <c r="H10381" s="2">
        <v>0.50414351851851846</v>
      </c>
      <c r="I10381">
        <v>12</v>
      </c>
      <c r="J10381" t="s">
        <v>25358</v>
      </c>
      <c r="K10381" s="2">
        <v>0.50471064814814814</v>
      </c>
      <c r="L10381">
        <v>12</v>
      </c>
      <c r="M10381" t="s">
        <v>25358</v>
      </c>
      <c r="N10381" s="2">
        <v>0.50950231481481478</v>
      </c>
      <c r="O10381">
        <v>12</v>
      </c>
      <c r="P10381" t="s">
        <v>25358</v>
      </c>
      <c r="Q10381" s="2">
        <v>0.51722222222222225</v>
      </c>
      <c r="R10381">
        <v>12</v>
      </c>
      <c r="S10381" t="s">
        <v>25358</v>
      </c>
      <c r="T10381" s="2">
        <v>0.52793981481481478</v>
      </c>
      <c r="U10381">
        <v>7</v>
      </c>
      <c r="V10381">
        <v>23</v>
      </c>
      <c r="X10381">
        <v>-1.2871938000000001</v>
      </c>
      <c r="Y10381">
        <v>36.819503099999999</v>
      </c>
      <c r="Z10381">
        <v>-1.2571471999999999</v>
      </c>
      <c r="AA10381">
        <v>36.795063300000002</v>
      </c>
      <c r="AB10381" t="s">
        <v>102</v>
      </c>
      <c r="AC10381">
        <v>15.43</v>
      </c>
      <c r="AD10381" s="5">
        <v>18</v>
      </c>
    </row>
    <row r="10382" spans="1:30">
      <c r="A10382" t="s">
        <v>16436</v>
      </c>
      <c r="B10382" t="s">
        <v>894</v>
      </c>
      <c r="C10382" t="s">
        <v>31</v>
      </c>
      <c r="D10382">
        <v>3</v>
      </c>
      <c r="E10382" t="s">
        <v>32</v>
      </c>
      <c r="F10382">
        <v>2</v>
      </c>
      <c r="G10382" t="s">
        <v>25359</v>
      </c>
      <c r="H10382" s="2">
        <v>0.56819444444444445</v>
      </c>
      <c r="I10382">
        <v>2</v>
      </c>
      <c r="J10382" t="s">
        <v>25359</v>
      </c>
      <c r="K10382" s="2">
        <v>0.56851851851851853</v>
      </c>
      <c r="L10382">
        <v>2</v>
      </c>
      <c r="M10382" t="s">
        <v>25359</v>
      </c>
      <c r="N10382" s="2">
        <v>0.57149305555555552</v>
      </c>
      <c r="O10382">
        <v>2</v>
      </c>
      <c r="P10382" t="s">
        <v>25359</v>
      </c>
      <c r="Q10382" s="2">
        <v>0.578125</v>
      </c>
      <c r="R10382">
        <v>2</v>
      </c>
      <c r="S10382" t="s">
        <v>25359</v>
      </c>
      <c r="T10382" s="2">
        <v>0.58287037037037037</v>
      </c>
      <c r="U10382">
        <v>7</v>
      </c>
      <c r="V10382">
        <v>26.3</v>
      </c>
      <c r="X10382">
        <v>-1.2649604999999999</v>
      </c>
      <c r="Y10382">
        <v>36.798177699999997</v>
      </c>
      <c r="Z10382">
        <v>-1.2563793000000001</v>
      </c>
      <c r="AA10382">
        <v>36.785015100000003</v>
      </c>
      <c r="AB10382" t="s">
        <v>210</v>
      </c>
      <c r="AC10382">
        <v>6.83</v>
      </c>
      <c r="AD10382" s="5">
        <v>13.5</v>
      </c>
    </row>
    <row r="10383" spans="1:30">
      <c r="A10383" t="s">
        <v>16437</v>
      </c>
      <c r="B10383" t="s">
        <v>1366</v>
      </c>
      <c r="C10383" t="s">
        <v>31</v>
      </c>
      <c r="D10383">
        <v>3</v>
      </c>
      <c r="E10383" t="s">
        <v>32</v>
      </c>
      <c r="F10383">
        <v>24</v>
      </c>
      <c r="G10383" t="s">
        <v>25356</v>
      </c>
      <c r="H10383" s="2">
        <v>0.54606481481481484</v>
      </c>
      <c r="I10383">
        <v>24</v>
      </c>
      <c r="J10383" t="s">
        <v>25356</v>
      </c>
      <c r="K10383" s="2">
        <v>0.54628472222222224</v>
      </c>
      <c r="L10383">
        <v>24</v>
      </c>
      <c r="M10383" t="s">
        <v>25356</v>
      </c>
      <c r="N10383" s="2">
        <v>0.5793518518518519</v>
      </c>
      <c r="O10383">
        <v>24</v>
      </c>
      <c r="P10383" t="s">
        <v>25356</v>
      </c>
      <c r="Q10383" s="2">
        <v>0.58474537037037033</v>
      </c>
      <c r="R10383">
        <v>24</v>
      </c>
      <c r="S10383" t="s">
        <v>25356</v>
      </c>
      <c r="T10383" s="2">
        <v>0.59587962962962959</v>
      </c>
      <c r="U10383">
        <v>11</v>
      </c>
      <c r="V10383">
        <v>23.2</v>
      </c>
      <c r="X10383">
        <v>-1.2810585999999999</v>
      </c>
      <c r="Y10383">
        <v>36.883829400000003</v>
      </c>
      <c r="Z10383">
        <v>-1.3332748999999999</v>
      </c>
      <c r="AA10383">
        <v>36.870814699999997</v>
      </c>
      <c r="AB10383" t="s">
        <v>659</v>
      </c>
      <c r="AC10383">
        <v>16.03</v>
      </c>
      <c r="AD10383" s="5">
        <v>55.2</v>
      </c>
    </row>
    <row r="10384" spans="1:30">
      <c r="A10384" t="s">
        <v>16438</v>
      </c>
      <c r="B10384" t="s">
        <v>116</v>
      </c>
      <c r="C10384" t="s">
        <v>31</v>
      </c>
      <c r="D10384">
        <v>3</v>
      </c>
      <c r="E10384" t="s">
        <v>32</v>
      </c>
      <c r="F10384">
        <v>15</v>
      </c>
      <c r="G10384" t="s">
        <v>25356</v>
      </c>
      <c r="H10384" s="2">
        <v>0.64902777777777776</v>
      </c>
      <c r="I10384">
        <v>15</v>
      </c>
      <c r="J10384" t="s">
        <v>25356</v>
      </c>
      <c r="K10384" s="2">
        <v>0.64929398148148143</v>
      </c>
      <c r="L10384">
        <v>15</v>
      </c>
      <c r="M10384" t="s">
        <v>25356</v>
      </c>
      <c r="N10384" s="2">
        <v>0.67190972222222223</v>
      </c>
      <c r="O10384">
        <v>15</v>
      </c>
      <c r="P10384" t="s">
        <v>25356</v>
      </c>
      <c r="Q10384" s="2">
        <v>0.67986111111111114</v>
      </c>
      <c r="R10384">
        <v>15</v>
      </c>
      <c r="S10384" t="s">
        <v>25356</v>
      </c>
      <c r="T10384" s="2">
        <v>0.68429398148148146</v>
      </c>
      <c r="U10384">
        <v>1</v>
      </c>
      <c r="V10384">
        <v>17.7</v>
      </c>
      <c r="X10384">
        <v>-1.290894</v>
      </c>
      <c r="Y10384">
        <v>36.822971000000003</v>
      </c>
      <c r="Z10384">
        <v>-1.2871938000000001</v>
      </c>
      <c r="AA10384">
        <v>36.819503099999999</v>
      </c>
      <c r="AB10384" t="s">
        <v>464</v>
      </c>
      <c r="AC10384">
        <v>6.38</v>
      </c>
      <c r="AD10384" s="5">
        <v>44</v>
      </c>
    </row>
    <row r="10385" spans="1:30">
      <c r="A10385" t="s">
        <v>16439</v>
      </c>
      <c r="B10385" t="s">
        <v>284</v>
      </c>
      <c r="C10385" t="s">
        <v>31</v>
      </c>
      <c r="D10385">
        <v>3</v>
      </c>
      <c r="E10385" t="s">
        <v>32</v>
      </c>
      <c r="F10385">
        <v>15</v>
      </c>
      <c r="G10385" t="s">
        <v>25358</v>
      </c>
      <c r="H10385" s="2">
        <v>0.47303240740740743</v>
      </c>
      <c r="I10385">
        <v>15</v>
      </c>
      <c r="J10385" t="s">
        <v>25358</v>
      </c>
      <c r="K10385" s="2">
        <v>0.47313657407407406</v>
      </c>
      <c r="L10385">
        <v>15</v>
      </c>
      <c r="M10385" t="s">
        <v>25358</v>
      </c>
      <c r="N10385" s="2">
        <v>0.48958333333333331</v>
      </c>
      <c r="O10385">
        <v>15</v>
      </c>
      <c r="P10385" t="s">
        <v>25358</v>
      </c>
      <c r="Q10385" s="2">
        <v>0.49422453703703706</v>
      </c>
      <c r="R10385">
        <v>15</v>
      </c>
      <c r="S10385" t="s">
        <v>25358</v>
      </c>
      <c r="T10385" s="2">
        <v>0.51184027777777774</v>
      </c>
      <c r="U10385">
        <v>13</v>
      </c>
      <c r="V10385">
        <v>18.3</v>
      </c>
      <c r="X10385">
        <v>-1.2707742</v>
      </c>
      <c r="Y10385">
        <v>36.757860899999997</v>
      </c>
      <c r="Z10385">
        <v>-1.3184421</v>
      </c>
      <c r="AA10385">
        <v>36.691139399999997</v>
      </c>
      <c r="AB10385" t="s">
        <v>1131</v>
      </c>
      <c r="AC10385">
        <v>25.37</v>
      </c>
      <c r="AD10385" s="5">
        <v>30.2</v>
      </c>
    </row>
    <row r="10386" spans="1:30">
      <c r="A10386" t="s">
        <v>16441</v>
      </c>
      <c r="B10386" t="s">
        <v>570</v>
      </c>
      <c r="C10386" t="s">
        <v>31</v>
      </c>
      <c r="D10386">
        <v>3</v>
      </c>
      <c r="E10386" t="s">
        <v>32</v>
      </c>
      <c r="F10386">
        <v>5</v>
      </c>
      <c r="G10386" t="s">
        <v>25357</v>
      </c>
      <c r="H10386" s="2">
        <v>0.52856481481481477</v>
      </c>
      <c r="I10386">
        <v>5</v>
      </c>
      <c r="J10386" t="s">
        <v>25357</v>
      </c>
      <c r="K10386" s="2">
        <v>0.52940972222222227</v>
      </c>
      <c r="L10386">
        <v>5</v>
      </c>
      <c r="M10386" t="s">
        <v>25357</v>
      </c>
      <c r="N10386" s="2">
        <v>0.5342824074074074</v>
      </c>
      <c r="O10386">
        <v>5</v>
      </c>
      <c r="P10386" t="s">
        <v>25357</v>
      </c>
      <c r="Q10386" s="2">
        <v>0.54535879629629624</v>
      </c>
      <c r="R10386">
        <v>5</v>
      </c>
      <c r="S10386" t="s">
        <v>25357</v>
      </c>
      <c r="T10386" s="2">
        <v>0.54562500000000003</v>
      </c>
      <c r="U10386">
        <v>6</v>
      </c>
      <c r="V10386">
        <v>24.4</v>
      </c>
      <c r="X10386">
        <v>-1.2527957999999999</v>
      </c>
      <c r="Y10386">
        <v>36.800313099999997</v>
      </c>
      <c r="Z10386">
        <v>-1.290894</v>
      </c>
      <c r="AA10386">
        <v>36.822971000000003</v>
      </c>
      <c r="AB10386" t="s">
        <v>61</v>
      </c>
      <c r="AC10386">
        <v>0.38</v>
      </c>
      <c r="AD10386" s="5">
        <v>22.5</v>
      </c>
    </row>
    <row r="10387" spans="1:30">
      <c r="A10387" t="s">
        <v>16442</v>
      </c>
      <c r="B10387" t="s">
        <v>16443</v>
      </c>
      <c r="C10387" t="s">
        <v>31</v>
      </c>
      <c r="D10387">
        <v>1</v>
      </c>
      <c r="E10387" t="s">
        <v>36</v>
      </c>
      <c r="F10387">
        <v>10</v>
      </c>
      <c r="G10387" t="s">
        <v>25356</v>
      </c>
      <c r="H10387" s="2">
        <v>0.68399305555555556</v>
      </c>
      <c r="I10387">
        <v>10</v>
      </c>
      <c r="J10387" t="s">
        <v>25356</v>
      </c>
      <c r="K10387" s="2">
        <v>0.68417824074074074</v>
      </c>
      <c r="L10387">
        <v>10</v>
      </c>
      <c r="M10387" t="s">
        <v>25356</v>
      </c>
      <c r="N10387" s="2">
        <v>0.68761574074074072</v>
      </c>
      <c r="O10387">
        <v>10</v>
      </c>
      <c r="P10387" t="s">
        <v>25356</v>
      </c>
      <c r="Q10387" s="2">
        <v>0.69328703703703709</v>
      </c>
      <c r="R10387">
        <v>10</v>
      </c>
      <c r="S10387" t="s">
        <v>25356</v>
      </c>
      <c r="T10387" s="2">
        <v>0.73549768518518521</v>
      </c>
      <c r="U10387">
        <v>23</v>
      </c>
      <c r="V10387">
        <v>21.3</v>
      </c>
      <c r="X10387">
        <v>-1.2799393999999999</v>
      </c>
      <c r="Y10387">
        <v>36.819237399999999</v>
      </c>
      <c r="Z10387">
        <v>-1.259447</v>
      </c>
      <c r="AA10387">
        <v>36.673921300000003</v>
      </c>
      <c r="AB10387" t="s">
        <v>1953</v>
      </c>
      <c r="AC10387">
        <v>60.78</v>
      </c>
      <c r="AD10387" s="5">
        <v>13</v>
      </c>
    </row>
    <row r="10388" spans="1:30">
      <c r="A10388" t="s">
        <v>16444</v>
      </c>
      <c r="B10388" t="s">
        <v>624</v>
      </c>
      <c r="C10388" t="s">
        <v>31</v>
      </c>
      <c r="D10388">
        <v>3</v>
      </c>
      <c r="E10388" t="s">
        <v>32</v>
      </c>
      <c r="F10388">
        <v>8</v>
      </c>
      <c r="G10388" t="s">
        <v>25356</v>
      </c>
      <c r="H10388" s="2">
        <v>0.52824074074074079</v>
      </c>
      <c r="I10388">
        <v>8</v>
      </c>
      <c r="J10388" t="s">
        <v>25356</v>
      </c>
      <c r="K10388" s="2">
        <v>0.52987268518518515</v>
      </c>
      <c r="L10388">
        <v>8</v>
      </c>
      <c r="M10388" t="s">
        <v>25356</v>
      </c>
      <c r="N10388" s="2">
        <v>0.55843750000000003</v>
      </c>
      <c r="O10388">
        <v>8</v>
      </c>
      <c r="P10388" t="s">
        <v>25356</v>
      </c>
      <c r="Q10388" s="2">
        <v>0.56328703703703709</v>
      </c>
      <c r="R10388">
        <v>8</v>
      </c>
      <c r="S10388" t="s">
        <v>25356</v>
      </c>
      <c r="T10388" s="2">
        <v>0.59045138888888893</v>
      </c>
      <c r="U10388">
        <v>5</v>
      </c>
      <c r="V10388">
        <v>28.5</v>
      </c>
      <c r="X10388">
        <v>-1.2551895</v>
      </c>
      <c r="Y10388">
        <v>36.7822034</v>
      </c>
      <c r="Z10388">
        <v>-1.2694398</v>
      </c>
      <c r="AA10388">
        <v>36.762448300000003</v>
      </c>
      <c r="AB10388" t="s">
        <v>1689</v>
      </c>
      <c r="AC10388">
        <v>39.119999999999997</v>
      </c>
      <c r="AD10388" s="5">
        <v>48</v>
      </c>
    </row>
    <row r="10389" spans="1:30">
      <c r="A10389" t="s">
        <v>16445</v>
      </c>
      <c r="B10389" t="s">
        <v>2884</v>
      </c>
      <c r="C10389" t="s">
        <v>31</v>
      </c>
      <c r="D10389">
        <v>3</v>
      </c>
      <c r="E10389" t="s">
        <v>32</v>
      </c>
      <c r="F10389">
        <v>22</v>
      </c>
      <c r="G10389" t="s">
        <v>25357</v>
      </c>
      <c r="H10389" s="2">
        <v>0.49934027777777779</v>
      </c>
      <c r="I10389">
        <v>22</v>
      </c>
      <c r="J10389" t="s">
        <v>25357</v>
      </c>
      <c r="K10389" s="2">
        <v>0.49987268518518518</v>
      </c>
      <c r="L10389">
        <v>22</v>
      </c>
      <c r="M10389" t="s">
        <v>25357</v>
      </c>
      <c r="N10389" s="2">
        <v>0.51048611111111108</v>
      </c>
      <c r="O10389">
        <v>22</v>
      </c>
      <c r="P10389" t="s">
        <v>25357</v>
      </c>
      <c r="Q10389" s="2">
        <v>0.51158564814814811</v>
      </c>
      <c r="R10389">
        <v>22</v>
      </c>
      <c r="S10389" t="s">
        <v>25357</v>
      </c>
      <c r="T10389" s="2">
        <v>0.52824074074074079</v>
      </c>
      <c r="U10389">
        <v>10</v>
      </c>
      <c r="V10389">
        <v>24.8</v>
      </c>
      <c r="X10389">
        <v>-1.3011151000000001</v>
      </c>
      <c r="Y10389">
        <v>36.839122199999998</v>
      </c>
      <c r="Z10389">
        <v>-1.2571471999999999</v>
      </c>
      <c r="AA10389">
        <v>36.795063300000002</v>
      </c>
      <c r="AB10389" t="s">
        <v>3057</v>
      </c>
      <c r="AC10389">
        <v>23.98</v>
      </c>
      <c r="AD10389" s="5">
        <v>16.5</v>
      </c>
    </row>
    <row r="10390" spans="1:30">
      <c r="A10390" t="s">
        <v>16446</v>
      </c>
      <c r="B10390" t="s">
        <v>7301</v>
      </c>
      <c r="C10390" t="s">
        <v>31</v>
      </c>
      <c r="D10390">
        <v>1</v>
      </c>
      <c r="E10390" t="s">
        <v>36</v>
      </c>
      <c r="F10390">
        <v>23</v>
      </c>
      <c r="G10390" t="s">
        <v>25358</v>
      </c>
      <c r="H10390" s="2">
        <v>0.60221064814814818</v>
      </c>
      <c r="I10390">
        <v>23</v>
      </c>
      <c r="J10390" t="s">
        <v>25358</v>
      </c>
      <c r="K10390" s="2">
        <v>0.61819444444444449</v>
      </c>
      <c r="L10390">
        <v>23</v>
      </c>
      <c r="M10390" t="s">
        <v>25358</v>
      </c>
      <c r="N10390" s="2">
        <v>0.62714120370370374</v>
      </c>
      <c r="O10390">
        <v>23</v>
      </c>
      <c r="P10390" t="s">
        <v>25358</v>
      </c>
      <c r="Q10390" s="2">
        <v>0.62967592592592592</v>
      </c>
      <c r="R10390">
        <v>23</v>
      </c>
      <c r="S10390" t="s">
        <v>25358</v>
      </c>
      <c r="T10390" s="2">
        <v>0.64526620370370369</v>
      </c>
      <c r="U10390">
        <v>8</v>
      </c>
      <c r="V10390">
        <v>22.2</v>
      </c>
      <c r="X10390">
        <v>-1.3245486</v>
      </c>
      <c r="Y10390">
        <v>36.796141800000001</v>
      </c>
      <c r="Z10390">
        <v>-1.283714</v>
      </c>
      <c r="AA10390">
        <v>36.821278200000002</v>
      </c>
      <c r="AB10390" t="s">
        <v>425</v>
      </c>
      <c r="AC10390">
        <v>22.45</v>
      </c>
      <c r="AD10390" s="5">
        <v>16.3</v>
      </c>
    </row>
    <row r="10391" spans="1:30">
      <c r="A10391" t="s">
        <v>16447</v>
      </c>
      <c r="B10391" t="s">
        <v>5530</v>
      </c>
      <c r="C10391" t="s">
        <v>31</v>
      </c>
      <c r="D10391">
        <v>3</v>
      </c>
      <c r="E10391" t="s">
        <v>32</v>
      </c>
      <c r="F10391">
        <v>23</v>
      </c>
      <c r="G10391" t="s">
        <v>25356</v>
      </c>
      <c r="H10391" s="2">
        <v>0.4833796296296296</v>
      </c>
      <c r="I10391">
        <v>23</v>
      </c>
      <c r="J10391" t="s">
        <v>25356</v>
      </c>
      <c r="K10391" s="2">
        <v>0.48386574074074074</v>
      </c>
      <c r="L10391">
        <v>23</v>
      </c>
      <c r="M10391" t="s">
        <v>25356</v>
      </c>
      <c r="N10391" s="2">
        <v>0.48445601851851849</v>
      </c>
      <c r="O10391">
        <v>23</v>
      </c>
      <c r="P10391" t="s">
        <v>25356</v>
      </c>
      <c r="Q10391" s="2">
        <v>0.49085648148148148</v>
      </c>
      <c r="R10391">
        <v>23</v>
      </c>
      <c r="S10391" t="s">
        <v>25356</v>
      </c>
      <c r="T10391" s="2">
        <v>0.52967592592592594</v>
      </c>
      <c r="U10391">
        <v>15</v>
      </c>
      <c r="V10391">
        <v>23.9</v>
      </c>
      <c r="X10391">
        <v>-1.2696824</v>
      </c>
      <c r="Y10391">
        <v>36.802616399999998</v>
      </c>
      <c r="Z10391">
        <v>-1.3323107000000001</v>
      </c>
      <c r="AA10391">
        <v>36.869261600000002</v>
      </c>
      <c r="AB10391" t="s">
        <v>550</v>
      </c>
      <c r="AC10391">
        <v>55.9</v>
      </c>
      <c r="AD10391" s="5">
        <v>10</v>
      </c>
    </row>
    <row r="10392" spans="1:30">
      <c r="A10392" t="s">
        <v>16448</v>
      </c>
      <c r="B10392" t="s">
        <v>139</v>
      </c>
      <c r="C10392" t="s">
        <v>31</v>
      </c>
      <c r="D10392">
        <v>3</v>
      </c>
      <c r="E10392" t="s">
        <v>32</v>
      </c>
      <c r="F10392">
        <v>3</v>
      </c>
      <c r="G10392" t="s">
        <v>25358</v>
      </c>
      <c r="H10392" s="2">
        <v>0.39932870370370371</v>
      </c>
      <c r="I10392">
        <v>3</v>
      </c>
      <c r="J10392" t="s">
        <v>25358</v>
      </c>
      <c r="K10392" s="2">
        <v>0.3995023148148148</v>
      </c>
      <c r="L10392">
        <v>3</v>
      </c>
      <c r="M10392" t="s">
        <v>25358</v>
      </c>
      <c r="N10392" s="2">
        <v>0.40077546296296296</v>
      </c>
      <c r="O10392">
        <v>3</v>
      </c>
      <c r="P10392" t="s">
        <v>25358</v>
      </c>
      <c r="Q10392" s="2">
        <v>0.41409722222222223</v>
      </c>
      <c r="R10392">
        <v>3</v>
      </c>
      <c r="S10392" t="s">
        <v>25358</v>
      </c>
      <c r="T10392" s="2">
        <v>0.43530092592592595</v>
      </c>
      <c r="U10392">
        <v>10</v>
      </c>
      <c r="V10392">
        <v>18.3</v>
      </c>
      <c r="X10392">
        <v>-1.3177547000000001</v>
      </c>
      <c r="Y10392">
        <v>36.830370299999998</v>
      </c>
      <c r="Z10392">
        <v>-1.2574219</v>
      </c>
      <c r="AA10392">
        <v>36.792707299999996</v>
      </c>
      <c r="AB10392" t="s">
        <v>1292</v>
      </c>
      <c r="AC10392">
        <v>30.53</v>
      </c>
      <c r="AD10392" s="5">
        <v>21</v>
      </c>
    </row>
    <row r="10393" spans="1:30">
      <c r="A10393" t="s">
        <v>16449</v>
      </c>
      <c r="B10393" t="s">
        <v>16450</v>
      </c>
      <c r="C10393" t="s">
        <v>31</v>
      </c>
      <c r="D10393">
        <v>3</v>
      </c>
      <c r="E10393" t="s">
        <v>36</v>
      </c>
      <c r="F10393">
        <v>5</v>
      </c>
      <c r="G10393" t="s">
        <v>25359</v>
      </c>
      <c r="H10393" s="2">
        <v>0.41775462962962961</v>
      </c>
      <c r="I10393">
        <v>5</v>
      </c>
      <c r="J10393" t="s">
        <v>25359</v>
      </c>
      <c r="K10393" s="2">
        <v>0.41847222222222225</v>
      </c>
      <c r="L10393">
        <v>5</v>
      </c>
      <c r="M10393" t="s">
        <v>25359</v>
      </c>
      <c r="N10393" s="2">
        <v>0.42505787037037035</v>
      </c>
      <c r="O10393">
        <v>5</v>
      </c>
      <c r="P10393" t="s">
        <v>25359</v>
      </c>
      <c r="Q10393" s="2">
        <v>0.43740740740740741</v>
      </c>
      <c r="R10393">
        <v>5</v>
      </c>
      <c r="S10393" t="s">
        <v>25359</v>
      </c>
      <c r="T10393" s="2">
        <v>0.44951388888888888</v>
      </c>
      <c r="U10393">
        <v>8</v>
      </c>
      <c r="V10393">
        <v>21.1</v>
      </c>
      <c r="W10393">
        <v>2.1</v>
      </c>
      <c r="X10393">
        <v>-1.3003340000000001</v>
      </c>
      <c r="Y10393">
        <v>36.797495699999999</v>
      </c>
      <c r="Z10393">
        <v>-1.2586850000000001</v>
      </c>
      <c r="AA10393">
        <v>36.805292000000001</v>
      </c>
      <c r="AB10393" t="s">
        <v>526</v>
      </c>
      <c r="AC10393">
        <v>17.43</v>
      </c>
      <c r="AD10393" s="5">
        <v>27.1</v>
      </c>
    </row>
    <row r="10394" spans="1:30">
      <c r="A10394" t="s">
        <v>16451</v>
      </c>
      <c r="B10394" t="s">
        <v>856</v>
      </c>
      <c r="C10394" t="s">
        <v>31</v>
      </c>
      <c r="D10394">
        <v>3</v>
      </c>
      <c r="E10394" t="s">
        <v>32</v>
      </c>
      <c r="F10394">
        <v>28</v>
      </c>
      <c r="G10394" t="s">
        <v>25360</v>
      </c>
      <c r="H10394" s="2">
        <v>0.3878935185185185</v>
      </c>
      <c r="I10394">
        <v>28</v>
      </c>
      <c r="J10394" t="s">
        <v>25360</v>
      </c>
      <c r="K10394" s="2">
        <v>0.38841435185185186</v>
      </c>
      <c r="L10394">
        <v>28</v>
      </c>
      <c r="M10394" t="s">
        <v>25360</v>
      </c>
      <c r="N10394" s="2">
        <v>0.41040509259259261</v>
      </c>
      <c r="O10394">
        <v>28</v>
      </c>
      <c r="P10394" t="s">
        <v>25360</v>
      </c>
      <c r="Q10394" s="2">
        <v>0.41747685185185185</v>
      </c>
      <c r="R10394">
        <v>28</v>
      </c>
      <c r="S10394" t="s">
        <v>25360</v>
      </c>
      <c r="T10394" s="2">
        <v>0.47967592592592595</v>
      </c>
      <c r="U10394">
        <v>15</v>
      </c>
      <c r="V10394">
        <v>19.3</v>
      </c>
      <c r="X10394">
        <v>-1.2285835000000001</v>
      </c>
      <c r="Y10394">
        <v>36.882646800000003</v>
      </c>
      <c r="Z10394">
        <v>-1.2584143000000001</v>
      </c>
      <c r="AA10394">
        <v>36.804800200000003</v>
      </c>
      <c r="AB10394" t="s">
        <v>1251</v>
      </c>
      <c r="AC10394">
        <v>89.57</v>
      </c>
      <c r="AD10394" s="5">
        <v>41.5</v>
      </c>
    </row>
    <row r="10395" spans="1:30">
      <c r="A10395" t="s">
        <v>16453</v>
      </c>
      <c r="B10395" t="s">
        <v>72</v>
      </c>
      <c r="C10395" t="s">
        <v>31</v>
      </c>
      <c r="D10395">
        <v>3</v>
      </c>
      <c r="E10395" t="s">
        <v>32</v>
      </c>
      <c r="F10395">
        <v>12</v>
      </c>
      <c r="G10395" t="s">
        <v>25359</v>
      </c>
      <c r="H10395" s="2">
        <v>0.65839120370370374</v>
      </c>
      <c r="I10395">
        <v>12</v>
      </c>
      <c r="J10395" t="s">
        <v>25359</v>
      </c>
      <c r="K10395" s="2">
        <v>0.66211805555555558</v>
      </c>
      <c r="L10395">
        <v>12</v>
      </c>
      <c r="M10395" t="s">
        <v>25359</v>
      </c>
      <c r="N10395" s="2">
        <v>0.66964120370370372</v>
      </c>
      <c r="O10395">
        <v>12</v>
      </c>
      <c r="P10395" t="s">
        <v>25359</v>
      </c>
      <c r="Q10395" s="2">
        <v>0.67084490740740743</v>
      </c>
      <c r="R10395">
        <v>12</v>
      </c>
      <c r="S10395" t="s">
        <v>25359</v>
      </c>
      <c r="T10395" s="2">
        <v>0.68159722222222219</v>
      </c>
      <c r="U10395">
        <v>8</v>
      </c>
      <c r="V10395">
        <v>26.9</v>
      </c>
      <c r="X10395">
        <v>-1.2571471999999999</v>
      </c>
      <c r="Y10395">
        <v>36.795063300000002</v>
      </c>
      <c r="Z10395">
        <v>-1.3025667000000001</v>
      </c>
      <c r="AA10395">
        <v>36.7803495</v>
      </c>
      <c r="AB10395" t="s">
        <v>944</v>
      </c>
      <c r="AC10395">
        <v>15.48</v>
      </c>
      <c r="AD10395" s="5">
        <v>12.3</v>
      </c>
    </row>
    <row r="10396" spans="1:30">
      <c r="A10396" t="s">
        <v>16454</v>
      </c>
      <c r="B10396" t="s">
        <v>2122</v>
      </c>
      <c r="C10396" t="s">
        <v>31</v>
      </c>
      <c r="D10396">
        <v>3</v>
      </c>
      <c r="E10396" t="s">
        <v>32</v>
      </c>
      <c r="F10396">
        <v>9</v>
      </c>
      <c r="G10396" t="s">
        <v>25357</v>
      </c>
      <c r="H10396" s="2">
        <v>0.32321759259259258</v>
      </c>
      <c r="I10396">
        <v>9</v>
      </c>
      <c r="J10396" t="s">
        <v>25357</v>
      </c>
      <c r="K10396" s="2">
        <v>0.33974537037037039</v>
      </c>
      <c r="L10396">
        <v>9</v>
      </c>
      <c r="M10396" t="s">
        <v>25357</v>
      </c>
      <c r="N10396" s="2">
        <v>0.36843749999999997</v>
      </c>
      <c r="O10396">
        <v>9</v>
      </c>
      <c r="P10396" t="s">
        <v>25357</v>
      </c>
      <c r="Q10396" s="2">
        <v>0.37224537037037037</v>
      </c>
      <c r="R10396">
        <v>9</v>
      </c>
      <c r="S10396" t="s">
        <v>25357</v>
      </c>
      <c r="T10396" s="2">
        <v>0.39239583333333333</v>
      </c>
      <c r="U10396">
        <v>17</v>
      </c>
      <c r="V10396">
        <v>15.4</v>
      </c>
      <c r="X10396">
        <v>-1.27871</v>
      </c>
      <c r="Y10396">
        <v>36.819572999999998</v>
      </c>
      <c r="Z10396">
        <v>-1.3700383</v>
      </c>
      <c r="AA10396">
        <v>36.919017400000001</v>
      </c>
      <c r="AB10396" t="s">
        <v>2002</v>
      </c>
      <c r="AC10396">
        <v>29.02</v>
      </c>
      <c r="AD10396" s="5">
        <v>46.4</v>
      </c>
    </row>
    <row r="10397" spans="1:30">
      <c r="A10397" t="s">
        <v>16455</v>
      </c>
      <c r="B10397" t="s">
        <v>468</v>
      </c>
      <c r="C10397" t="s">
        <v>31</v>
      </c>
      <c r="D10397">
        <v>3</v>
      </c>
      <c r="E10397" t="s">
        <v>32</v>
      </c>
      <c r="F10397">
        <v>11</v>
      </c>
      <c r="G10397" t="s">
        <v>25357</v>
      </c>
      <c r="H10397" s="2">
        <v>0.61184027777777783</v>
      </c>
      <c r="I10397">
        <v>11</v>
      </c>
      <c r="J10397" t="s">
        <v>25357</v>
      </c>
      <c r="K10397" s="2">
        <v>0.61290509259259263</v>
      </c>
      <c r="L10397">
        <v>11</v>
      </c>
      <c r="M10397" t="s">
        <v>25357</v>
      </c>
      <c r="N10397" s="2">
        <v>0.62027777777777782</v>
      </c>
      <c r="O10397">
        <v>11</v>
      </c>
      <c r="P10397" t="s">
        <v>25357</v>
      </c>
      <c r="Q10397" s="2">
        <v>0.62417824074074069</v>
      </c>
      <c r="R10397">
        <v>11</v>
      </c>
      <c r="S10397" t="s">
        <v>25357</v>
      </c>
      <c r="T10397" s="2">
        <v>0.67017361111111107</v>
      </c>
      <c r="U10397">
        <v>20</v>
      </c>
      <c r="V10397">
        <v>27.8</v>
      </c>
      <c r="X10397">
        <v>-1.2571471999999999</v>
      </c>
      <c r="Y10397">
        <v>36.795063300000002</v>
      </c>
      <c r="Z10397">
        <v>-1.3700383</v>
      </c>
      <c r="AA10397">
        <v>36.919017400000001</v>
      </c>
      <c r="AB10397" t="s">
        <v>1120</v>
      </c>
      <c r="AC10397">
        <v>66.23</v>
      </c>
      <c r="AD10397" s="5">
        <v>16.100000000000001</v>
      </c>
    </row>
    <row r="10398" spans="1:30">
      <c r="A10398" t="s">
        <v>16456</v>
      </c>
      <c r="B10398" t="s">
        <v>1454</v>
      </c>
      <c r="C10398" t="s">
        <v>31</v>
      </c>
      <c r="D10398">
        <v>3</v>
      </c>
      <c r="E10398" t="s">
        <v>32</v>
      </c>
      <c r="F10398">
        <v>13</v>
      </c>
      <c r="G10398" t="s">
        <v>25359</v>
      </c>
      <c r="H10398" s="2">
        <v>0.46628472222222223</v>
      </c>
      <c r="I10398">
        <v>13</v>
      </c>
      <c r="J10398" t="s">
        <v>25359</v>
      </c>
      <c r="K10398" s="2">
        <v>0.49372685185185183</v>
      </c>
      <c r="L10398">
        <v>13</v>
      </c>
      <c r="M10398" t="s">
        <v>25359</v>
      </c>
      <c r="N10398" s="2">
        <v>0.510162037037037</v>
      </c>
      <c r="O10398">
        <v>13</v>
      </c>
      <c r="P10398" t="s">
        <v>25359</v>
      </c>
      <c r="Q10398" s="2">
        <v>0.51996527777777779</v>
      </c>
      <c r="R10398">
        <v>13</v>
      </c>
      <c r="S10398" t="s">
        <v>25359</v>
      </c>
      <c r="T10398" s="2">
        <v>0.57668981481481485</v>
      </c>
      <c r="U10398">
        <v>4</v>
      </c>
      <c r="V10398">
        <v>22.3</v>
      </c>
      <c r="X10398">
        <v>-1.2830056999999999</v>
      </c>
      <c r="Y10398">
        <v>36.8175478</v>
      </c>
      <c r="Z10398">
        <v>-1.266294</v>
      </c>
      <c r="AA10398">
        <v>36.805797099999999</v>
      </c>
      <c r="AB10398" t="s">
        <v>1513</v>
      </c>
      <c r="AC10398">
        <v>81.680000000000007</v>
      </c>
      <c r="AD10398" s="5">
        <v>37.4</v>
      </c>
    </row>
    <row r="10399" spans="1:30">
      <c r="A10399" t="s">
        <v>16459</v>
      </c>
      <c r="B10399" t="s">
        <v>8822</v>
      </c>
      <c r="C10399" t="s">
        <v>31</v>
      </c>
      <c r="D10399">
        <v>1</v>
      </c>
      <c r="E10399" t="s">
        <v>36</v>
      </c>
      <c r="F10399">
        <v>13</v>
      </c>
      <c r="G10399" t="s">
        <v>25362</v>
      </c>
      <c r="H10399" s="2">
        <v>0.47392361111111109</v>
      </c>
      <c r="I10399">
        <v>13</v>
      </c>
      <c r="J10399" t="s">
        <v>25362</v>
      </c>
      <c r="K10399" s="2">
        <v>0.49552083333333335</v>
      </c>
      <c r="L10399">
        <v>13</v>
      </c>
      <c r="M10399" t="s">
        <v>25362</v>
      </c>
      <c r="N10399" s="2">
        <v>0.521087962962963</v>
      </c>
      <c r="O10399">
        <v>13</v>
      </c>
      <c r="P10399" t="s">
        <v>25362</v>
      </c>
      <c r="Q10399" s="2">
        <v>0.52293981481481477</v>
      </c>
      <c r="R10399">
        <v>13</v>
      </c>
      <c r="S10399" t="s">
        <v>25362</v>
      </c>
      <c r="T10399" s="2">
        <v>0.55590277777777775</v>
      </c>
      <c r="U10399">
        <v>21</v>
      </c>
      <c r="V10399">
        <v>23.4</v>
      </c>
      <c r="X10399">
        <v>-1.2691030000000001</v>
      </c>
      <c r="Y10399">
        <v>36.822399799999999</v>
      </c>
      <c r="Z10399">
        <v>-1.2544687000000001</v>
      </c>
      <c r="AA10399">
        <v>36.9485028</v>
      </c>
      <c r="AB10399" t="s">
        <v>1331</v>
      </c>
      <c r="AC10399">
        <v>47.47</v>
      </c>
      <c r="AD10399" s="5">
        <v>39.200000000000003</v>
      </c>
    </row>
    <row r="10400" spans="1:30">
      <c r="A10400" t="s">
        <v>16460</v>
      </c>
      <c r="B10400" t="s">
        <v>16461</v>
      </c>
      <c r="C10400" t="s">
        <v>31</v>
      </c>
      <c r="D10400">
        <v>1</v>
      </c>
      <c r="E10400" t="s">
        <v>36</v>
      </c>
      <c r="F10400">
        <v>28</v>
      </c>
      <c r="G10400" t="s">
        <v>25359</v>
      </c>
      <c r="H10400" s="2">
        <v>0.51989583333333333</v>
      </c>
      <c r="I10400">
        <v>28</v>
      </c>
      <c r="J10400" t="s">
        <v>25359</v>
      </c>
      <c r="K10400" s="2">
        <v>0.5709143518518518</v>
      </c>
      <c r="L10400">
        <v>28</v>
      </c>
      <c r="M10400" t="s">
        <v>25359</v>
      </c>
      <c r="N10400" s="2">
        <v>0.60303240740740738</v>
      </c>
      <c r="O10400">
        <v>28</v>
      </c>
      <c r="P10400" t="s">
        <v>25359</v>
      </c>
      <c r="Q10400" s="2">
        <v>0.60841435185185189</v>
      </c>
      <c r="R10400">
        <v>28</v>
      </c>
      <c r="S10400" t="s">
        <v>25359</v>
      </c>
      <c r="T10400" s="2">
        <v>0.62942129629629628</v>
      </c>
      <c r="U10400">
        <v>7</v>
      </c>
      <c r="V10400">
        <v>19.5</v>
      </c>
      <c r="X10400">
        <v>-1.2834899</v>
      </c>
      <c r="Y10400">
        <v>36.820436999999998</v>
      </c>
      <c r="Z10400">
        <v>-1.2595422000000001</v>
      </c>
      <c r="AA10400">
        <v>36.787117799999997</v>
      </c>
      <c r="AB10400" t="s">
        <v>725</v>
      </c>
      <c r="AC10400">
        <v>30.25</v>
      </c>
      <c r="AD10400" s="5">
        <v>54</v>
      </c>
    </row>
    <row r="10401" spans="1:30">
      <c r="A10401" t="s">
        <v>16462</v>
      </c>
      <c r="B10401" t="s">
        <v>1150</v>
      </c>
      <c r="C10401" t="s">
        <v>31</v>
      </c>
      <c r="D10401">
        <v>3</v>
      </c>
      <c r="E10401" t="s">
        <v>32</v>
      </c>
      <c r="F10401">
        <v>8</v>
      </c>
      <c r="G10401" t="s">
        <v>25357</v>
      </c>
      <c r="H10401" s="2">
        <v>0.64805555555555561</v>
      </c>
      <c r="I10401">
        <v>8</v>
      </c>
      <c r="J10401" t="s">
        <v>25357</v>
      </c>
      <c r="K10401" s="2">
        <v>0.64853009259259264</v>
      </c>
      <c r="L10401">
        <v>8</v>
      </c>
      <c r="M10401" t="s">
        <v>25357</v>
      </c>
      <c r="N10401" s="2">
        <v>0.65222222222222226</v>
      </c>
      <c r="O10401">
        <v>8</v>
      </c>
      <c r="P10401" t="s">
        <v>25357</v>
      </c>
      <c r="Q10401" s="2">
        <v>0.66874999999999996</v>
      </c>
      <c r="R10401">
        <v>8</v>
      </c>
      <c r="S10401" t="s">
        <v>25357</v>
      </c>
      <c r="T10401" s="2">
        <v>0.71512731481481484</v>
      </c>
      <c r="U10401">
        <v>20</v>
      </c>
      <c r="V10401">
        <v>29.6</v>
      </c>
      <c r="X10401">
        <v>-1.300921</v>
      </c>
      <c r="Y10401">
        <v>36.828195000000001</v>
      </c>
      <c r="Z10401">
        <v>-1.2847613</v>
      </c>
      <c r="AA10401">
        <v>36.967084</v>
      </c>
      <c r="AB10401" t="s">
        <v>1463</v>
      </c>
      <c r="AC10401">
        <v>66.78</v>
      </c>
      <c r="AD10401" s="5">
        <v>29</v>
      </c>
    </row>
    <row r="10402" spans="1:30">
      <c r="A10402" t="s">
        <v>16463</v>
      </c>
      <c r="B10402" t="s">
        <v>891</v>
      </c>
      <c r="C10402" t="s">
        <v>31</v>
      </c>
      <c r="D10402">
        <v>3</v>
      </c>
      <c r="E10402" t="s">
        <v>32</v>
      </c>
      <c r="F10402">
        <v>6</v>
      </c>
      <c r="G10402" t="s">
        <v>25360</v>
      </c>
      <c r="H10402" s="2">
        <v>0.57305555555555554</v>
      </c>
      <c r="I10402">
        <v>6</v>
      </c>
      <c r="J10402" t="s">
        <v>25360</v>
      </c>
      <c r="K10402" s="2">
        <v>0.57487268518518519</v>
      </c>
      <c r="L10402">
        <v>6</v>
      </c>
      <c r="M10402" t="s">
        <v>25360</v>
      </c>
      <c r="N10402" s="2">
        <v>0.58239583333333333</v>
      </c>
      <c r="O10402">
        <v>6</v>
      </c>
      <c r="P10402" t="s">
        <v>25360</v>
      </c>
      <c r="Q10402" s="2">
        <v>0.58960648148148154</v>
      </c>
      <c r="R10402">
        <v>6</v>
      </c>
      <c r="S10402" t="s">
        <v>25360</v>
      </c>
      <c r="T10402" s="2">
        <v>0.61151620370370374</v>
      </c>
      <c r="U10402">
        <v>5</v>
      </c>
      <c r="V10402">
        <v>21.1</v>
      </c>
      <c r="X10402">
        <v>-1.2527957999999999</v>
      </c>
      <c r="Y10402">
        <v>36.797624399999997</v>
      </c>
      <c r="Z10402">
        <v>-1.2793950000000001</v>
      </c>
      <c r="AA10402">
        <v>36.825364</v>
      </c>
      <c r="AB10402" t="s">
        <v>5785</v>
      </c>
      <c r="AC10402">
        <v>31.55</v>
      </c>
      <c r="AD10402" s="5">
        <v>21.1</v>
      </c>
    </row>
    <row r="10403" spans="1:30">
      <c r="A10403" t="s">
        <v>16466</v>
      </c>
      <c r="B10403" t="s">
        <v>139</v>
      </c>
      <c r="C10403" t="s">
        <v>31</v>
      </c>
      <c r="D10403">
        <v>3</v>
      </c>
      <c r="E10403" t="s">
        <v>32</v>
      </c>
      <c r="F10403">
        <v>13</v>
      </c>
      <c r="G10403" t="s">
        <v>25358</v>
      </c>
      <c r="H10403" s="2">
        <v>0.54335648148148152</v>
      </c>
      <c r="I10403">
        <v>13</v>
      </c>
      <c r="J10403" t="s">
        <v>25358</v>
      </c>
      <c r="K10403" s="2">
        <v>0.54369212962962965</v>
      </c>
      <c r="L10403">
        <v>13</v>
      </c>
      <c r="M10403" t="s">
        <v>25358</v>
      </c>
      <c r="N10403" s="2">
        <v>0.55289351851851853</v>
      </c>
      <c r="O10403">
        <v>13</v>
      </c>
      <c r="P10403" t="s">
        <v>25358</v>
      </c>
      <c r="Q10403" s="2">
        <v>0.55854166666666671</v>
      </c>
      <c r="R10403">
        <v>13</v>
      </c>
      <c r="S10403" t="s">
        <v>25358</v>
      </c>
      <c r="T10403" s="2">
        <v>0.58303240740740736</v>
      </c>
      <c r="U10403">
        <v>11</v>
      </c>
      <c r="V10403">
        <v>24.7</v>
      </c>
      <c r="X10403">
        <v>-1.3167112999999999</v>
      </c>
      <c r="Y10403">
        <v>36.830156299999999</v>
      </c>
      <c r="Z10403">
        <v>-1.2638185</v>
      </c>
      <c r="AA10403">
        <v>36.793005700000002</v>
      </c>
      <c r="AB10403" t="s">
        <v>1380</v>
      </c>
      <c r="AC10403">
        <v>35.270000000000003</v>
      </c>
      <c r="AD10403" s="5">
        <v>21.2</v>
      </c>
    </row>
    <row r="10404" spans="1:30">
      <c r="A10404" t="s">
        <v>16467</v>
      </c>
      <c r="B10404" t="s">
        <v>16468</v>
      </c>
      <c r="C10404" t="s">
        <v>31</v>
      </c>
      <c r="D10404">
        <v>3</v>
      </c>
      <c r="E10404" t="s">
        <v>32</v>
      </c>
      <c r="F10404">
        <v>23</v>
      </c>
      <c r="G10404" t="s">
        <v>25357</v>
      </c>
      <c r="H10404" s="2">
        <v>0.52916666666666667</v>
      </c>
      <c r="I10404">
        <v>23</v>
      </c>
      <c r="J10404" t="s">
        <v>25357</v>
      </c>
      <c r="K10404" s="2">
        <v>0.53119212962962958</v>
      </c>
      <c r="L10404">
        <v>23</v>
      </c>
      <c r="M10404" t="s">
        <v>25357</v>
      </c>
      <c r="N10404" s="2">
        <v>0.55721064814814814</v>
      </c>
      <c r="O10404">
        <v>23</v>
      </c>
      <c r="P10404" t="s">
        <v>25357</v>
      </c>
      <c r="Q10404" s="2">
        <v>0.56369212962962967</v>
      </c>
      <c r="R10404">
        <v>23</v>
      </c>
      <c r="S10404" t="s">
        <v>25357</v>
      </c>
      <c r="T10404" s="2">
        <v>0.57837962962962963</v>
      </c>
      <c r="U10404">
        <v>7</v>
      </c>
      <c r="V10404">
        <v>18.5</v>
      </c>
      <c r="X10404">
        <v>-1.2922364</v>
      </c>
      <c r="Y10404">
        <v>36.7895538</v>
      </c>
      <c r="Z10404">
        <v>-1.2739208</v>
      </c>
      <c r="AA10404">
        <v>36.831015299999997</v>
      </c>
      <c r="AB10404" t="s">
        <v>160</v>
      </c>
      <c r="AC10404">
        <v>21.15</v>
      </c>
      <c r="AD10404" s="5">
        <v>46.4</v>
      </c>
    </row>
    <row r="10405" spans="1:30">
      <c r="A10405" t="s">
        <v>16470</v>
      </c>
      <c r="B10405" t="s">
        <v>184</v>
      </c>
      <c r="C10405" t="s">
        <v>31</v>
      </c>
      <c r="D10405">
        <v>3</v>
      </c>
      <c r="E10405" t="s">
        <v>32</v>
      </c>
      <c r="F10405">
        <v>21</v>
      </c>
      <c r="G10405" t="s">
        <v>25360</v>
      </c>
      <c r="H10405" s="2">
        <v>0.44033564814814813</v>
      </c>
      <c r="I10405">
        <v>21</v>
      </c>
      <c r="J10405" t="s">
        <v>25360</v>
      </c>
      <c r="K10405" s="2">
        <v>0.44045138888888891</v>
      </c>
      <c r="L10405">
        <v>21</v>
      </c>
      <c r="M10405" t="s">
        <v>25360</v>
      </c>
      <c r="N10405" s="2">
        <v>0.44207175925925923</v>
      </c>
      <c r="O10405">
        <v>21</v>
      </c>
      <c r="P10405" t="s">
        <v>25360</v>
      </c>
      <c r="Q10405" s="2">
        <v>0.44690972222222225</v>
      </c>
      <c r="R10405">
        <v>21</v>
      </c>
      <c r="S10405" t="s">
        <v>25360</v>
      </c>
      <c r="T10405" s="2">
        <v>0.45635416666666667</v>
      </c>
      <c r="U10405">
        <v>9</v>
      </c>
      <c r="V10405">
        <v>25.2</v>
      </c>
      <c r="X10405">
        <v>-1.2938875000000001</v>
      </c>
      <c r="Y10405">
        <v>36.777408299999998</v>
      </c>
      <c r="Z10405">
        <v>-1.2551895</v>
      </c>
      <c r="AA10405">
        <v>36.7822034</v>
      </c>
      <c r="AB10405" t="s">
        <v>576</v>
      </c>
      <c r="AC10405">
        <v>13.6</v>
      </c>
      <c r="AD10405" s="5">
        <v>9.1</v>
      </c>
    </row>
    <row r="10406" spans="1:30">
      <c r="A10406" t="s">
        <v>16471</v>
      </c>
      <c r="B10406" t="s">
        <v>14261</v>
      </c>
      <c r="C10406" t="s">
        <v>31</v>
      </c>
      <c r="D10406">
        <v>3</v>
      </c>
      <c r="E10406" t="s">
        <v>36</v>
      </c>
      <c r="F10406">
        <v>19</v>
      </c>
      <c r="G10406" t="s">
        <v>25359</v>
      </c>
      <c r="H10406" s="2">
        <v>0.35650462962962964</v>
      </c>
      <c r="I10406">
        <v>19</v>
      </c>
      <c r="J10406" t="s">
        <v>25359</v>
      </c>
      <c r="K10406" s="2">
        <v>0.37681712962962965</v>
      </c>
      <c r="L10406">
        <v>19</v>
      </c>
      <c r="M10406" t="s">
        <v>25359</v>
      </c>
      <c r="N10406" s="2">
        <v>0.39958333333333335</v>
      </c>
      <c r="O10406">
        <v>19</v>
      </c>
      <c r="P10406" t="s">
        <v>25359</v>
      </c>
      <c r="Q10406" s="2">
        <v>0.40141203703703704</v>
      </c>
      <c r="R10406">
        <v>19</v>
      </c>
      <c r="S10406" t="s">
        <v>25359</v>
      </c>
      <c r="T10406" s="2">
        <v>0.42201388888888891</v>
      </c>
      <c r="U10406">
        <v>12</v>
      </c>
      <c r="V10406">
        <v>15.3</v>
      </c>
      <c r="W10406">
        <v>0.9</v>
      </c>
      <c r="X10406">
        <v>-1.2895718</v>
      </c>
      <c r="Y10406">
        <v>36.784468799999999</v>
      </c>
      <c r="Z10406">
        <v>-1.3255736</v>
      </c>
      <c r="AA10406">
        <v>36.727527700000003</v>
      </c>
      <c r="AB10406" t="s">
        <v>574</v>
      </c>
      <c r="AC10406">
        <v>29.67</v>
      </c>
      <c r="AD10406" s="5">
        <v>35.200000000000003</v>
      </c>
    </row>
    <row r="10407" spans="1:30">
      <c r="A10407" t="s">
        <v>16472</v>
      </c>
      <c r="B10407" t="s">
        <v>932</v>
      </c>
      <c r="C10407" t="s">
        <v>31</v>
      </c>
      <c r="D10407">
        <v>3</v>
      </c>
      <c r="E10407" t="s">
        <v>32</v>
      </c>
      <c r="F10407">
        <v>25</v>
      </c>
      <c r="G10407" t="s">
        <v>25357</v>
      </c>
      <c r="H10407" s="2">
        <v>0.61701388888888886</v>
      </c>
      <c r="I10407">
        <v>25</v>
      </c>
      <c r="J10407" t="s">
        <v>25357</v>
      </c>
      <c r="K10407" s="2">
        <v>0.61743055555555559</v>
      </c>
      <c r="L10407">
        <v>25</v>
      </c>
      <c r="M10407" t="s">
        <v>25357</v>
      </c>
      <c r="N10407" s="2">
        <v>0.63295138888888891</v>
      </c>
      <c r="O10407">
        <v>25</v>
      </c>
      <c r="P10407" t="s">
        <v>25357</v>
      </c>
      <c r="Q10407" s="2">
        <v>0.66278935185185184</v>
      </c>
      <c r="R10407">
        <v>25</v>
      </c>
      <c r="S10407" t="s">
        <v>25357</v>
      </c>
      <c r="T10407" s="2">
        <v>0.6643634259259259</v>
      </c>
      <c r="U10407">
        <v>8</v>
      </c>
      <c r="V10407">
        <v>28</v>
      </c>
      <c r="X10407">
        <v>-1.3167112999999999</v>
      </c>
      <c r="Y10407">
        <v>36.830156299999999</v>
      </c>
      <c r="Z10407">
        <v>-1.2770708</v>
      </c>
      <c r="AA10407">
        <v>36.823109299999999</v>
      </c>
      <c r="AB10407" t="s">
        <v>16473</v>
      </c>
      <c r="AC10407">
        <v>2.27</v>
      </c>
      <c r="AD10407" s="5">
        <v>5.0999999999999996</v>
      </c>
    </row>
    <row r="10408" spans="1:30">
      <c r="A10408" t="s">
        <v>16474</v>
      </c>
      <c r="B10408" t="s">
        <v>260</v>
      </c>
      <c r="C10408" t="s">
        <v>31</v>
      </c>
      <c r="D10408">
        <v>3</v>
      </c>
      <c r="E10408" t="s">
        <v>32</v>
      </c>
      <c r="F10408">
        <v>28</v>
      </c>
      <c r="G10408" t="s">
        <v>25359</v>
      </c>
      <c r="H10408" s="2">
        <v>0.43579861111111112</v>
      </c>
      <c r="I10408">
        <v>28</v>
      </c>
      <c r="J10408" t="s">
        <v>25359</v>
      </c>
      <c r="K10408" s="2">
        <v>0.43589120370370371</v>
      </c>
      <c r="L10408">
        <v>28</v>
      </c>
      <c r="M10408" t="s">
        <v>25359</v>
      </c>
      <c r="N10408" s="2">
        <v>0.43599537037037039</v>
      </c>
      <c r="O10408">
        <v>28</v>
      </c>
      <c r="P10408" t="s">
        <v>25359</v>
      </c>
      <c r="Q10408" s="2">
        <v>0.45288194444444446</v>
      </c>
      <c r="R10408">
        <v>28</v>
      </c>
      <c r="S10408" t="s">
        <v>25359</v>
      </c>
      <c r="T10408" s="2">
        <v>0.4611574074074074</v>
      </c>
      <c r="U10408">
        <v>4</v>
      </c>
      <c r="V10408">
        <v>17.5</v>
      </c>
      <c r="X10408">
        <v>-1.2248308000000001</v>
      </c>
      <c r="Y10408">
        <v>36.801257300000003</v>
      </c>
      <c r="Z10408">
        <v>-1.2143387000000001</v>
      </c>
      <c r="AA10408">
        <v>36.791454799999997</v>
      </c>
      <c r="AB10408" t="s">
        <v>210</v>
      </c>
      <c r="AC10408">
        <v>11.92</v>
      </c>
      <c r="AD10408" s="5">
        <v>24.2</v>
      </c>
    </row>
    <row r="10409" spans="1:30">
      <c r="A10409" t="s">
        <v>16476</v>
      </c>
      <c r="B10409" t="s">
        <v>372</v>
      </c>
      <c r="C10409" t="s">
        <v>31</v>
      </c>
      <c r="D10409">
        <v>3</v>
      </c>
      <c r="E10409" t="s">
        <v>32</v>
      </c>
      <c r="F10409">
        <v>20</v>
      </c>
      <c r="G10409" t="s">
        <v>25357</v>
      </c>
      <c r="H10409" s="2">
        <v>0.34930555555555554</v>
      </c>
      <c r="I10409">
        <v>20</v>
      </c>
      <c r="J10409" t="s">
        <v>25357</v>
      </c>
      <c r="K10409" s="2">
        <v>0.3504976851851852</v>
      </c>
      <c r="L10409">
        <v>20</v>
      </c>
      <c r="M10409" t="s">
        <v>25357</v>
      </c>
      <c r="N10409" s="2">
        <v>0.37251157407407409</v>
      </c>
      <c r="O10409">
        <v>20</v>
      </c>
      <c r="P10409" t="s">
        <v>25357</v>
      </c>
      <c r="Q10409" s="2">
        <v>0.37589120370370371</v>
      </c>
      <c r="R10409">
        <v>20</v>
      </c>
      <c r="S10409" t="s">
        <v>25357</v>
      </c>
      <c r="T10409" s="2">
        <v>0.3913888888888889</v>
      </c>
      <c r="U10409">
        <v>15</v>
      </c>
      <c r="V10409">
        <v>19</v>
      </c>
      <c r="X10409">
        <v>-1.2551895</v>
      </c>
      <c r="Y10409">
        <v>36.7822034</v>
      </c>
      <c r="Z10409">
        <v>-1.2343236</v>
      </c>
      <c r="AA10409">
        <v>36.886099999999999</v>
      </c>
      <c r="AB10409" t="s">
        <v>40</v>
      </c>
      <c r="AC10409">
        <v>22.32</v>
      </c>
      <c r="AD10409" s="5">
        <v>36.299999999999997</v>
      </c>
    </row>
    <row r="10410" spans="1:30">
      <c r="A10410" t="s">
        <v>16477</v>
      </c>
      <c r="B10410" t="s">
        <v>188</v>
      </c>
      <c r="C10410" t="s">
        <v>31</v>
      </c>
      <c r="D10410">
        <v>3</v>
      </c>
      <c r="E10410" t="s">
        <v>32</v>
      </c>
      <c r="F10410">
        <v>18</v>
      </c>
      <c r="G10410" t="s">
        <v>25357</v>
      </c>
      <c r="H10410" s="2">
        <v>0.38943287037037039</v>
      </c>
      <c r="I10410">
        <v>18</v>
      </c>
      <c r="J10410" t="s">
        <v>25357</v>
      </c>
      <c r="K10410" s="2">
        <v>0.39023148148148146</v>
      </c>
      <c r="L10410">
        <v>18</v>
      </c>
      <c r="M10410" t="s">
        <v>25357</v>
      </c>
      <c r="N10410" s="2">
        <v>0.43678240740740742</v>
      </c>
      <c r="O10410">
        <v>18</v>
      </c>
      <c r="P10410" t="s">
        <v>25357</v>
      </c>
      <c r="Q10410" s="2">
        <v>0.43754629629629632</v>
      </c>
      <c r="R10410">
        <v>18</v>
      </c>
      <c r="S10410" t="s">
        <v>25357</v>
      </c>
      <c r="T10410" s="2">
        <v>0.46369212962962963</v>
      </c>
      <c r="U10410">
        <v>22</v>
      </c>
      <c r="V10410">
        <v>21.3</v>
      </c>
      <c r="X10410">
        <v>-1.3244885</v>
      </c>
      <c r="Y10410">
        <v>36.897792000000003</v>
      </c>
      <c r="Z10410">
        <v>-1.2614030000000001</v>
      </c>
      <c r="AA10410">
        <v>36.769224199999996</v>
      </c>
      <c r="AB10410" t="s">
        <v>2095</v>
      </c>
      <c r="AC10410">
        <v>37.65</v>
      </c>
      <c r="AD10410" s="5">
        <v>8</v>
      </c>
    </row>
    <row r="10411" spans="1:30">
      <c r="A10411" t="s">
        <v>16478</v>
      </c>
      <c r="B10411" t="s">
        <v>345</v>
      </c>
      <c r="C10411" t="s">
        <v>31</v>
      </c>
      <c r="D10411">
        <v>3</v>
      </c>
      <c r="E10411" t="s">
        <v>32</v>
      </c>
      <c r="F10411">
        <v>12</v>
      </c>
      <c r="G10411" t="s">
        <v>25356</v>
      </c>
      <c r="H10411" s="2">
        <v>0.53052083333333333</v>
      </c>
      <c r="I10411">
        <v>12</v>
      </c>
      <c r="J10411" t="s">
        <v>25356</v>
      </c>
      <c r="K10411" s="2">
        <v>0.53106481481481482</v>
      </c>
      <c r="L10411">
        <v>12</v>
      </c>
      <c r="M10411" t="s">
        <v>25356</v>
      </c>
      <c r="N10411" s="2">
        <v>0.54305555555555551</v>
      </c>
      <c r="O10411">
        <v>12</v>
      </c>
      <c r="P10411" t="s">
        <v>25356</v>
      </c>
      <c r="Q10411" s="2">
        <v>0.54605324074074069</v>
      </c>
      <c r="R10411">
        <v>12</v>
      </c>
      <c r="S10411" t="s">
        <v>25356</v>
      </c>
      <c r="T10411" s="2">
        <v>0.55612268518518515</v>
      </c>
      <c r="U10411">
        <v>3</v>
      </c>
      <c r="V10411">
        <v>24.6</v>
      </c>
      <c r="X10411">
        <v>-1.2726390000000001</v>
      </c>
      <c r="Y10411">
        <v>36.794722999999998</v>
      </c>
      <c r="Z10411">
        <v>-1.2655476999999999</v>
      </c>
      <c r="AA10411">
        <v>36.800168200000002</v>
      </c>
      <c r="AB10411" t="s">
        <v>742</v>
      </c>
      <c r="AC10411">
        <v>14.5</v>
      </c>
      <c r="AD10411" s="5">
        <v>21.3</v>
      </c>
    </row>
    <row r="10412" spans="1:30">
      <c r="A10412" t="s">
        <v>16479</v>
      </c>
      <c r="B10412" t="s">
        <v>499</v>
      </c>
      <c r="C10412" t="s">
        <v>31</v>
      </c>
      <c r="D10412">
        <v>3</v>
      </c>
      <c r="E10412" t="s">
        <v>32</v>
      </c>
      <c r="F10412">
        <v>10</v>
      </c>
      <c r="G10412" t="s">
        <v>25357</v>
      </c>
      <c r="H10412" s="2">
        <v>0.6712731481481482</v>
      </c>
      <c r="I10412">
        <v>10</v>
      </c>
      <c r="J10412" t="s">
        <v>25357</v>
      </c>
      <c r="K10412" s="2">
        <v>0.67185185185185181</v>
      </c>
      <c r="L10412">
        <v>10</v>
      </c>
      <c r="M10412" t="s">
        <v>25357</v>
      </c>
      <c r="N10412" s="2">
        <v>0.67236111111111108</v>
      </c>
      <c r="O10412">
        <v>10</v>
      </c>
      <c r="P10412" t="s">
        <v>25357</v>
      </c>
      <c r="Q10412" s="2">
        <v>0.67587962962962966</v>
      </c>
      <c r="R10412">
        <v>10</v>
      </c>
      <c r="S10412" t="s">
        <v>25357</v>
      </c>
      <c r="T10412" s="2">
        <v>0.67626157407407406</v>
      </c>
      <c r="U10412">
        <v>2</v>
      </c>
      <c r="V10412">
        <v>18.7</v>
      </c>
      <c r="X10412">
        <v>-1.2596970000000001</v>
      </c>
      <c r="Y10412">
        <v>36.800663999999998</v>
      </c>
      <c r="Z10412">
        <v>-1.2641496000000001</v>
      </c>
      <c r="AA10412">
        <v>36.791413900000002</v>
      </c>
      <c r="AB10412" t="s">
        <v>1564</v>
      </c>
      <c r="AC10412">
        <v>0.55000000000000004</v>
      </c>
      <c r="AD10412" s="5">
        <v>5.4</v>
      </c>
    </row>
    <row r="10413" spans="1:30">
      <c r="A10413" t="s">
        <v>16480</v>
      </c>
      <c r="B10413" t="s">
        <v>87</v>
      </c>
      <c r="C10413" t="s">
        <v>31</v>
      </c>
      <c r="D10413">
        <v>3</v>
      </c>
      <c r="E10413" t="s">
        <v>32</v>
      </c>
      <c r="F10413">
        <v>22</v>
      </c>
      <c r="G10413" t="s">
        <v>25358</v>
      </c>
      <c r="H10413" s="2">
        <v>0.35895833333333332</v>
      </c>
      <c r="I10413">
        <v>22</v>
      </c>
      <c r="J10413" t="s">
        <v>25358</v>
      </c>
      <c r="K10413" s="2">
        <v>0.35954861111111114</v>
      </c>
      <c r="L10413">
        <v>22</v>
      </c>
      <c r="M10413" t="s">
        <v>25358</v>
      </c>
      <c r="N10413" s="2">
        <v>0.38201388888888888</v>
      </c>
      <c r="O10413">
        <v>22</v>
      </c>
      <c r="P10413" t="s">
        <v>25358</v>
      </c>
      <c r="Q10413" s="2">
        <v>0.41061342592592592</v>
      </c>
      <c r="R10413">
        <v>22</v>
      </c>
      <c r="S10413" t="s">
        <v>25358</v>
      </c>
      <c r="T10413" s="2">
        <v>0.42878472222222225</v>
      </c>
      <c r="U10413">
        <v>19</v>
      </c>
      <c r="V10413">
        <v>18.8</v>
      </c>
      <c r="X10413">
        <v>-1.300921</v>
      </c>
      <c r="Y10413">
        <v>36.828195000000001</v>
      </c>
      <c r="Z10413">
        <v>-1.3334680999999999</v>
      </c>
      <c r="AA10413">
        <v>36.711609299999999</v>
      </c>
      <c r="AB10413" t="s">
        <v>2002</v>
      </c>
      <c r="AC10413">
        <v>26.17</v>
      </c>
      <c r="AD10413" s="5">
        <v>13.3</v>
      </c>
    </row>
    <row r="10414" spans="1:30">
      <c r="A10414" t="s">
        <v>16482</v>
      </c>
      <c r="B10414" t="s">
        <v>139</v>
      </c>
      <c r="C10414" t="s">
        <v>31</v>
      </c>
      <c r="D10414">
        <v>3</v>
      </c>
      <c r="E10414" t="s">
        <v>32</v>
      </c>
      <c r="F10414">
        <v>12</v>
      </c>
      <c r="G10414" t="s">
        <v>25361</v>
      </c>
      <c r="H10414" s="2">
        <v>0.38893518518518516</v>
      </c>
      <c r="I10414">
        <v>12</v>
      </c>
      <c r="J10414" t="s">
        <v>25361</v>
      </c>
      <c r="K10414" s="2">
        <v>0.38916666666666666</v>
      </c>
      <c r="L10414">
        <v>12</v>
      </c>
      <c r="M10414" t="s">
        <v>25361</v>
      </c>
      <c r="N10414" s="2">
        <v>0.38925925925925925</v>
      </c>
      <c r="O10414">
        <v>12</v>
      </c>
      <c r="P10414" t="s">
        <v>25361</v>
      </c>
      <c r="Q10414" s="2">
        <v>0.39903935185185185</v>
      </c>
      <c r="R10414">
        <v>12</v>
      </c>
      <c r="S10414" t="s">
        <v>25361</v>
      </c>
      <c r="T10414" s="2">
        <v>0.41172453703703704</v>
      </c>
      <c r="U10414">
        <v>10</v>
      </c>
      <c r="V10414">
        <v>18.600000000000001</v>
      </c>
      <c r="W10414">
        <v>3.1</v>
      </c>
      <c r="X10414">
        <v>-1.3177547000000001</v>
      </c>
      <c r="Y10414">
        <v>36.830370299999998</v>
      </c>
      <c r="Z10414">
        <v>-1.2569006</v>
      </c>
      <c r="AA10414">
        <v>36.792514099999998</v>
      </c>
      <c r="AB10414" t="s">
        <v>6491</v>
      </c>
      <c r="AC10414">
        <v>18.27</v>
      </c>
      <c r="AD10414" s="5">
        <v>14.1</v>
      </c>
    </row>
    <row r="10415" spans="1:30">
      <c r="A10415" t="s">
        <v>16484</v>
      </c>
      <c r="B10415" t="s">
        <v>345</v>
      </c>
      <c r="C10415" t="s">
        <v>31</v>
      </c>
      <c r="D10415">
        <v>3</v>
      </c>
      <c r="E10415" t="s">
        <v>32</v>
      </c>
      <c r="F10415">
        <v>26</v>
      </c>
      <c r="G10415" t="s">
        <v>25359</v>
      </c>
      <c r="H10415" s="2">
        <v>0.60452546296296295</v>
      </c>
      <c r="I10415">
        <v>26</v>
      </c>
      <c r="J10415" t="s">
        <v>25359</v>
      </c>
      <c r="K10415" s="2">
        <v>0.60469907407407408</v>
      </c>
      <c r="L10415">
        <v>26</v>
      </c>
      <c r="M10415" t="s">
        <v>25359</v>
      </c>
      <c r="N10415" s="2">
        <v>0.61197916666666663</v>
      </c>
      <c r="O10415">
        <v>26</v>
      </c>
      <c r="P10415" t="s">
        <v>25359</v>
      </c>
      <c r="Q10415" s="2">
        <v>0.61528935185185185</v>
      </c>
      <c r="R10415">
        <v>26</v>
      </c>
      <c r="S10415" t="s">
        <v>25359</v>
      </c>
      <c r="T10415" s="2">
        <v>0.62547453703703704</v>
      </c>
      <c r="U10415">
        <v>5</v>
      </c>
      <c r="V10415">
        <v>29.9</v>
      </c>
      <c r="X10415">
        <v>-1.2726390000000001</v>
      </c>
      <c r="Y10415">
        <v>36.794722999999998</v>
      </c>
      <c r="Z10415">
        <v>-1.2896563000000001</v>
      </c>
      <c r="AA10415">
        <v>36.782282199999997</v>
      </c>
      <c r="AB10415" t="s">
        <v>482</v>
      </c>
      <c r="AC10415">
        <v>14.67</v>
      </c>
      <c r="AD10415" s="5">
        <v>15.1</v>
      </c>
    </row>
    <row r="10416" spans="1:30">
      <c r="A10416" t="s">
        <v>16486</v>
      </c>
      <c r="B10416" t="s">
        <v>1032</v>
      </c>
      <c r="C10416" t="s">
        <v>31</v>
      </c>
      <c r="D10416">
        <v>3</v>
      </c>
      <c r="E10416" t="s">
        <v>32</v>
      </c>
      <c r="F10416">
        <v>26</v>
      </c>
      <c r="G10416" t="s">
        <v>25361</v>
      </c>
      <c r="H10416" s="2">
        <v>0.45285879629629627</v>
      </c>
      <c r="I10416">
        <v>26</v>
      </c>
      <c r="J10416" t="s">
        <v>25361</v>
      </c>
      <c r="K10416" s="2">
        <v>0.45320601851851849</v>
      </c>
      <c r="L10416">
        <v>26</v>
      </c>
      <c r="M10416" t="s">
        <v>25361</v>
      </c>
      <c r="N10416" s="2">
        <v>0.45326388888888891</v>
      </c>
      <c r="O10416">
        <v>26</v>
      </c>
      <c r="P10416" t="s">
        <v>25361</v>
      </c>
      <c r="Q10416" s="2">
        <v>0.46153935185185185</v>
      </c>
      <c r="R10416">
        <v>26</v>
      </c>
      <c r="S10416" t="s">
        <v>25361</v>
      </c>
      <c r="T10416" s="2">
        <v>0.47532407407407407</v>
      </c>
      <c r="U10416">
        <v>11</v>
      </c>
      <c r="V10416">
        <v>22.4</v>
      </c>
      <c r="X10416">
        <v>-1.2860183000000001</v>
      </c>
      <c r="Y10416">
        <v>36.897533799999998</v>
      </c>
      <c r="Z10416">
        <v>-1.3258080000000001</v>
      </c>
      <c r="AA10416">
        <v>36.861663999999998</v>
      </c>
      <c r="AB10416" t="s">
        <v>357</v>
      </c>
      <c r="AC10416">
        <v>19.850000000000001</v>
      </c>
      <c r="AD10416" s="5">
        <v>12</v>
      </c>
    </row>
    <row r="10417" spans="1:30">
      <c r="A10417" t="s">
        <v>16487</v>
      </c>
      <c r="B10417" t="s">
        <v>181</v>
      </c>
      <c r="C10417" t="s">
        <v>31</v>
      </c>
      <c r="D10417">
        <v>3</v>
      </c>
      <c r="E10417" t="s">
        <v>32</v>
      </c>
      <c r="F10417">
        <v>3</v>
      </c>
      <c r="G10417" t="s">
        <v>25358</v>
      </c>
      <c r="H10417" s="2">
        <v>0.42160879629629627</v>
      </c>
      <c r="I10417">
        <v>3</v>
      </c>
      <c r="J10417" t="s">
        <v>25358</v>
      </c>
      <c r="K10417" s="2">
        <v>0.42170138888888886</v>
      </c>
      <c r="L10417">
        <v>3</v>
      </c>
      <c r="M10417" t="s">
        <v>25358</v>
      </c>
      <c r="N10417" s="2">
        <v>0.42269675925925926</v>
      </c>
      <c r="O10417">
        <v>3</v>
      </c>
      <c r="P10417" t="s">
        <v>25358</v>
      </c>
      <c r="Q10417" s="2">
        <v>0.42670138888888887</v>
      </c>
      <c r="R10417">
        <v>3</v>
      </c>
      <c r="S10417" t="s">
        <v>25358</v>
      </c>
      <c r="T10417" s="2">
        <v>0.44119212962962961</v>
      </c>
      <c r="U10417">
        <v>10</v>
      </c>
      <c r="V10417">
        <v>21.3</v>
      </c>
      <c r="X10417">
        <v>-1.2551895</v>
      </c>
      <c r="Y10417">
        <v>36.7822034</v>
      </c>
      <c r="Z10417">
        <v>-1.303148</v>
      </c>
      <c r="AA10417">
        <v>36.792768000000002</v>
      </c>
      <c r="AB10417" t="s">
        <v>390</v>
      </c>
      <c r="AC10417">
        <v>20.87</v>
      </c>
      <c r="AD10417" s="5">
        <v>7.1</v>
      </c>
    </row>
    <row r="10418" spans="1:30">
      <c r="A10418" t="s">
        <v>16489</v>
      </c>
      <c r="B10418" t="s">
        <v>681</v>
      </c>
      <c r="C10418" t="s">
        <v>31</v>
      </c>
      <c r="D10418">
        <v>3</v>
      </c>
      <c r="E10418" t="s">
        <v>32</v>
      </c>
      <c r="F10418">
        <v>26</v>
      </c>
      <c r="G10418" t="s">
        <v>25359</v>
      </c>
      <c r="H10418" s="2">
        <v>0.49697916666666669</v>
      </c>
      <c r="I10418">
        <v>26</v>
      </c>
      <c r="J10418" t="s">
        <v>25359</v>
      </c>
      <c r="K10418" s="2">
        <v>0.49753472222222223</v>
      </c>
      <c r="L10418">
        <v>26</v>
      </c>
      <c r="M10418" t="s">
        <v>25359</v>
      </c>
      <c r="N10418" s="2">
        <v>0.50237268518518519</v>
      </c>
      <c r="O10418">
        <v>26</v>
      </c>
      <c r="P10418" t="s">
        <v>25359</v>
      </c>
      <c r="Q10418" s="2">
        <v>0.50723379629629628</v>
      </c>
      <c r="R10418">
        <v>26</v>
      </c>
      <c r="S10418" t="s">
        <v>25359</v>
      </c>
      <c r="T10418" s="2">
        <v>0.52085648148148145</v>
      </c>
      <c r="U10418">
        <v>10</v>
      </c>
      <c r="V10418">
        <v>26.4</v>
      </c>
      <c r="X10418">
        <v>-1.2551895</v>
      </c>
      <c r="Y10418">
        <v>36.7822034</v>
      </c>
      <c r="Z10418">
        <v>-1.2529072000000001</v>
      </c>
      <c r="AA10418">
        <v>36.852506599999998</v>
      </c>
      <c r="AB10418" t="s">
        <v>613</v>
      </c>
      <c r="AC10418">
        <v>19.62</v>
      </c>
      <c r="AD10418" s="5">
        <v>13.5</v>
      </c>
    </row>
    <row r="10419" spans="1:30">
      <c r="A10419" t="s">
        <v>16490</v>
      </c>
      <c r="B10419" t="s">
        <v>309</v>
      </c>
      <c r="C10419" t="s">
        <v>31</v>
      </c>
      <c r="D10419">
        <v>3</v>
      </c>
      <c r="E10419" t="s">
        <v>32</v>
      </c>
      <c r="F10419">
        <v>24</v>
      </c>
      <c r="G10419" t="s">
        <v>25356</v>
      </c>
      <c r="H10419" s="2">
        <v>0.6518518518518519</v>
      </c>
      <c r="I10419">
        <v>24</v>
      </c>
      <c r="J10419" t="s">
        <v>25356</v>
      </c>
      <c r="K10419" s="2">
        <v>0.65234953703703702</v>
      </c>
      <c r="L10419">
        <v>24</v>
      </c>
      <c r="M10419" t="s">
        <v>25356</v>
      </c>
      <c r="N10419" s="2">
        <v>0.66287037037037033</v>
      </c>
      <c r="O10419">
        <v>24</v>
      </c>
      <c r="P10419" t="s">
        <v>25356</v>
      </c>
      <c r="Q10419" s="2">
        <v>0.66677083333333331</v>
      </c>
      <c r="R10419">
        <v>24</v>
      </c>
      <c r="S10419" t="s">
        <v>25356</v>
      </c>
      <c r="T10419" s="2">
        <v>0.67214120370370367</v>
      </c>
      <c r="U10419">
        <v>7</v>
      </c>
      <c r="V10419">
        <v>22.9</v>
      </c>
      <c r="X10419">
        <v>-1.2825816000000001</v>
      </c>
      <c r="Y10419">
        <v>36.809234600000003</v>
      </c>
      <c r="Z10419">
        <v>-1.2571471999999999</v>
      </c>
      <c r="AA10419">
        <v>36.795063300000002</v>
      </c>
      <c r="AB10419" t="s">
        <v>1603</v>
      </c>
      <c r="AC10419">
        <v>7.73</v>
      </c>
      <c r="AD10419" s="5">
        <v>20.399999999999999</v>
      </c>
    </row>
    <row r="10420" spans="1:30">
      <c r="A10420" t="s">
        <v>16491</v>
      </c>
      <c r="B10420" t="s">
        <v>39</v>
      </c>
      <c r="C10420" t="s">
        <v>31</v>
      </c>
      <c r="D10420">
        <v>3</v>
      </c>
      <c r="E10420" t="s">
        <v>32</v>
      </c>
      <c r="F10420">
        <v>1</v>
      </c>
      <c r="G10420" t="s">
        <v>25361</v>
      </c>
      <c r="H10420" s="2">
        <v>0.52464120370370371</v>
      </c>
      <c r="I10420">
        <v>1</v>
      </c>
      <c r="J10420" t="s">
        <v>25361</v>
      </c>
      <c r="K10420" s="2">
        <v>0.52474537037037039</v>
      </c>
      <c r="L10420">
        <v>1</v>
      </c>
      <c r="M10420" t="s">
        <v>25361</v>
      </c>
      <c r="N10420" s="2">
        <v>0.52719907407407407</v>
      </c>
      <c r="O10420">
        <v>1</v>
      </c>
      <c r="P10420" t="s">
        <v>25361</v>
      </c>
      <c r="Q10420" s="2">
        <v>0.54019675925925925</v>
      </c>
      <c r="R10420">
        <v>1</v>
      </c>
      <c r="S10420" t="s">
        <v>25361</v>
      </c>
      <c r="T10420" s="2">
        <v>0.58538194444444447</v>
      </c>
      <c r="U10420">
        <v>18</v>
      </c>
      <c r="V10420">
        <v>18.7</v>
      </c>
      <c r="X10420">
        <v>-1.300921</v>
      </c>
      <c r="Y10420">
        <v>36.828195000000001</v>
      </c>
      <c r="Z10420">
        <v>-1.3623272</v>
      </c>
      <c r="AA10420">
        <v>36.941084500000002</v>
      </c>
      <c r="AB10420" t="s">
        <v>1259</v>
      </c>
      <c r="AC10420">
        <v>65.069999999999993</v>
      </c>
      <c r="AD10420" s="5">
        <v>22.1</v>
      </c>
    </row>
    <row r="10421" spans="1:30">
      <c r="A10421" t="s">
        <v>16492</v>
      </c>
      <c r="B10421" t="s">
        <v>10985</v>
      </c>
      <c r="C10421" t="s">
        <v>31</v>
      </c>
      <c r="D10421">
        <v>3</v>
      </c>
      <c r="E10421" t="s">
        <v>36</v>
      </c>
      <c r="F10421">
        <v>30</v>
      </c>
      <c r="G10421" t="s">
        <v>25360</v>
      </c>
      <c r="H10421" s="2">
        <v>0.45951388888888889</v>
      </c>
      <c r="I10421">
        <v>30</v>
      </c>
      <c r="J10421" t="s">
        <v>25360</v>
      </c>
      <c r="K10421" s="2">
        <v>0.46001157407407406</v>
      </c>
      <c r="L10421">
        <v>30</v>
      </c>
      <c r="M10421" t="s">
        <v>25360</v>
      </c>
      <c r="N10421" s="2">
        <v>0.4715625</v>
      </c>
      <c r="O10421">
        <v>30</v>
      </c>
      <c r="P10421" t="s">
        <v>25360</v>
      </c>
      <c r="Q10421" s="2">
        <v>0.47682870370370373</v>
      </c>
      <c r="R10421">
        <v>30</v>
      </c>
      <c r="S10421" t="s">
        <v>25360</v>
      </c>
      <c r="T10421" s="2">
        <v>0.49199074074074073</v>
      </c>
      <c r="U10421">
        <v>6</v>
      </c>
      <c r="V10421">
        <v>20.2</v>
      </c>
      <c r="X10421">
        <v>-1.2655306</v>
      </c>
      <c r="Y10421">
        <v>36.828147999999999</v>
      </c>
      <c r="Z10421">
        <v>-1.298529</v>
      </c>
      <c r="AA10421">
        <v>36.816482000000001</v>
      </c>
      <c r="AB10421" t="s">
        <v>210</v>
      </c>
      <c r="AC10421">
        <v>21.83</v>
      </c>
      <c r="AD10421" s="5">
        <v>24.1</v>
      </c>
    </row>
    <row r="10422" spans="1:30">
      <c r="A10422" t="s">
        <v>16493</v>
      </c>
      <c r="B10422" t="s">
        <v>2558</v>
      </c>
      <c r="C10422" t="s">
        <v>31</v>
      </c>
      <c r="D10422">
        <v>3</v>
      </c>
      <c r="E10422" t="s">
        <v>32</v>
      </c>
      <c r="F10422">
        <v>16</v>
      </c>
      <c r="G10422" t="s">
        <v>25358</v>
      </c>
      <c r="H10422" s="2">
        <v>0.38383101851851853</v>
      </c>
      <c r="I10422">
        <v>16</v>
      </c>
      <c r="J10422" t="s">
        <v>25358</v>
      </c>
      <c r="K10422" s="2">
        <v>0.38394675925925925</v>
      </c>
      <c r="L10422">
        <v>16</v>
      </c>
      <c r="M10422" t="s">
        <v>25358</v>
      </c>
      <c r="N10422" s="2">
        <v>0.40811342592592592</v>
      </c>
      <c r="O10422">
        <v>16</v>
      </c>
      <c r="P10422" t="s">
        <v>25358</v>
      </c>
      <c r="Q10422" s="2">
        <v>0.4293865740740741</v>
      </c>
      <c r="R10422">
        <v>16</v>
      </c>
      <c r="S10422" t="s">
        <v>25358</v>
      </c>
      <c r="T10422" s="2">
        <v>0.45575231481481482</v>
      </c>
      <c r="U10422">
        <v>23</v>
      </c>
      <c r="V10422">
        <v>19.5</v>
      </c>
      <c r="X10422">
        <v>-1.3433181000000001</v>
      </c>
      <c r="Y10422">
        <v>36.913801800000002</v>
      </c>
      <c r="Z10422">
        <v>-1.2452664</v>
      </c>
      <c r="AA10422">
        <v>36.802854099999998</v>
      </c>
      <c r="AB10422" t="s">
        <v>1120</v>
      </c>
      <c r="AC10422">
        <v>37.97</v>
      </c>
      <c r="AD10422" s="5">
        <v>5.2</v>
      </c>
    </row>
    <row r="10423" spans="1:30">
      <c r="A10423" t="s">
        <v>16494</v>
      </c>
      <c r="B10423" t="s">
        <v>903</v>
      </c>
      <c r="C10423" t="s">
        <v>31</v>
      </c>
      <c r="D10423">
        <v>3</v>
      </c>
      <c r="E10423" t="s">
        <v>32</v>
      </c>
      <c r="F10423">
        <v>25</v>
      </c>
      <c r="G10423" t="s">
        <v>25356</v>
      </c>
      <c r="H10423" s="2">
        <v>0.59620370370370368</v>
      </c>
      <c r="I10423">
        <v>25</v>
      </c>
      <c r="J10423" t="s">
        <v>25356</v>
      </c>
      <c r="K10423" s="2">
        <v>0.59761574074074075</v>
      </c>
      <c r="L10423">
        <v>25</v>
      </c>
      <c r="M10423" t="s">
        <v>25356</v>
      </c>
      <c r="N10423" s="2">
        <v>0.60439814814814818</v>
      </c>
      <c r="O10423">
        <v>25</v>
      </c>
      <c r="P10423" t="s">
        <v>25356</v>
      </c>
      <c r="Q10423" s="2">
        <v>0.61659722222222224</v>
      </c>
      <c r="R10423">
        <v>25</v>
      </c>
      <c r="S10423" t="s">
        <v>25356</v>
      </c>
      <c r="T10423" s="2">
        <v>0.61981481481481482</v>
      </c>
      <c r="U10423">
        <v>5</v>
      </c>
      <c r="V10423">
        <v>23.2</v>
      </c>
      <c r="X10423">
        <v>-1.2600925999999999</v>
      </c>
      <c r="Y10423">
        <v>36.808868500000003</v>
      </c>
      <c r="Z10423">
        <v>-1.2628473</v>
      </c>
      <c r="AA10423">
        <v>36.781804999999999</v>
      </c>
      <c r="AB10423" t="s">
        <v>326</v>
      </c>
      <c r="AC10423">
        <v>4.63</v>
      </c>
      <c r="AD10423" s="5">
        <v>27.2</v>
      </c>
    </row>
    <row r="10424" spans="1:30">
      <c r="A10424" t="s">
        <v>16496</v>
      </c>
      <c r="B10424" t="s">
        <v>273</v>
      </c>
      <c r="C10424" t="s">
        <v>31</v>
      </c>
      <c r="D10424">
        <v>3</v>
      </c>
      <c r="E10424" t="s">
        <v>32</v>
      </c>
      <c r="F10424">
        <v>31</v>
      </c>
      <c r="G10424" t="s">
        <v>25360</v>
      </c>
      <c r="H10424" s="2">
        <v>0.58050925925925922</v>
      </c>
      <c r="I10424">
        <v>31</v>
      </c>
      <c r="J10424" t="s">
        <v>25360</v>
      </c>
      <c r="K10424" s="2">
        <v>0.58097222222222222</v>
      </c>
      <c r="L10424">
        <v>31</v>
      </c>
      <c r="M10424" t="s">
        <v>25360</v>
      </c>
      <c r="N10424" s="2">
        <v>0.58118055555555559</v>
      </c>
      <c r="O10424">
        <v>31</v>
      </c>
      <c r="P10424" t="s">
        <v>25360</v>
      </c>
      <c r="Q10424" s="2">
        <v>0.5934490740740741</v>
      </c>
      <c r="R10424">
        <v>31</v>
      </c>
      <c r="S10424" t="s">
        <v>25360</v>
      </c>
      <c r="T10424" s="2">
        <v>0.62283564814814818</v>
      </c>
      <c r="U10424">
        <v>15</v>
      </c>
      <c r="V10424">
        <v>29</v>
      </c>
      <c r="X10424">
        <v>-1.344446</v>
      </c>
      <c r="Y10424">
        <v>36.756596999999999</v>
      </c>
      <c r="Z10424">
        <v>-1.2657149999999999</v>
      </c>
      <c r="AA10424">
        <v>36.823815000000003</v>
      </c>
      <c r="AB10424" t="s">
        <v>1056</v>
      </c>
      <c r="AC10424">
        <v>42.32</v>
      </c>
      <c r="AD10424" s="5">
        <v>17.5</v>
      </c>
    </row>
    <row r="10425" spans="1:30">
      <c r="A10425" t="s">
        <v>16497</v>
      </c>
      <c r="B10425" t="s">
        <v>16498</v>
      </c>
      <c r="C10425" t="s">
        <v>31</v>
      </c>
      <c r="D10425">
        <v>1</v>
      </c>
      <c r="E10425" t="s">
        <v>36</v>
      </c>
      <c r="F10425">
        <v>4</v>
      </c>
      <c r="G10425" t="s">
        <v>25361</v>
      </c>
      <c r="H10425" s="2">
        <v>0.45649305555555558</v>
      </c>
      <c r="I10425">
        <v>4</v>
      </c>
      <c r="J10425" t="s">
        <v>25361</v>
      </c>
      <c r="K10425" s="2">
        <v>0.45666666666666667</v>
      </c>
      <c r="L10425">
        <v>4</v>
      </c>
      <c r="M10425" t="s">
        <v>25361</v>
      </c>
      <c r="N10425" s="2">
        <v>0.46385416666666668</v>
      </c>
      <c r="O10425">
        <v>4</v>
      </c>
      <c r="P10425" t="s">
        <v>25361</v>
      </c>
      <c r="Q10425" s="2">
        <v>0.4826273148148148</v>
      </c>
      <c r="R10425">
        <v>4</v>
      </c>
      <c r="S10425" t="s">
        <v>25361</v>
      </c>
      <c r="T10425" s="2">
        <v>0.49335648148148148</v>
      </c>
      <c r="U10425">
        <v>5</v>
      </c>
      <c r="V10425">
        <v>20</v>
      </c>
      <c r="X10425">
        <v>-1.2540707</v>
      </c>
      <c r="Y10425">
        <v>36.818620799999998</v>
      </c>
      <c r="Z10425">
        <v>-1.2865677</v>
      </c>
      <c r="AA10425">
        <v>36.825334599999998</v>
      </c>
      <c r="AB10425" t="s">
        <v>1002</v>
      </c>
      <c r="AC10425">
        <v>15.45</v>
      </c>
      <c r="AD10425" s="5">
        <v>37.200000000000003</v>
      </c>
    </row>
    <row r="10426" spans="1:30">
      <c r="A10426" t="s">
        <v>16499</v>
      </c>
      <c r="B10426" t="s">
        <v>15610</v>
      </c>
      <c r="C10426" t="s">
        <v>31</v>
      </c>
      <c r="D10426">
        <v>3</v>
      </c>
      <c r="E10426" t="s">
        <v>32</v>
      </c>
      <c r="F10426">
        <v>24</v>
      </c>
      <c r="G10426" t="s">
        <v>25357</v>
      </c>
      <c r="H10426" s="2">
        <v>0.42241898148148149</v>
      </c>
      <c r="I10426">
        <v>24</v>
      </c>
      <c r="J10426" t="s">
        <v>25357</v>
      </c>
      <c r="K10426" s="2">
        <v>0.42377314814814815</v>
      </c>
      <c r="L10426">
        <v>24</v>
      </c>
      <c r="M10426" t="s">
        <v>25357</v>
      </c>
      <c r="N10426" s="2">
        <v>0.42901620370370369</v>
      </c>
      <c r="O10426">
        <v>24</v>
      </c>
      <c r="P10426" t="s">
        <v>25357</v>
      </c>
      <c r="Q10426" s="2">
        <v>0.43136574074074074</v>
      </c>
      <c r="R10426">
        <v>24</v>
      </c>
      <c r="S10426" t="s">
        <v>25357</v>
      </c>
      <c r="T10426" s="2">
        <v>0.44265046296296295</v>
      </c>
      <c r="U10426">
        <v>5</v>
      </c>
      <c r="V10426">
        <v>19.600000000000001</v>
      </c>
      <c r="X10426">
        <v>-1.2850644</v>
      </c>
      <c r="Y10426">
        <v>36.834365699999999</v>
      </c>
      <c r="Z10426">
        <v>-1.2544664000000001</v>
      </c>
      <c r="AA10426">
        <v>36.822427300000001</v>
      </c>
      <c r="AB10426" t="s">
        <v>482</v>
      </c>
      <c r="AC10426">
        <v>16.25</v>
      </c>
      <c r="AD10426" s="5">
        <v>10.5</v>
      </c>
    </row>
    <row r="10427" spans="1:30">
      <c r="A10427" t="s">
        <v>16500</v>
      </c>
      <c r="B10427" t="s">
        <v>1382</v>
      </c>
      <c r="C10427" t="s">
        <v>31</v>
      </c>
      <c r="D10427">
        <v>3</v>
      </c>
      <c r="E10427" t="s">
        <v>36</v>
      </c>
      <c r="F10427">
        <v>4</v>
      </c>
      <c r="G10427" t="s">
        <v>25358</v>
      </c>
      <c r="H10427" s="2">
        <v>0.38302083333333331</v>
      </c>
      <c r="I10427">
        <v>4</v>
      </c>
      <c r="J10427" t="s">
        <v>25358</v>
      </c>
      <c r="K10427" s="2">
        <v>0.38883101851851853</v>
      </c>
      <c r="L10427">
        <v>4</v>
      </c>
      <c r="M10427" t="s">
        <v>25358</v>
      </c>
      <c r="N10427" s="2">
        <v>0.41924768518518518</v>
      </c>
      <c r="O10427">
        <v>4</v>
      </c>
      <c r="P10427" t="s">
        <v>25358</v>
      </c>
      <c r="Q10427" s="2">
        <v>0.42219907407407409</v>
      </c>
      <c r="R10427">
        <v>4</v>
      </c>
      <c r="S10427" t="s">
        <v>25358</v>
      </c>
      <c r="T10427" s="2">
        <v>0.44042824074074072</v>
      </c>
      <c r="U10427">
        <v>9</v>
      </c>
      <c r="V10427">
        <v>14.9</v>
      </c>
      <c r="X10427">
        <v>-1.2835525000000001</v>
      </c>
      <c r="Y10427">
        <v>36.829638199999998</v>
      </c>
      <c r="Z10427">
        <v>-1.2912418999999999</v>
      </c>
      <c r="AA10427">
        <v>36.877528400000003</v>
      </c>
      <c r="AB10427" t="s">
        <v>574</v>
      </c>
      <c r="AC10427">
        <v>26.25</v>
      </c>
      <c r="AD10427" s="5">
        <v>48</v>
      </c>
    </row>
    <row r="10428" spans="1:30">
      <c r="A10428" t="s">
        <v>16502</v>
      </c>
      <c r="B10428" t="s">
        <v>16503</v>
      </c>
      <c r="C10428" t="s">
        <v>31</v>
      </c>
      <c r="D10428">
        <v>3</v>
      </c>
      <c r="E10428" t="s">
        <v>36</v>
      </c>
      <c r="F10428">
        <v>17</v>
      </c>
      <c r="G10428" t="s">
        <v>25357</v>
      </c>
      <c r="H10428" s="2">
        <v>0.5096180555555555</v>
      </c>
      <c r="I10428">
        <v>17</v>
      </c>
      <c r="J10428" t="s">
        <v>25357</v>
      </c>
      <c r="K10428" s="2">
        <v>0.50982638888888887</v>
      </c>
      <c r="L10428">
        <v>17</v>
      </c>
      <c r="M10428" t="s">
        <v>25357</v>
      </c>
      <c r="N10428" s="2">
        <v>0.51722222222222225</v>
      </c>
      <c r="O10428">
        <v>17</v>
      </c>
      <c r="P10428" t="s">
        <v>25357</v>
      </c>
      <c r="Q10428" s="2">
        <v>0.52631944444444445</v>
      </c>
      <c r="R10428">
        <v>17</v>
      </c>
      <c r="S10428" t="s">
        <v>25357</v>
      </c>
      <c r="T10428" s="2">
        <v>0.54608796296296291</v>
      </c>
      <c r="U10428">
        <v>20</v>
      </c>
      <c r="V10428">
        <v>25.2</v>
      </c>
      <c r="X10428">
        <v>-1.2775276</v>
      </c>
      <c r="Y10428">
        <v>36.814002100000003</v>
      </c>
      <c r="Z10428">
        <v>-1.1825557</v>
      </c>
      <c r="AA10428">
        <v>36.9331107</v>
      </c>
      <c r="AB10428" t="s">
        <v>631</v>
      </c>
      <c r="AC10428">
        <v>28.47</v>
      </c>
      <c r="AD10428" s="5">
        <v>23.4</v>
      </c>
    </row>
    <row r="10429" spans="1:30">
      <c r="A10429" t="s">
        <v>16505</v>
      </c>
      <c r="B10429" t="s">
        <v>9374</v>
      </c>
      <c r="C10429" t="s">
        <v>31</v>
      </c>
      <c r="D10429">
        <v>3</v>
      </c>
      <c r="E10429" t="s">
        <v>32</v>
      </c>
      <c r="F10429">
        <v>8</v>
      </c>
      <c r="G10429" t="s">
        <v>25359</v>
      </c>
      <c r="H10429" s="2">
        <v>0.37870370370370371</v>
      </c>
      <c r="I10429">
        <v>8</v>
      </c>
      <c r="J10429" t="s">
        <v>25359</v>
      </c>
      <c r="K10429" s="2">
        <v>0.37922453703703701</v>
      </c>
      <c r="L10429">
        <v>8</v>
      </c>
      <c r="M10429" t="s">
        <v>25359</v>
      </c>
      <c r="N10429" s="2">
        <v>0.38449074074074074</v>
      </c>
      <c r="O10429">
        <v>8</v>
      </c>
      <c r="P10429" t="s">
        <v>25359</v>
      </c>
      <c r="Q10429" s="2">
        <v>0.38733796296296297</v>
      </c>
      <c r="R10429">
        <v>8</v>
      </c>
      <c r="S10429" t="s">
        <v>25359</v>
      </c>
      <c r="T10429" s="2">
        <v>0.42290509259259257</v>
      </c>
      <c r="U10429">
        <v>17</v>
      </c>
      <c r="V10429">
        <v>19.100000000000001</v>
      </c>
      <c r="X10429">
        <v>-1.2963096999999999</v>
      </c>
      <c r="Y10429">
        <v>36.768822100000001</v>
      </c>
      <c r="Z10429">
        <v>-1.2482465</v>
      </c>
      <c r="AA10429">
        <v>36.888906200000001</v>
      </c>
      <c r="AB10429" t="s">
        <v>88</v>
      </c>
      <c r="AC10429">
        <v>51.22</v>
      </c>
      <c r="AD10429" s="5">
        <v>11.4</v>
      </c>
    </row>
    <row r="10430" spans="1:30">
      <c r="A10430" t="s">
        <v>16507</v>
      </c>
      <c r="B10430" t="s">
        <v>2608</v>
      </c>
      <c r="C10430" t="s">
        <v>31</v>
      </c>
      <c r="D10430">
        <v>3</v>
      </c>
      <c r="E10430" t="s">
        <v>32</v>
      </c>
      <c r="F10430">
        <v>25</v>
      </c>
      <c r="G10430" t="s">
        <v>25360</v>
      </c>
      <c r="H10430" s="2">
        <v>0.49087962962962961</v>
      </c>
      <c r="I10430">
        <v>25</v>
      </c>
      <c r="J10430" t="s">
        <v>25360</v>
      </c>
      <c r="K10430" s="2">
        <v>0.49151620370370369</v>
      </c>
      <c r="L10430">
        <v>25</v>
      </c>
      <c r="M10430" t="s">
        <v>25360</v>
      </c>
      <c r="N10430" s="2">
        <v>0.49943287037037037</v>
      </c>
      <c r="O10430">
        <v>25</v>
      </c>
      <c r="P10430" t="s">
        <v>25360</v>
      </c>
      <c r="Q10430" s="2">
        <v>0.5019675925925926</v>
      </c>
      <c r="R10430">
        <v>25</v>
      </c>
      <c r="S10430" t="s">
        <v>25360</v>
      </c>
      <c r="T10430" s="2">
        <v>0.56981481481481477</v>
      </c>
      <c r="U10430">
        <v>12</v>
      </c>
      <c r="V10430">
        <v>19.899999999999999</v>
      </c>
      <c r="X10430">
        <v>-1.2551895</v>
      </c>
      <c r="Y10430">
        <v>36.7822034</v>
      </c>
      <c r="Z10430">
        <v>-1.2128205000000001</v>
      </c>
      <c r="AA10430">
        <v>36.802617499999997</v>
      </c>
      <c r="AB10430" t="s">
        <v>469</v>
      </c>
      <c r="AC10430">
        <v>97.7</v>
      </c>
      <c r="AD10430" s="5">
        <v>15</v>
      </c>
    </row>
    <row r="10431" spans="1:30">
      <c r="A10431" t="s">
        <v>16508</v>
      </c>
      <c r="B10431" t="s">
        <v>298</v>
      </c>
      <c r="C10431" t="s">
        <v>31</v>
      </c>
      <c r="D10431">
        <v>3</v>
      </c>
      <c r="E10431" t="s">
        <v>32</v>
      </c>
      <c r="F10431">
        <v>12</v>
      </c>
      <c r="G10431" t="s">
        <v>25359</v>
      </c>
      <c r="H10431" s="2">
        <v>0.64258101851851857</v>
      </c>
      <c r="I10431">
        <v>12</v>
      </c>
      <c r="J10431" t="s">
        <v>25359</v>
      </c>
      <c r="K10431" s="2">
        <v>0.64342592592592596</v>
      </c>
      <c r="L10431">
        <v>12</v>
      </c>
      <c r="M10431" t="s">
        <v>25359</v>
      </c>
      <c r="N10431" s="2">
        <v>0.64877314814814813</v>
      </c>
      <c r="O10431">
        <v>12</v>
      </c>
      <c r="P10431" t="s">
        <v>25359</v>
      </c>
      <c r="Q10431" s="2">
        <v>0.65386574074074078</v>
      </c>
      <c r="R10431">
        <v>12</v>
      </c>
      <c r="S10431" t="s">
        <v>25359</v>
      </c>
      <c r="T10431" s="2">
        <v>0.67076388888888894</v>
      </c>
      <c r="U10431">
        <v>18</v>
      </c>
      <c r="V10431">
        <v>27.2</v>
      </c>
      <c r="X10431">
        <v>-1.273056</v>
      </c>
      <c r="Y10431">
        <v>36.811298000000001</v>
      </c>
      <c r="Z10431">
        <v>-1.3681253</v>
      </c>
      <c r="AA10431">
        <v>36.915529800000002</v>
      </c>
      <c r="AB10431" t="s">
        <v>1559</v>
      </c>
      <c r="AC10431">
        <v>24.33</v>
      </c>
      <c r="AD10431" s="5">
        <v>15</v>
      </c>
    </row>
    <row r="10432" spans="1:30">
      <c r="A10432" t="s">
        <v>16509</v>
      </c>
      <c r="B10432" t="s">
        <v>389</v>
      </c>
      <c r="C10432" t="s">
        <v>31</v>
      </c>
      <c r="D10432">
        <v>3</v>
      </c>
      <c r="E10432" t="s">
        <v>32</v>
      </c>
      <c r="F10432">
        <v>21</v>
      </c>
      <c r="G10432" t="s">
        <v>25356</v>
      </c>
      <c r="H10432" s="2">
        <v>0.65894675925925927</v>
      </c>
      <c r="I10432">
        <v>21</v>
      </c>
      <c r="J10432" t="s">
        <v>25356</v>
      </c>
      <c r="K10432" s="2">
        <v>0.66655092592592591</v>
      </c>
      <c r="L10432">
        <v>21</v>
      </c>
      <c r="M10432" t="s">
        <v>25356</v>
      </c>
      <c r="N10432" s="2">
        <v>0.67023148148148148</v>
      </c>
      <c r="O10432">
        <v>21</v>
      </c>
      <c r="P10432" t="s">
        <v>25356</v>
      </c>
      <c r="Q10432" s="2">
        <v>0.67790509259259257</v>
      </c>
      <c r="R10432">
        <v>21</v>
      </c>
      <c r="S10432" t="s">
        <v>25356</v>
      </c>
      <c r="T10432" s="2">
        <v>0.6945486111111111</v>
      </c>
      <c r="U10432">
        <v>8</v>
      </c>
      <c r="V10432">
        <v>24.6</v>
      </c>
      <c r="X10432">
        <v>-1.303596</v>
      </c>
      <c r="Y10432">
        <v>36.778377999999996</v>
      </c>
      <c r="Z10432">
        <v>-1.2657149999999999</v>
      </c>
      <c r="AA10432">
        <v>36.823815000000003</v>
      </c>
      <c r="AB10432" t="s">
        <v>592</v>
      </c>
      <c r="AC10432">
        <v>23.97</v>
      </c>
      <c r="AD10432" s="5">
        <v>16.2</v>
      </c>
    </row>
    <row r="10433" spans="1:30">
      <c r="A10433" t="s">
        <v>16511</v>
      </c>
      <c r="B10433" t="s">
        <v>16512</v>
      </c>
      <c r="C10433" t="s">
        <v>31</v>
      </c>
      <c r="D10433">
        <v>3</v>
      </c>
      <c r="E10433" t="s">
        <v>36</v>
      </c>
      <c r="F10433">
        <v>7</v>
      </c>
      <c r="G10433" t="s">
        <v>25357</v>
      </c>
      <c r="H10433" s="2">
        <v>0.59211805555555552</v>
      </c>
      <c r="I10433">
        <v>7</v>
      </c>
      <c r="J10433" t="s">
        <v>25357</v>
      </c>
      <c r="K10433" s="2">
        <v>0.59239583333333334</v>
      </c>
      <c r="L10433">
        <v>7</v>
      </c>
      <c r="M10433" t="s">
        <v>25357</v>
      </c>
      <c r="N10433" s="2">
        <v>0.60674768518518518</v>
      </c>
      <c r="O10433">
        <v>7</v>
      </c>
      <c r="P10433" t="s">
        <v>25357</v>
      </c>
      <c r="Q10433" s="2">
        <v>0.61927083333333333</v>
      </c>
      <c r="R10433">
        <v>7</v>
      </c>
      <c r="S10433" t="s">
        <v>25357</v>
      </c>
      <c r="T10433" s="2">
        <v>0.63875000000000004</v>
      </c>
      <c r="U10433">
        <v>18</v>
      </c>
      <c r="V10433">
        <v>20.7</v>
      </c>
      <c r="X10433">
        <v>-1.2860049</v>
      </c>
      <c r="Y10433">
        <v>36.815504500000003</v>
      </c>
      <c r="Z10433">
        <v>-1.3656047</v>
      </c>
      <c r="AA10433">
        <v>36.741406099999999</v>
      </c>
      <c r="AB10433" t="s">
        <v>1853</v>
      </c>
      <c r="AC10433">
        <v>28.05</v>
      </c>
      <c r="AD10433" s="5">
        <v>38.4</v>
      </c>
    </row>
    <row r="10434" spans="1:30">
      <c r="A10434" t="s">
        <v>16513</v>
      </c>
      <c r="B10434" t="s">
        <v>633</v>
      </c>
      <c r="C10434" t="s">
        <v>31</v>
      </c>
      <c r="D10434">
        <v>3</v>
      </c>
      <c r="E10434" t="s">
        <v>32</v>
      </c>
      <c r="F10434">
        <v>29</v>
      </c>
      <c r="G10434" t="s">
        <v>25357</v>
      </c>
      <c r="H10434" s="2">
        <v>0.72237268518518516</v>
      </c>
      <c r="I10434">
        <v>29</v>
      </c>
      <c r="J10434" t="s">
        <v>25357</v>
      </c>
      <c r="K10434" s="2">
        <v>0.73633101851851857</v>
      </c>
      <c r="L10434">
        <v>29</v>
      </c>
      <c r="M10434" t="s">
        <v>25357</v>
      </c>
      <c r="N10434" s="2">
        <v>0.73950231481481477</v>
      </c>
      <c r="O10434">
        <v>29</v>
      </c>
      <c r="P10434" t="s">
        <v>25357</v>
      </c>
      <c r="Q10434" s="2">
        <v>0.74667824074074074</v>
      </c>
      <c r="R10434">
        <v>29</v>
      </c>
      <c r="S10434" t="s">
        <v>25357</v>
      </c>
      <c r="T10434" s="2">
        <v>0.76765046296296291</v>
      </c>
      <c r="U10434">
        <v>17</v>
      </c>
      <c r="V10434">
        <v>23.4</v>
      </c>
      <c r="X10434">
        <v>-1.2156005999999999</v>
      </c>
      <c r="Y10434">
        <v>36.891686499999999</v>
      </c>
      <c r="Z10434">
        <v>-1.2584143000000001</v>
      </c>
      <c r="AA10434">
        <v>36.804800200000003</v>
      </c>
      <c r="AB10434" t="s">
        <v>4179</v>
      </c>
      <c r="AC10434">
        <v>30.2</v>
      </c>
      <c r="AD10434" s="5">
        <v>14.5</v>
      </c>
    </row>
    <row r="10435" spans="1:30">
      <c r="A10435" t="s">
        <v>16514</v>
      </c>
      <c r="B10435" t="s">
        <v>139</v>
      </c>
      <c r="C10435" t="s">
        <v>31</v>
      </c>
      <c r="D10435">
        <v>3</v>
      </c>
      <c r="E10435" t="s">
        <v>32</v>
      </c>
      <c r="F10435">
        <v>28</v>
      </c>
      <c r="G10435" t="s">
        <v>25360</v>
      </c>
      <c r="H10435" s="2">
        <v>0.35412037037037036</v>
      </c>
      <c r="I10435">
        <v>28</v>
      </c>
      <c r="J10435" t="s">
        <v>25360</v>
      </c>
      <c r="K10435" s="2">
        <v>0.35434027777777777</v>
      </c>
      <c r="L10435">
        <v>28</v>
      </c>
      <c r="M10435" t="s">
        <v>25360</v>
      </c>
      <c r="N10435" s="2">
        <v>0.36478009259259259</v>
      </c>
      <c r="O10435">
        <v>28</v>
      </c>
      <c r="P10435" t="s">
        <v>25360</v>
      </c>
      <c r="Q10435" s="2">
        <v>0.38497685185185188</v>
      </c>
      <c r="R10435">
        <v>28</v>
      </c>
      <c r="S10435" t="s">
        <v>25360</v>
      </c>
      <c r="T10435" s="2">
        <v>0.38500000000000001</v>
      </c>
      <c r="U10435">
        <v>8</v>
      </c>
      <c r="V10435">
        <v>19.5</v>
      </c>
      <c r="X10435">
        <v>-1.3167112999999999</v>
      </c>
      <c r="Y10435">
        <v>36.830156299999999</v>
      </c>
      <c r="Z10435">
        <v>-1.2770708</v>
      </c>
      <c r="AA10435">
        <v>36.823109299999999</v>
      </c>
      <c r="AB10435" t="s">
        <v>1310</v>
      </c>
      <c r="AC10435">
        <v>0.03</v>
      </c>
      <c r="AD10435" s="5">
        <v>44</v>
      </c>
    </row>
    <row r="10436" spans="1:30">
      <c r="A10436" t="s">
        <v>16515</v>
      </c>
      <c r="B10436" t="s">
        <v>661</v>
      </c>
      <c r="C10436" t="s">
        <v>31</v>
      </c>
      <c r="D10436">
        <v>3</v>
      </c>
      <c r="E10436" t="s">
        <v>32</v>
      </c>
      <c r="F10436">
        <v>8</v>
      </c>
      <c r="G10436" t="s">
        <v>25360</v>
      </c>
      <c r="H10436" s="2">
        <v>0.5582407407407407</v>
      </c>
      <c r="I10436">
        <v>8</v>
      </c>
      <c r="J10436" t="s">
        <v>25360</v>
      </c>
      <c r="K10436" s="2">
        <v>0.57017361111111109</v>
      </c>
      <c r="L10436">
        <v>8</v>
      </c>
      <c r="M10436" t="s">
        <v>25360</v>
      </c>
      <c r="N10436" s="2">
        <v>0.57042824074074072</v>
      </c>
      <c r="O10436">
        <v>8</v>
      </c>
      <c r="P10436" t="s">
        <v>25360</v>
      </c>
      <c r="Q10436" s="2">
        <v>0.57775462962962965</v>
      </c>
      <c r="R10436">
        <v>8</v>
      </c>
      <c r="S10436" t="s">
        <v>25360</v>
      </c>
      <c r="T10436" s="2">
        <v>0.6009606481481482</v>
      </c>
      <c r="U10436">
        <v>15</v>
      </c>
      <c r="V10436">
        <v>27.3</v>
      </c>
      <c r="X10436">
        <v>-1.3254522</v>
      </c>
      <c r="Y10436">
        <v>36.721658400000003</v>
      </c>
      <c r="Z10436">
        <v>-1.2781133</v>
      </c>
      <c r="AA10436">
        <v>36.816216799999999</v>
      </c>
      <c r="AB10436" t="s">
        <v>1926</v>
      </c>
      <c r="AC10436">
        <v>33.42</v>
      </c>
      <c r="AD10436" s="5">
        <v>10.5</v>
      </c>
    </row>
    <row r="10437" spans="1:30">
      <c r="A10437" t="s">
        <v>16516</v>
      </c>
      <c r="B10437" t="s">
        <v>139</v>
      </c>
      <c r="C10437" t="s">
        <v>31</v>
      </c>
      <c r="D10437">
        <v>3</v>
      </c>
      <c r="E10437" t="s">
        <v>32</v>
      </c>
      <c r="F10437">
        <v>11</v>
      </c>
      <c r="G10437" t="s">
        <v>25360</v>
      </c>
      <c r="H10437" s="2">
        <v>0.48619212962962965</v>
      </c>
      <c r="I10437">
        <v>11</v>
      </c>
      <c r="J10437" t="s">
        <v>25360</v>
      </c>
      <c r="K10437" s="2">
        <v>0.48672453703703705</v>
      </c>
      <c r="L10437">
        <v>11</v>
      </c>
      <c r="M10437" t="s">
        <v>25360</v>
      </c>
      <c r="N10437" s="2">
        <v>0.4868865740740741</v>
      </c>
      <c r="O10437">
        <v>11</v>
      </c>
      <c r="P10437" t="s">
        <v>25360</v>
      </c>
      <c r="Q10437" s="2">
        <v>0.51796296296296296</v>
      </c>
      <c r="R10437">
        <v>11</v>
      </c>
      <c r="S10437" t="s">
        <v>25360</v>
      </c>
      <c r="T10437" s="2">
        <v>0.53054398148148152</v>
      </c>
      <c r="U10437">
        <v>10</v>
      </c>
      <c r="V10437">
        <v>23.9</v>
      </c>
      <c r="X10437">
        <v>-1.3177547000000001</v>
      </c>
      <c r="Y10437">
        <v>36.830370299999998</v>
      </c>
      <c r="Z10437">
        <v>-1.2574219</v>
      </c>
      <c r="AA10437">
        <v>36.792707299999996</v>
      </c>
      <c r="AB10437" t="s">
        <v>889</v>
      </c>
      <c r="AC10437">
        <v>18.12</v>
      </c>
      <c r="AD10437" s="5">
        <v>44.5</v>
      </c>
    </row>
    <row r="10438" spans="1:30">
      <c r="A10438" t="s">
        <v>16517</v>
      </c>
      <c r="B10438" t="s">
        <v>139</v>
      </c>
      <c r="C10438" t="s">
        <v>31</v>
      </c>
      <c r="D10438">
        <v>3</v>
      </c>
      <c r="E10438" t="s">
        <v>32</v>
      </c>
      <c r="F10438">
        <v>13</v>
      </c>
      <c r="G10438" t="s">
        <v>25358</v>
      </c>
      <c r="H10438" s="2">
        <v>0.47768518518518521</v>
      </c>
      <c r="I10438">
        <v>13</v>
      </c>
      <c r="J10438" t="s">
        <v>25358</v>
      </c>
      <c r="K10438" s="2">
        <v>0.47780092592592593</v>
      </c>
      <c r="L10438">
        <v>13</v>
      </c>
      <c r="M10438" t="s">
        <v>25358</v>
      </c>
      <c r="N10438" s="2">
        <v>0.47795138888888888</v>
      </c>
      <c r="O10438">
        <v>13</v>
      </c>
      <c r="P10438" t="s">
        <v>25358</v>
      </c>
      <c r="Q10438" s="2">
        <v>0.51150462962962961</v>
      </c>
      <c r="R10438">
        <v>13</v>
      </c>
      <c r="S10438" t="s">
        <v>25358</v>
      </c>
      <c r="T10438" s="2">
        <v>0.5115277777777778</v>
      </c>
      <c r="U10438">
        <v>4</v>
      </c>
      <c r="V10438">
        <v>24.7</v>
      </c>
      <c r="X10438">
        <v>-1.3167112999999999</v>
      </c>
      <c r="Y10438">
        <v>36.830156299999999</v>
      </c>
      <c r="Z10438">
        <v>-1.3004062000000001</v>
      </c>
      <c r="AA10438">
        <v>36.829740999999999</v>
      </c>
      <c r="AB10438" t="s">
        <v>652</v>
      </c>
      <c r="AC10438">
        <v>0.03</v>
      </c>
      <c r="AD10438" s="5">
        <v>48.3</v>
      </c>
    </row>
    <row r="10439" spans="1:30">
      <c r="A10439" t="s">
        <v>16518</v>
      </c>
      <c r="B10439" t="s">
        <v>133</v>
      </c>
      <c r="C10439" t="s">
        <v>31</v>
      </c>
      <c r="D10439">
        <v>3</v>
      </c>
      <c r="E10439" t="s">
        <v>32</v>
      </c>
      <c r="F10439">
        <v>24</v>
      </c>
      <c r="G10439" t="s">
        <v>25360</v>
      </c>
      <c r="H10439" s="2">
        <v>0.42456018518518518</v>
      </c>
      <c r="I10439">
        <v>24</v>
      </c>
      <c r="J10439" t="s">
        <v>25360</v>
      </c>
      <c r="K10439" s="2">
        <v>0.4246875</v>
      </c>
      <c r="L10439">
        <v>24</v>
      </c>
      <c r="M10439" t="s">
        <v>25360</v>
      </c>
      <c r="N10439" s="2">
        <v>0.44</v>
      </c>
      <c r="O10439">
        <v>24</v>
      </c>
      <c r="P10439" t="s">
        <v>25360</v>
      </c>
      <c r="Q10439" s="2">
        <v>0.44319444444444445</v>
      </c>
      <c r="R10439">
        <v>24</v>
      </c>
      <c r="S10439" t="s">
        <v>25360</v>
      </c>
      <c r="T10439" s="2">
        <v>0.45113425925925926</v>
      </c>
      <c r="U10439">
        <v>5</v>
      </c>
      <c r="V10439">
        <v>24.7</v>
      </c>
      <c r="X10439">
        <v>-1.2768326000000001</v>
      </c>
      <c r="Y10439">
        <v>36.8073804</v>
      </c>
      <c r="Z10439">
        <v>-1.2551895</v>
      </c>
      <c r="AA10439">
        <v>36.7822034</v>
      </c>
      <c r="AB10439" t="s">
        <v>742</v>
      </c>
      <c r="AC10439">
        <v>11.43</v>
      </c>
      <c r="AD10439" s="5">
        <v>26.3</v>
      </c>
    </row>
    <row r="10440" spans="1:30">
      <c r="A10440" t="s">
        <v>16519</v>
      </c>
      <c r="B10440" t="s">
        <v>10359</v>
      </c>
      <c r="C10440" t="s">
        <v>31</v>
      </c>
      <c r="D10440">
        <v>3</v>
      </c>
      <c r="E10440" t="s">
        <v>36</v>
      </c>
      <c r="F10440">
        <v>21</v>
      </c>
      <c r="G10440" t="s">
        <v>25360</v>
      </c>
      <c r="H10440" s="2">
        <v>0.55663194444444442</v>
      </c>
      <c r="I10440">
        <v>21</v>
      </c>
      <c r="J10440" t="s">
        <v>25360</v>
      </c>
      <c r="K10440" s="2">
        <v>0.5675</v>
      </c>
      <c r="L10440">
        <v>21</v>
      </c>
      <c r="M10440" t="s">
        <v>25360</v>
      </c>
      <c r="N10440" s="2">
        <v>0.58127314814814812</v>
      </c>
      <c r="O10440">
        <v>21</v>
      </c>
      <c r="P10440" t="s">
        <v>25360</v>
      </c>
      <c r="Q10440" s="2">
        <v>0.58355324074074078</v>
      </c>
      <c r="R10440">
        <v>21</v>
      </c>
      <c r="S10440" t="s">
        <v>25360</v>
      </c>
      <c r="T10440" s="2">
        <v>0.6005787037037037</v>
      </c>
      <c r="U10440">
        <v>8</v>
      </c>
      <c r="V10440">
        <v>22.4</v>
      </c>
      <c r="X10440">
        <v>-1.2898708999999999</v>
      </c>
      <c r="Y10440">
        <v>36.751918199999999</v>
      </c>
      <c r="Z10440">
        <v>-1.2707179</v>
      </c>
      <c r="AA10440">
        <v>36.7979713</v>
      </c>
      <c r="AB10440" t="s">
        <v>393</v>
      </c>
      <c r="AC10440">
        <v>24.52</v>
      </c>
      <c r="AD10440" s="5">
        <v>23</v>
      </c>
    </row>
    <row r="10441" spans="1:30">
      <c r="A10441" t="s">
        <v>16524</v>
      </c>
      <c r="B10441" t="s">
        <v>148</v>
      </c>
      <c r="C10441" t="s">
        <v>31</v>
      </c>
      <c r="D10441">
        <v>3</v>
      </c>
      <c r="E10441" t="s">
        <v>32</v>
      </c>
      <c r="F10441">
        <v>2</v>
      </c>
      <c r="G10441" t="s">
        <v>25358</v>
      </c>
      <c r="H10441" s="2">
        <v>0.57280092592592591</v>
      </c>
      <c r="I10441">
        <v>2</v>
      </c>
      <c r="J10441" t="s">
        <v>25358</v>
      </c>
      <c r="K10441" s="2">
        <v>0.57298611111111108</v>
      </c>
      <c r="L10441">
        <v>2</v>
      </c>
      <c r="M10441" t="s">
        <v>25358</v>
      </c>
      <c r="N10441" s="2">
        <v>0.58049768518518519</v>
      </c>
      <c r="O10441">
        <v>2</v>
      </c>
      <c r="P10441" t="s">
        <v>25358</v>
      </c>
      <c r="Q10441" s="2">
        <v>0.59785879629629635</v>
      </c>
      <c r="R10441">
        <v>2</v>
      </c>
      <c r="S10441" t="s">
        <v>25358</v>
      </c>
      <c r="T10441" s="2">
        <v>0.65032407407407411</v>
      </c>
      <c r="U10441">
        <v>31</v>
      </c>
      <c r="V10441">
        <v>25.9</v>
      </c>
      <c r="X10441">
        <v>-1.300921</v>
      </c>
      <c r="Y10441">
        <v>36.828195000000001</v>
      </c>
      <c r="Z10441">
        <v>-1.3844263999999999</v>
      </c>
      <c r="AA10441">
        <v>36.676746999999999</v>
      </c>
      <c r="AB10441" t="s">
        <v>3968</v>
      </c>
      <c r="AC10441">
        <v>75.55</v>
      </c>
      <c r="AD10441" s="5">
        <v>35.4</v>
      </c>
    </row>
    <row r="10442" spans="1:30">
      <c r="A10442" t="s">
        <v>16525</v>
      </c>
      <c r="B10442" t="s">
        <v>16526</v>
      </c>
      <c r="C10442" t="s">
        <v>31</v>
      </c>
      <c r="D10442">
        <v>1</v>
      </c>
      <c r="E10442" t="s">
        <v>36</v>
      </c>
      <c r="F10442">
        <v>3</v>
      </c>
      <c r="G10442" t="s">
        <v>25357</v>
      </c>
      <c r="H10442" s="2">
        <v>0.6346180555555555</v>
      </c>
      <c r="I10442">
        <v>3</v>
      </c>
      <c r="J10442" t="s">
        <v>25357</v>
      </c>
      <c r="K10442" s="2">
        <v>0.63533564814814814</v>
      </c>
      <c r="L10442">
        <v>3</v>
      </c>
      <c r="M10442" t="s">
        <v>25357</v>
      </c>
      <c r="N10442" s="2">
        <v>0.64266203703703706</v>
      </c>
      <c r="O10442">
        <v>3</v>
      </c>
      <c r="P10442" t="s">
        <v>25357</v>
      </c>
      <c r="Q10442" s="2">
        <v>0.64581018518518518</v>
      </c>
      <c r="R10442">
        <v>3</v>
      </c>
      <c r="S10442" t="s">
        <v>25357</v>
      </c>
      <c r="T10442" s="2">
        <v>0.6650462962962963</v>
      </c>
      <c r="U10442">
        <v>5</v>
      </c>
      <c r="V10442">
        <v>23.2</v>
      </c>
      <c r="X10442">
        <v>-1.2824911000000001</v>
      </c>
      <c r="Y10442">
        <v>36.821804200000003</v>
      </c>
      <c r="Z10442">
        <v>-1.2740814</v>
      </c>
      <c r="AA10442">
        <v>36.795312099999997</v>
      </c>
      <c r="AB10442" t="s">
        <v>91</v>
      </c>
      <c r="AC10442">
        <v>27.7</v>
      </c>
      <c r="AD10442" s="5">
        <v>15</v>
      </c>
    </row>
    <row r="10443" spans="1:30">
      <c r="A10443" t="s">
        <v>16528</v>
      </c>
      <c r="B10443" t="s">
        <v>8912</v>
      </c>
      <c r="C10443" t="s">
        <v>31</v>
      </c>
      <c r="D10443">
        <v>3</v>
      </c>
      <c r="E10443" t="s">
        <v>32</v>
      </c>
      <c r="F10443">
        <v>14</v>
      </c>
      <c r="G10443" t="s">
        <v>25360</v>
      </c>
      <c r="H10443" s="2">
        <v>0.61274305555555553</v>
      </c>
      <c r="I10443">
        <v>14</v>
      </c>
      <c r="J10443" t="s">
        <v>25360</v>
      </c>
      <c r="K10443" s="2">
        <v>0.61365740740740737</v>
      </c>
      <c r="L10443">
        <v>14</v>
      </c>
      <c r="M10443" t="s">
        <v>25360</v>
      </c>
      <c r="N10443" s="2">
        <v>0.62903935185185189</v>
      </c>
      <c r="O10443">
        <v>14</v>
      </c>
      <c r="P10443" t="s">
        <v>25360</v>
      </c>
      <c r="Q10443" s="2">
        <v>0.64177083333333329</v>
      </c>
      <c r="R10443">
        <v>14</v>
      </c>
      <c r="S10443" t="s">
        <v>25360</v>
      </c>
      <c r="T10443" s="2">
        <v>0.67098379629629634</v>
      </c>
      <c r="U10443">
        <v>19</v>
      </c>
      <c r="V10443">
        <v>28.2</v>
      </c>
      <c r="X10443">
        <v>-1.2271998</v>
      </c>
      <c r="Y10443">
        <v>36.808490499999998</v>
      </c>
      <c r="Z10443">
        <v>-1.3241107999999999</v>
      </c>
      <c r="AA10443">
        <v>36.869290800000002</v>
      </c>
      <c r="AB10443" t="s">
        <v>1236</v>
      </c>
      <c r="AC10443">
        <v>42.07</v>
      </c>
      <c r="AD10443" s="5">
        <v>40.200000000000003</v>
      </c>
    </row>
    <row r="10444" spans="1:30">
      <c r="A10444" t="s">
        <v>16531</v>
      </c>
      <c r="B10444" t="s">
        <v>633</v>
      </c>
      <c r="C10444" t="s">
        <v>31</v>
      </c>
      <c r="D10444">
        <v>3</v>
      </c>
      <c r="E10444" t="s">
        <v>32</v>
      </c>
      <c r="F10444">
        <v>22</v>
      </c>
      <c r="G10444" t="s">
        <v>25359</v>
      </c>
      <c r="H10444" s="2">
        <v>0.58277777777777773</v>
      </c>
      <c r="I10444">
        <v>22</v>
      </c>
      <c r="J10444" t="s">
        <v>25359</v>
      </c>
      <c r="K10444" s="2">
        <v>0.58381944444444445</v>
      </c>
      <c r="L10444">
        <v>22</v>
      </c>
      <c r="M10444" t="s">
        <v>25359</v>
      </c>
      <c r="N10444" s="2">
        <v>0.58708333333333329</v>
      </c>
      <c r="O10444">
        <v>22</v>
      </c>
      <c r="P10444" t="s">
        <v>25359</v>
      </c>
      <c r="Q10444" s="2">
        <v>0.59371527777777777</v>
      </c>
      <c r="R10444">
        <v>22</v>
      </c>
      <c r="S10444" t="s">
        <v>25359</v>
      </c>
      <c r="T10444" s="2">
        <v>0.62920138888888888</v>
      </c>
      <c r="U10444">
        <v>5</v>
      </c>
      <c r="V10444">
        <v>25.8</v>
      </c>
      <c r="X10444">
        <v>-1.2584143000000001</v>
      </c>
      <c r="Y10444">
        <v>36.804800200000003</v>
      </c>
      <c r="Z10444">
        <v>-1.2929499</v>
      </c>
      <c r="AA10444">
        <v>36.8180835</v>
      </c>
      <c r="AB10444" t="s">
        <v>137</v>
      </c>
      <c r="AC10444">
        <v>51.1</v>
      </c>
      <c r="AD10444" s="5">
        <v>14.1</v>
      </c>
    </row>
    <row r="10445" spans="1:30">
      <c r="A10445" t="s">
        <v>16532</v>
      </c>
      <c r="B10445" t="s">
        <v>301</v>
      </c>
      <c r="C10445" t="s">
        <v>31</v>
      </c>
      <c r="D10445">
        <v>3</v>
      </c>
      <c r="E10445" t="s">
        <v>32</v>
      </c>
      <c r="F10445">
        <v>20</v>
      </c>
      <c r="G10445" t="s">
        <v>25357</v>
      </c>
      <c r="H10445" s="2">
        <v>0.48185185185185186</v>
      </c>
      <c r="I10445">
        <v>20</v>
      </c>
      <c r="J10445" t="s">
        <v>25357</v>
      </c>
      <c r="K10445" s="2">
        <v>0.48403935185185187</v>
      </c>
      <c r="L10445">
        <v>20</v>
      </c>
      <c r="M10445" t="s">
        <v>25357</v>
      </c>
      <c r="N10445" s="2">
        <v>0.4871064814814815</v>
      </c>
      <c r="O10445">
        <v>20</v>
      </c>
      <c r="P10445" t="s">
        <v>25357</v>
      </c>
      <c r="Q10445" s="2">
        <v>0.49072916666666666</v>
      </c>
      <c r="R10445">
        <v>20</v>
      </c>
      <c r="S10445" t="s">
        <v>25357</v>
      </c>
      <c r="T10445" s="2">
        <v>0.49589120370370371</v>
      </c>
      <c r="U10445">
        <v>3</v>
      </c>
      <c r="V10445">
        <v>20.3</v>
      </c>
      <c r="X10445">
        <v>-1.2551895</v>
      </c>
      <c r="Y10445">
        <v>36.7822034</v>
      </c>
      <c r="Z10445">
        <v>-1.2631939999999999</v>
      </c>
      <c r="AA10445">
        <v>36.797623999999999</v>
      </c>
      <c r="AB10445" t="s">
        <v>553</v>
      </c>
      <c r="AC10445">
        <v>7.43</v>
      </c>
      <c r="AD10445" s="5">
        <v>9.3000000000000007</v>
      </c>
    </row>
    <row r="10446" spans="1:30">
      <c r="A10446" t="s">
        <v>16533</v>
      </c>
      <c r="B10446" t="s">
        <v>30</v>
      </c>
      <c r="C10446" t="s">
        <v>31</v>
      </c>
      <c r="D10446">
        <v>3</v>
      </c>
      <c r="E10446" t="s">
        <v>32</v>
      </c>
      <c r="F10446">
        <v>24</v>
      </c>
      <c r="G10446" t="s">
        <v>25360</v>
      </c>
      <c r="H10446" s="2">
        <v>0.54359953703703701</v>
      </c>
      <c r="I10446">
        <v>24</v>
      </c>
      <c r="J10446" t="s">
        <v>25360</v>
      </c>
      <c r="K10446" s="2">
        <v>0.54443287037037036</v>
      </c>
      <c r="L10446">
        <v>24</v>
      </c>
      <c r="M10446" t="s">
        <v>25360</v>
      </c>
      <c r="N10446" s="2">
        <v>0.55062500000000003</v>
      </c>
      <c r="O10446">
        <v>24</v>
      </c>
      <c r="P10446" t="s">
        <v>25360</v>
      </c>
      <c r="Q10446" s="2">
        <v>0.5527199074074074</v>
      </c>
      <c r="R10446">
        <v>24</v>
      </c>
      <c r="S10446" t="s">
        <v>25360</v>
      </c>
      <c r="T10446" s="2">
        <v>0.5581018518518519</v>
      </c>
      <c r="U10446">
        <v>4</v>
      </c>
      <c r="V10446">
        <v>24.3</v>
      </c>
      <c r="X10446">
        <v>-1.3077869</v>
      </c>
      <c r="Y10446">
        <v>36.844320699999997</v>
      </c>
      <c r="Z10446">
        <v>-1.3004062000000001</v>
      </c>
      <c r="AA10446">
        <v>36.829740999999999</v>
      </c>
      <c r="AB10446" t="s">
        <v>482</v>
      </c>
      <c r="AC10446">
        <v>7.75</v>
      </c>
      <c r="AD10446" s="5">
        <v>11.5</v>
      </c>
    </row>
    <row r="10447" spans="1:30">
      <c r="A10447" t="s">
        <v>16537</v>
      </c>
      <c r="B10447" t="s">
        <v>309</v>
      </c>
      <c r="C10447" t="s">
        <v>31</v>
      </c>
      <c r="D10447">
        <v>3</v>
      </c>
      <c r="E10447" t="s">
        <v>32</v>
      </c>
      <c r="F10447">
        <v>3</v>
      </c>
      <c r="G10447" t="s">
        <v>25358</v>
      </c>
      <c r="H10447" s="2">
        <v>0.43434027777777778</v>
      </c>
      <c r="I10447">
        <v>3</v>
      </c>
      <c r="J10447" t="s">
        <v>25358</v>
      </c>
      <c r="K10447" s="2">
        <v>0.50373842592592588</v>
      </c>
      <c r="L10447">
        <v>3</v>
      </c>
      <c r="M10447" t="s">
        <v>25358</v>
      </c>
      <c r="N10447" s="2">
        <v>0.50398148148148147</v>
      </c>
      <c r="O10447">
        <v>3</v>
      </c>
      <c r="P10447" t="s">
        <v>25358</v>
      </c>
      <c r="Q10447" s="2">
        <v>0.50631944444444443</v>
      </c>
      <c r="R10447">
        <v>3</v>
      </c>
      <c r="S10447" t="s">
        <v>25358</v>
      </c>
      <c r="T10447" s="2">
        <v>0.53618055555555555</v>
      </c>
      <c r="U10447">
        <v>23</v>
      </c>
      <c r="V10447">
        <v>27.3</v>
      </c>
      <c r="X10447">
        <v>-1.3700383</v>
      </c>
      <c r="Y10447">
        <v>36.919017400000001</v>
      </c>
      <c r="Z10447">
        <v>-1.2571471999999999</v>
      </c>
      <c r="AA10447">
        <v>36.795063300000002</v>
      </c>
      <c r="AB10447" t="s">
        <v>613</v>
      </c>
      <c r="AC10447">
        <v>43</v>
      </c>
      <c r="AD10447" s="5">
        <v>3.4</v>
      </c>
    </row>
    <row r="10448" spans="1:30">
      <c r="A10448" t="s">
        <v>16538</v>
      </c>
      <c r="B10448" t="s">
        <v>5128</v>
      </c>
      <c r="C10448" t="s">
        <v>31</v>
      </c>
      <c r="D10448">
        <v>3</v>
      </c>
      <c r="E10448" t="s">
        <v>32</v>
      </c>
      <c r="F10448">
        <v>6</v>
      </c>
      <c r="G10448" t="s">
        <v>25359</v>
      </c>
      <c r="H10448" s="2">
        <v>0.48478009259259258</v>
      </c>
      <c r="I10448">
        <v>6</v>
      </c>
      <c r="J10448" t="s">
        <v>25359</v>
      </c>
      <c r="K10448" s="2">
        <v>0.48957175925925928</v>
      </c>
      <c r="L10448">
        <v>6</v>
      </c>
      <c r="M10448" t="s">
        <v>25359</v>
      </c>
      <c r="N10448" s="2">
        <v>0.49560185185185185</v>
      </c>
      <c r="O10448">
        <v>6</v>
      </c>
      <c r="P10448" t="s">
        <v>25359</v>
      </c>
      <c r="Q10448" s="2">
        <v>0.51501157407407405</v>
      </c>
      <c r="R10448">
        <v>6</v>
      </c>
      <c r="S10448" t="s">
        <v>25359</v>
      </c>
      <c r="T10448" s="2">
        <v>0.56407407407407406</v>
      </c>
      <c r="U10448">
        <v>30</v>
      </c>
      <c r="V10448">
        <v>25.2</v>
      </c>
      <c r="X10448">
        <v>-1.3510811</v>
      </c>
      <c r="Y10448">
        <v>36.894806000000003</v>
      </c>
      <c r="Z10448">
        <v>-1.2095043999999999</v>
      </c>
      <c r="AA10448">
        <v>36.783206399999997</v>
      </c>
      <c r="AB10448" t="s">
        <v>722</v>
      </c>
      <c r="AC10448">
        <v>70.650000000000006</v>
      </c>
      <c r="AD10448" s="5">
        <v>36.299999999999997</v>
      </c>
    </row>
    <row r="10449" spans="1:30">
      <c r="A10449" t="s">
        <v>16539</v>
      </c>
      <c r="B10449" t="s">
        <v>643</v>
      </c>
      <c r="C10449" t="s">
        <v>31</v>
      </c>
      <c r="D10449">
        <v>3</v>
      </c>
      <c r="E10449" t="s">
        <v>32</v>
      </c>
      <c r="F10449">
        <v>13</v>
      </c>
      <c r="G10449" t="s">
        <v>25358</v>
      </c>
      <c r="H10449" s="2">
        <v>0.47260416666666666</v>
      </c>
      <c r="I10449">
        <v>13</v>
      </c>
      <c r="J10449" t="s">
        <v>25358</v>
      </c>
      <c r="K10449" s="2">
        <v>0.49164351851851851</v>
      </c>
      <c r="L10449">
        <v>13</v>
      </c>
      <c r="M10449" t="s">
        <v>25358</v>
      </c>
      <c r="N10449" s="2">
        <v>0.50240740740740741</v>
      </c>
      <c r="O10449">
        <v>13</v>
      </c>
      <c r="P10449" t="s">
        <v>25358</v>
      </c>
      <c r="Q10449" s="2">
        <v>0.50456018518518519</v>
      </c>
      <c r="R10449">
        <v>13</v>
      </c>
      <c r="S10449" t="s">
        <v>25358</v>
      </c>
      <c r="T10449" s="2">
        <v>0.53311342592592592</v>
      </c>
      <c r="U10449">
        <v>3</v>
      </c>
      <c r="V10449">
        <v>24.6</v>
      </c>
      <c r="X10449">
        <v>-1.3004062000000001</v>
      </c>
      <c r="Y10449">
        <v>36.829740999999999</v>
      </c>
      <c r="Z10449">
        <v>-1.2897368</v>
      </c>
      <c r="AA10449">
        <v>36.8226783</v>
      </c>
      <c r="AB10449" t="s">
        <v>1797</v>
      </c>
      <c r="AC10449">
        <v>41.12</v>
      </c>
      <c r="AD10449" s="5">
        <v>18.3</v>
      </c>
    </row>
    <row r="10450" spans="1:30">
      <c r="A10450" t="s">
        <v>16540</v>
      </c>
      <c r="B10450" t="s">
        <v>301</v>
      </c>
      <c r="C10450" t="s">
        <v>31</v>
      </c>
      <c r="D10450">
        <v>3</v>
      </c>
      <c r="E10450" t="s">
        <v>32</v>
      </c>
      <c r="F10450">
        <v>4</v>
      </c>
      <c r="G10450" t="s">
        <v>25357</v>
      </c>
      <c r="H10450" s="2">
        <v>0.46099537037037036</v>
      </c>
      <c r="I10450">
        <v>4</v>
      </c>
      <c r="J10450" t="s">
        <v>25357</v>
      </c>
      <c r="K10450" s="2">
        <v>0.46217592592592593</v>
      </c>
      <c r="L10450">
        <v>4</v>
      </c>
      <c r="M10450" t="s">
        <v>25357</v>
      </c>
      <c r="N10450" s="2">
        <v>0.46608796296296295</v>
      </c>
      <c r="O10450">
        <v>4</v>
      </c>
      <c r="P10450" t="s">
        <v>25357</v>
      </c>
      <c r="Q10450" s="2">
        <v>0.46968749999999998</v>
      </c>
      <c r="R10450">
        <v>4</v>
      </c>
      <c r="S10450" t="s">
        <v>25357</v>
      </c>
      <c r="T10450" s="2">
        <v>0.47766203703703702</v>
      </c>
      <c r="U10450">
        <v>6</v>
      </c>
      <c r="V10450">
        <v>25.7</v>
      </c>
      <c r="X10450">
        <v>-1.2551895</v>
      </c>
      <c r="Y10450">
        <v>36.7822034</v>
      </c>
      <c r="Z10450">
        <v>-1.2357748</v>
      </c>
      <c r="AA10450">
        <v>36.7900524</v>
      </c>
      <c r="AB10450" t="s">
        <v>755</v>
      </c>
      <c r="AC10450">
        <v>11.48</v>
      </c>
      <c r="AD10450" s="5">
        <v>10.4</v>
      </c>
    </row>
    <row r="10451" spans="1:30">
      <c r="A10451" t="s">
        <v>16541</v>
      </c>
      <c r="B10451" t="s">
        <v>6409</v>
      </c>
      <c r="C10451" t="s">
        <v>31</v>
      </c>
      <c r="D10451">
        <v>3</v>
      </c>
      <c r="E10451" t="s">
        <v>32</v>
      </c>
      <c r="F10451">
        <v>25</v>
      </c>
      <c r="G10451" t="s">
        <v>25360</v>
      </c>
      <c r="H10451" s="2">
        <v>0.49008101851851854</v>
      </c>
      <c r="I10451">
        <v>25</v>
      </c>
      <c r="J10451" t="s">
        <v>25360</v>
      </c>
      <c r="K10451" s="2">
        <v>0.49108796296296298</v>
      </c>
      <c r="L10451">
        <v>25</v>
      </c>
      <c r="M10451" t="s">
        <v>25360</v>
      </c>
      <c r="N10451" s="2">
        <v>0.49932870370370369</v>
      </c>
      <c r="O10451">
        <v>25</v>
      </c>
      <c r="P10451" t="s">
        <v>25360</v>
      </c>
      <c r="Q10451" s="2">
        <v>0.50189814814814815</v>
      </c>
      <c r="R10451">
        <v>25</v>
      </c>
      <c r="S10451" t="s">
        <v>25360</v>
      </c>
      <c r="T10451" s="2">
        <v>0.51729166666666671</v>
      </c>
      <c r="U10451">
        <v>8</v>
      </c>
      <c r="V10451">
        <v>20.2</v>
      </c>
      <c r="X10451">
        <v>-1.2551895</v>
      </c>
      <c r="Y10451">
        <v>36.7822034</v>
      </c>
      <c r="Z10451">
        <v>-1.2716719999999999</v>
      </c>
      <c r="AA10451">
        <v>36.783603999999997</v>
      </c>
      <c r="AB10451" t="s">
        <v>789</v>
      </c>
      <c r="AC10451">
        <v>22.17</v>
      </c>
      <c r="AD10451" s="5">
        <v>15.3</v>
      </c>
    </row>
    <row r="10452" spans="1:30">
      <c r="A10452" t="s">
        <v>16543</v>
      </c>
      <c r="B10452" t="s">
        <v>273</v>
      </c>
      <c r="C10452" t="s">
        <v>31</v>
      </c>
      <c r="D10452">
        <v>3</v>
      </c>
      <c r="E10452" t="s">
        <v>32</v>
      </c>
      <c r="F10452">
        <v>14</v>
      </c>
      <c r="G10452" t="s">
        <v>25360</v>
      </c>
      <c r="H10452" s="2">
        <v>0.62540509259259258</v>
      </c>
      <c r="I10452">
        <v>14</v>
      </c>
      <c r="J10452" t="s">
        <v>25360</v>
      </c>
      <c r="K10452" s="2">
        <v>0.62701388888888887</v>
      </c>
      <c r="L10452">
        <v>14</v>
      </c>
      <c r="M10452" t="s">
        <v>25360</v>
      </c>
      <c r="N10452" s="2">
        <v>0.63687499999999997</v>
      </c>
      <c r="O10452">
        <v>14</v>
      </c>
      <c r="P10452" t="s">
        <v>25360</v>
      </c>
      <c r="Q10452" s="2">
        <v>0.64144675925925931</v>
      </c>
      <c r="R10452">
        <v>14</v>
      </c>
      <c r="S10452" t="s">
        <v>25360</v>
      </c>
      <c r="T10452" s="2">
        <v>0.65377314814814813</v>
      </c>
      <c r="U10452">
        <v>12</v>
      </c>
      <c r="V10452">
        <v>27.4</v>
      </c>
      <c r="X10452">
        <v>-1.3316190000000001</v>
      </c>
      <c r="Y10452">
        <v>36.847976000000003</v>
      </c>
      <c r="Z10452">
        <v>-1.344446</v>
      </c>
      <c r="AA10452">
        <v>36.756596999999999</v>
      </c>
      <c r="AB10452" t="s">
        <v>37</v>
      </c>
      <c r="AC10452">
        <v>17.75</v>
      </c>
      <c r="AD10452" s="5">
        <v>20.399999999999999</v>
      </c>
    </row>
    <row r="10453" spans="1:30">
      <c r="A10453" t="s">
        <v>16544</v>
      </c>
      <c r="B10453" t="s">
        <v>275</v>
      </c>
      <c r="C10453" t="s">
        <v>31</v>
      </c>
      <c r="D10453">
        <v>4</v>
      </c>
      <c r="E10453" t="s">
        <v>32</v>
      </c>
      <c r="F10453">
        <v>27</v>
      </c>
      <c r="G10453" t="s">
        <v>25356</v>
      </c>
      <c r="H10453" s="2">
        <v>0.49101851851851852</v>
      </c>
      <c r="I10453">
        <v>27</v>
      </c>
      <c r="J10453" t="s">
        <v>25356</v>
      </c>
      <c r="K10453" s="2">
        <v>0.4911226851851852</v>
      </c>
      <c r="L10453">
        <v>27</v>
      </c>
      <c r="M10453" t="s">
        <v>25356</v>
      </c>
      <c r="N10453" s="2">
        <v>0.5080324074074074</v>
      </c>
      <c r="O10453">
        <v>27</v>
      </c>
      <c r="P10453" t="s">
        <v>25356</v>
      </c>
      <c r="Q10453" s="2">
        <v>0.5124305555555555</v>
      </c>
      <c r="R10453">
        <v>27</v>
      </c>
      <c r="S10453" t="s">
        <v>25356</v>
      </c>
      <c r="T10453" s="2">
        <v>0.55372685185185189</v>
      </c>
      <c r="U10453">
        <v>19</v>
      </c>
      <c r="V10453">
        <v>22.6</v>
      </c>
      <c r="X10453">
        <v>-1.3256904</v>
      </c>
      <c r="Y10453">
        <v>36.874794299999998</v>
      </c>
      <c r="Z10453">
        <v>-1.1903523</v>
      </c>
      <c r="AA10453">
        <v>36.906492700000001</v>
      </c>
      <c r="AB10453" t="s">
        <v>160</v>
      </c>
      <c r="AC10453">
        <v>59.47</v>
      </c>
      <c r="AD10453" s="5">
        <v>30.4</v>
      </c>
    </row>
    <row r="10454" spans="1:30">
      <c r="A10454" t="s">
        <v>16546</v>
      </c>
      <c r="B10454" t="s">
        <v>16547</v>
      </c>
      <c r="C10454" t="s">
        <v>31</v>
      </c>
      <c r="D10454">
        <v>2</v>
      </c>
      <c r="E10454" t="s">
        <v>36</v>
      </c>
      <c r="F10454">
        <v>4</v>
      </c>
      <c r="G10454" t="s">
        <v>25361</v>
      </c>
      <c r="H10454" s="2">
        <v>0.52497685185185183</v>
      </c>
      <c r="I10454">
        <v>4</v>
      </c>
      <c r="J10454" t="s">
        <v>25361</v>
      </c>
      <c r="K10454" s="2">
        <v>0.52516203703703701</v>
      </c>
      <c r="L10454">
        <v>4</v>
      </c>
      <c r="M10454" t="s">
        <v>25361</v>
      </c>
      <c r="N10454" s="2">
        <v>0.53292824074074074</v>
      </c>
      <c r="O10454">
        <v>4</v>
      </c>
      <c r="P10454" t="s">
        <v>25361</v>
      </c>
      <c r="Q10454" s="2">
        <v>0.54031249999999997</v>
      </c>
      <c r="R10454">
        <v>4</v>
      </c>
      <c r="S10454" t="s">
        <v>25361</v>
      </c>
      <c r="T10454" s="2">
        <v>0.5449074074074074</v>
      </c>
      <c r="U10454">
        <v>2</v>
      </c>
      <c r="V10454">
        <v>20</v>
      </c>
      <c r="X10454">
        <v>-1.2881186</v>
      </c>
      <c r="Y10454">
        <v>36.795859499999999</v>
      </c>
      <c r="Z10454">
        <v>-1.2874314</v>
      </c>
      <c r="AA10454">
        <v>36.776491200000002</v>
      </c>
      <c r="AB10454" t="s">
        <v>2701</v>
      </c>
      <c r="AC10454">
        <v>6.62</v>
      </c>
      <c r="AD10454" s="5">
        <v>21.4</v>
      </c>
    </row>
    <row r="10455" spans="1:30">
      <c r="A10455" t="s">
        <v>16548</v>
      </c>
      <c r="B10455" t="s">
        <v>75</v>
      </c>
      <c r="C10455" t="s">
        <v>31</v>
      </c>
      <c r="D10455">
        <v>3</v>
      </c>
      <c r="E10455" t="s">
        <v>32</v>
      </c>
      <c r="F10455">
        <v>12</v>
      </c>
      <c r="G10455" t="s">
        <v>25359</v>
      </c>
      <c r="H10455" s="2">
        <v>0.46825231481481483</v>
      </c>
      <c r="I10455">
        <v>12</v>
      </c>
      <c r="J10455" t="s">
        <v>25359</v>
      </c>
      <c r="K10455" s="2">
        <v>0.46849537037037037</v>
      </c>
      <c r="L10455">
        <v>12</v>
      </c>
      <c r="M10455" t="s">
        <v>25359</v>
      </c>
      <c r="N10455" s="2">
        <v>0.48865740740740743</v>
      </c>
      <c r="O10455">
        <v>12</v>
      </c>
      <c r="P10455" t="s">
        <v>25359</v>
      </c>
      <c r="Q10455" s="2">
        <v>0.49482638888888891</v>
      </c>
      <c r="R10455">
        <v>12</v>
      </c>
      <c r="S10455" t="s">
        <v>25359</v>
      </c>
      <c r="T10455" s="2">
        <v>0.52471064814814816</v>
      </c>
      <c r="U10455">
        <v>17</v>
      </c>
      <c r="V10455">
        <v>28.2</v>
      </c>
      <c r="X10455">
        <v>-1.2101672000000001</v>
      </c>
      <c r="Y10455">
        <v>36.8336094</v>
      </c>
      <c r="Z10455">
        <v>-1.304735</v>
      </c>
      <c r="AA10455">
        <v>36.784605399999997</v>
      </c>
      <c r="AB10455" t="s">
        <v>879</v>
      </c>
      <c r="AC10455">
        <v>43.03</v>
      </c>
      <c r="AD10455" s="5">
        <v>37.5</v>
      </c>
    </row>
    <row r="10456" spans="1:30">
      <c r="A10456" t="s">
        <v>16549</v>
      </c>
      <c r="B10456" t="s">
        <v>9611</v>
      </c>
      <c r="C10456" t="s">
        <v>31</v>
      </c>
      <c r="D10456">
        <v>1</v>
      </c>
      <c r="E10456" t="s">
        <v>36</v>
      </c>
      <c r="F10456">
        <v>27</v>
      </c>
      <c r="G10456" t="s">
        <v>25360</v>
      </c>
      <c r="H10456" s="2">
        <v>0.47902777777777777</v>
      </c>
      <c r="I10456">
        <v>27</v>
      </c>
      <c r="J10456" t="s">
        <v>25360</v>
      </c>
      <c r="K10456" s="2">
        <v>0.48222222222222222</v>
      </c>
      <c r="L10456">
        <v>27</v>
      </c>
      <c r="M10456" t="s">
        <v>25360</v>
      </c>
      <c r="N10456" s="2">
        <v>0.49866898148148148</v>
      </c>
      <c r="O10456">
        <v>27</v>
      </c>
      <c r="P10456" t="s">
        <v>25360</v>
      </c>
      <c r="Q10456" s="2">
        <v>0.50094907407407407</v>
      </c>
      <c r="R10456">
        <v>27</v>
      </c>
      <c r="S10456" t="s">
        <v>25360</v>
      </c>
      <c r="T10456" s="2">
        <v>0.51959490740740744</v>
      </c>
      <c r="U10456">
        <v>9</v>
      </c>
      <c r="V10456">
        <v>22.8</v>
      </c>
      <c r="X10456">
        <v>-1.2850644</v>
      </c>
      <c r="Y10456">
        <v>36.834365699999999</v>
      </c>
      <c r="Z10456">
        <v>-1.3032409</v>
      </c>
      <c r="AA10456">
        <v>36.881543200000003</v>
      </c>
      <c r="AB10456" t="s">
        <v>1012</v>
      </c>
      <c r="AC10456">
        <v>26.85</v>
      </c>
      <c r="AD10456" s="5">
        <v>26.5</v>
      </c>
    </row>
    <row r="10457" spans="1:30">
      <c r="A10457" t="s">
        <v>16550</v>
      </c>
      <c r="B10457" t="s">
        <v>116</v>
      </c>
      <c r="C10457" t="s">
        <v>31</v>
      </c>
      <c r="D10457">
        <v>3</v>
      </c>
      <c r="E10457" t="s">
        <v>32</v>
      </c>
      <c r="F10457">
        <v>27</v>
      </c>
      <c r="G10457" t="s">
        <v>25358</v>
      </c>
      <c r="H10457" s="2">
        <v>0.58355324074074078</v>
      </c>
      <c r="I10457">
        <v>27</v>
      </c>
      <c r="J10457" t="s">
        <v>25358</v>
      </c>
      <c r="K10457" s="2">
        <v>0.58386574074074071</v>
      </c>
      <c r="L10457">
        <v>27</v>
      </c>
      <c r="M10457" t="s">
        <v>25358</v>
      </c>
      <c r="N10457" s="2">
        <v>0.58780092592592592</v>
      </c>
      <c r="O10457">
        <v>27</v>
      </c>
      <c r="P10457" t="s">
        <v>25358</v>
      </c>
      <c r="Q10457" s="2">
        <v>0.59274305555555551</v>
      </c>
      <c r="R10457">
        <v>27</v>
      </c>
      <c r="S10457" t="s">
        <v>25358</v>
      </c>
      <c r="T10457" s="2">
        <v>0.60209490740740745</v>
      </c>
      <c r="U10457">
        <v>5</v>
      </c>
      <c r="V10457">
        <v>29.1</v>
      </c>
      <c r="X10457">
        <v>-1.2584143000000001</v>
      </c>
      <c r="Y10457">
        <v>36.804800200000003</v>
      </c>
      <c r="Z10457">
        <v>-1.2793950000000001</v>
      </c>
      <c r="AA10457">
        <v>36.825364</v>
      </c>
      <c r="AB10457" t="s">
        <v>88</v>
      </c>
      <c r="AC10457">
        <v>13.47</v>
      </c>
      <c r="AD10457" s="5">
        <v>12.4</v>
      </c>
    </row>
    <row r="10458" spans="1:30">
      <c r="A10458" t="s">
        <v>16551</v>
      </c>
      <c r="B10458" t="s">
        <v>1555</v>
      </c>
      <c r="C10458" t="s">
        <v>31</v>
      </c>
      <c r="D10458">
        <v>3</v>
      </c>
      <c r="E10458" t="s">
        <v>32</v>
      </c>
      <c r="F10458">
        <v>21</v>
      </c>
      <c r="G10458" t="s">
        <v>25357</v>
      </c>
      <c r="H10458" s="2">
        <v>0.58982638888888894</v>
      </c>
      <c r="I10458">
        <v>21</v>
      </c>
      <c r="J10458" t="s">
        <v>25357</v>
      </c>
      <c r="K10458" s="2">
        <v>0.59052083333333338</v>
      </c>
      <c r="L10458">
        <v>21</v>
      </c>
      <c r="M10458" t="s">
        <v>25357</v>
      </c>
      <c r="N10458" s="2">
        <v>0.59531250000000002</v>
      </c>
      <c r="O10458">
        <v>21</v>
      </c>
      <c r="P10458" t="s">
        <v>25357</v>
      </c>
      <c r="Q10458" s="2">
        <v>0.60663194444444446</v>
      </c>
      <c r="R10458">
        <v>21</v>
      </c>
      <c r="S10458" t="s">
        <v>25357</v>
      </c>
      <c r="T10458" s="2">
        <v>0.61956018518518519</v>
      </c>
      <c r="U10458">
        <v>16</v>
      </c>
      <c r="V10458">
        <v>21.6</v>
      </c>
      <c r="X10458">
        <v>-1.2886381</v>
      </c>
      <c r="Y10458">
        <v>36.81718309</v>
      </c>
      <c r="Z10458">
        <v>-1.2185721</v>
      </c>
      <c r="AA10458">
        <v>36.900078299999997</v>
      </c>
      <c r="AB10458" t="s">
        <v>1926</v>
      </c>
      <c r="AC10458">
        <v>18.62</v>
      </c>
      <c r="AD10458" s="5">
        <v>23.1</v>
      </c>
    </row>
    <row r="10459" spans="1:30">
      <c r="A10459" t="s">
        <v>16552</v>
      </c>
      <c r="B10459" t="s">
        <v>14852</v>
      </c>
      <c r="C10459" t="s">
        <v>31</v>
      </c>
      <c r="D10459">
        <v>2</v>
      </c>
      <c r="E10459" t="s">
        <v>36</v>
      </c>
      <c r="F10459">
        <v>6</v>
      </c>
      <c r="G10459" t="s">
        <v>25356</v>
      </c>
      <c r="H10459" s="2">
        <v>0.41873842592592592</v>
      </c>
      <c r="I10459">
        <v>6</v>
      </c>
      <c r="J10459" t="s">
        <v>25356</v>
      </c>
      <c r="K10459" s="2">
        <v>0.41891203703703705</v>
      </c>
      <c r="L10459">
        <v>6</v>
      </c>
      <c r="M10459" t="s">
        <v>25356</v>
      </c>
      <c r="N10459" s="2">
        <v>0.42184027777777777</v>
      </c>
      <c r="O10459">
        <v>6</v>
      </c>
      <c r="P10459" t="s">
        <v>25356</v>
      </c>
      <c r="Q10459" s="2">
        <v>0.42574074074074075</v>
      </c>
      <c r="R10459">
        <v>6</v>
      </c>
      <c r="S10459" t="s">
        <v>25356</v>
      </c>
      <c r="T10459" s="2">
        <v>0.43472222222222223</v>
      </c>
      <c r="U10459">
        <v>4</v>
      </c>
      <c r="V10459">
        <v>15.1</v>
      </c>
      <c r="X10459">
        <v>-1.3022056</v>
      </c>
      <c r="Y10459">
        <v>36.787139000000003</v>
      </c>
      <c r="Z10459">
        <v>-1.2945074000000001</v>
      </c>
      <c r="AA10459">
        <v>36.808319500000003</v>
      </c>
      <c r="AB10459" t="s">
        <v>326</v>
      </c>
      <c r="AC10459">
        <v>12.93</v>
      </c>
      <c r="AD10459" s="5">
        <v>9.5</v>
      </c>
    </row>
    <row r="10460" spans="1:30">
      <c r="A10460" t="s">
        <v>16553</v>
      </c>
      <c r="B10460" t="s">
        <v>419</v>
      </c>
      <c r="C10460" t="s">
        <v>31</v>
      </c>
      <c r="D10460">
        <v>3</v>
      </c>
      <c r="E10460" t="s">
        <v>32</v>
      </c>
      <c r="F10460">
        <v>10</v>
      </c>
      <c r="G10460" t="s">
        <v>25357</v>
      </c>
      <c r="H10460" s="2">
        <v>0.35747685185185185</v>
      </c>
      <c r="I10460">
        <v>10</v>
      </c>
      <c r="J10460" t="s">
        <v>25357</v>
      </c>
      <c r="K10460" s="2">
        <v>0.35781249999999998</v>
      </c>
      <c r="L10460">
        <v>10</v>
      </c>
      <c r="M10460" t="s">
        <v>25357</v>
      </c>
      <c r="N10460" s="2">
        <v>0.35802083333333334</v>
      </c>
      <c r="O10460">
        <v>10</v>
      </c>
      <c r="P10460" t="s">
        <v>25357</v>
      </c>
      <c r="Q10460" s="2">
        <v>0.36842592592592593</v>
      </c>
      <c r="R10460">
        <v>10</v>
      </c>
      <c r="S10460" t="s">
        <v>25357</v>
      </c>
      <c r="T10460" s="2">
        <v>0.38537037037037036</v>
      </c>
      <c r="U10460">
        <v>10</v>
      </c>
      <c r="V10460">
        <v>18</v>
      </c>
      <c r="X10460">
        <v>-1.2728069</v>
      </c>
      <c r="Y10460">
        <v>36.796236200000003</v>
      </c>
      <c r="Z10460">
        <v>-1.2421591000000001</v>
      </c>
      <c r="AA10460">
        <v>36.815385399999997</v>
      </c>
      <c r="AB10460" t="s">
        <v>1633</v>
      </c>
      <c r="AC10460">
        <v>24.4</v>
      </c>
      <c r="AD10460" s="5">
        <v>15.1</v>
      </c>
    </row>
    <row r="10461" spans="1:30">
      <c r="A10461" t="s">
        <v>16554</v>
      </c>
      <c r="B10461" t="s">
        <v>471</v>
      </c>
      <c r="C10461" t="s">
        <v>31</v>
      </c>
      <c r="D10461">
        <v>3</v>
      </c>
      <c r="E10461" t="s">
        <v>32</v>
      </c>
      <c r="F10461">
        <v>10</v>
      </c>
      <c r="G10461" t="s">
        <v>25361</v>
      </c>
      <c r="H10461" s="2">
        <v>0.51461805555555551</v>
      </c>
      <c r="I10461">
        <v>10</v>
      </c>
      <c r="J10461" t="s">
        <v>25361</v>
      </c>
      <c r="K10461" s="2">
        <v>0.51497685185185182</v>
      </c>
      <c r="L10461">
        <v>10</v>
      </c>
      <c r="M10461" t="s">
        <v>25361</v>
      </c>
      <c r="N10461" s="2">
        <v>0.51839120370370373</v>
      </c>
      <c r="O10461">
        <v>10</v>
      </c>
      <c r="P10461" t="s">
        <v>25361</v>
      </c>
      <c r="Q10461" s="2">
        <v>0.53473379629629625</v>
      </c>
      <c r="R10461">
        <v>10</v>
      </c>
      <c r="S10461" t="s">
        <v>25361</v>
      </c>
      <c r="T10461" s="2">
        <v>0.55876157407407412</v>
      </c>
      <c r="U10461">
        <v>14</v>
      </c>
      <c r="V10461">
        <v>23.7</v>
      </c>
      <c r="X10461">
        <v>-1.2599563</v>
      </c>
      <c r="Y10461">
        <v>36.799343899999997</v>
      </c>
      <c r="Z10461">
        <v>-1.3164992</v>
      </c>
      <c r="AA10461">
        <v>36.779313199999997</v>
      </c>
      <c r="AB10461" t="s">
        <v>996</v>
      </c>
      <c r="AC10461">
        <v>34.6</v>
      </c>
      <c r="AD10461" s="5">
        <v>28.2</v>
      </c>
    </row>
    <row r="10462" spans="1:30">
      <c r="A10462" t="s">
        <v>16555</v>
      </c>
      <c r="B10462" t="s">
        <v>481</v>
      </c>
      <c r="C10462" t="s">
        <v>31</v>
      </c>
      <c r="D10462">
        <v>3</v>
      </c>
      <c r="E10462" t="s">
        <v>32</v>
      </c>
      <c r="F10462">
        <v>26</v>
      </c>
      <c r="G10462" t="s">
        <v>25359</v>
      </c>
      <c r="H10462" s="2">
        <v>0.71076388888888886</v>
      </c>
      <c r="I10462">
        <v>26</v>
      </c>
      <c r="J10462" t="s">
        <v>25359</v>
      </c>
      <c r="K10462" s="2">
        <v>0.7115393518518518</v>
      </c>
      <c r="L10462">
        <v>26</v>
      </c>
      <c r="M10462" t="s">
        <v>25359</v>
      </c>
      <c r="N10462" s="2">
        <v>0.71487268518518521</v>
      </c>
      <c r="O10462">
        <v>26</v>
      </c>
      <c r="P10462" t="s">
        <v>25359</v>
      </c>
      <c r="Q10462" s="2">
        <v>0.71863425925925928</v>
      </c>
      <c r="R10462">
        <v>26</v>
      </c>
      <c r="S10462" t="s">
        <v>25359</v>
      </c>
      <c r="T10462" s="2">
        <v>0.73620370370370369</v>
      </c>
      <c r="U10462">
        <v>13</v>
      </c>
      <c r="V10462">
        <v>29.4</v>
      </c>
      <c r="X10462">
        <v>-1.2232122999999999</v>
      </c>
      <c r="Y10462">
        <v>36.8932547</v>
      </c>
      <c r="Z10462">
        <v>-1.2793950000000001</v>
      </c>
      <c r="AA10462">
        <v>36.825364</v>
      </c>
      <c r="AB10462" t="s">
        <v>679</v>
      </c>
      <c r="AC10462">
        <v>25.3</v>
      </c>
      <c r="AD10462" s="5">
        <v>10.1</v>
      </c>
    </row>
    <row r="10463" spans="1:30">
      <c r="A10463" t="s">
        <v>16556</v>
      </c>
      <c r="B10463" t="s">
        <v>2930</v>
      </c>
      <c r="C10463" t="s">
        <v>31</v>
      </c>
      <c r="D10463">
        <v>3</v>
      </c>
      <c r="E10463" t="s">
        <v>32</v>
      </c>
      <c r="F10463">
        <v>24</v>
      </c>
      <c r="G10463" t="s">
        <v>25356</v>
      </c>
      <c r="H10463" s="2">
        <v>0.45299768518518518</v>
      </c>
      <c r="I10463">
        <v>24</v>
      </c>
      <c r="J10463" t="s">
        <v>25356</v>
      </c>
      <c r="K10463" s="2">
        <v>0.45393518518518516</v>
      </c>
      <c r="L10463">
        <v>24</v>
      </c>
      <c r="M10463" t="s">
        <v>25356</v>
      </c>
      <c r="N10463" s="2">
        <v>0.46638888888888891</v>
      </c>
      <c r="O10463">
        <v>24</v>
      </c>
      <c r="P10463" t="s">
        <v>25356</v>
      </c>
      <c r="Q10463" s="2">
        <v>0.47245370370370371</v>
      </c>
      <c r="R10463">
        <v>24</v>
      </c>
      <c r="S10463" t="s">
        <v>25356</v>
      </c>
      <c r="T10463" s="2">
        <v>0.48584490740740743</v>
      </c>
      <c r="U10463">
        <v>7</v>
      </c>
      <c r="V10463">
        <v>21.6</v>
      </c>
      <c r="X10463">
        <v>-1.2571471999999999</v>
      </c>
      <c r="Y10463">
        <v>36.795063300000002</v>
      </c>
      <c r="Z10463">
        <v>-1.3024794</v>
      </c>
      <c r="AA10463">
        <v>36.822828399999999</v>
      </c>
      <c r="AB10463" t="s">
        <v>40</v>
      </c>
      <c r="AC10463">
        <v>19.28</v>
      </c>
      <c r="AD10463" s="5">
        <v>26.4</v>
      </c>
    </row>
    <row r="10464" spans="1:30">
      <c r="A10464" t="s">
        <v>16557</v>
      </c>
      <c r="B10464" t="s">
        <v>7459</v>
      </c>
      <c r="C10464" t="s">
        <v>31</v>
      </c>
      <c r="D10464">
        <v>1</v>
      </c>
      <c r="E10464" t="s">
        <v>36</v>
      </c>
      <c r="F10464">
        <v>9</v>
      </c>
      <c r="G10464" t="s">
        <v>25360</v>
      </c>
      <c r="H10464" s="2">
        <v>0.68519675925925927</v>
      </c>
      <c r="I10464">
        <v>9</v>
      </c>
      <c r="J10464" t="s">
        <v>25360</v>
      </c>
      <c r="K10464" s="2">
        <v>0.68695601851851851</v>
      </c>
      <c r="L10464">
        <v>9</v>
      </c>
      <c r="M10464" t="s">
        <v>25360</v>
      </c>
      <c r="N10464" s="2">
        <v>0.71958333333333335</v>
      </c>
      <c r="O10464">
        <v>9</v>
      </c>
      <c r="P10464" t="s">
        <v>25360</v>
      </c>
      <c r="Q10464" s="2">
        <v>0.73312500000000003</v>
      </c>
      <c r="R10464">
        <v>9</v>
      </c>
      <c r="S10464" t="s">
        <v>25360</v>
      </c>
      <c r="T10464" s="2">
        <v>0.7416666666666667</v>
      </c>
      <c r="U10464">
        <v>6</v>
      </c>
      <c r="V10464">
        <v>23</v>
      </c>
      <c r="X10464">
        <v>-1.2327522</v>
      </c>
      <c r="Y10464">
        <v>36.801882300000003</v>
      </c>
      <c r="Z10464">
        <v>-1.2555970000000001</v>
      </c>
      <c r="AA10464">
        <v>36.830024000000002</v>
      </c>
      <c r="AB10464" t="s">
        <v>1832</v>
      </c>
      <c r="AC10464">
        <v>12.3</v>
      </c>
      <c r="AD10464" s="5">
        <v>6.2</v>
      </c>
    </row>
    <row r="10465" spans="1:30">
      <c r="A10465" t="s">
        <v>16558</v>
      </c>
      <c r="B10465" t="s">
        <v>903</v>
      </c>
      <c r="C10465" t="s">
        <v>31</v>
      </c>
      <c r="D10465">
        <v>3</v>
      </c>
      <c r="E10465" t="s">
        <v>32</v>
      </c>
      <c r="F10465">
        <v>11</v>
      </c>
      <c r="G10465" t="s">
        <v>25359</v>
      </c>
      <c r="H10465" s="2">
        <v>0.53401620370370373</v>
      </c>
      <c r="I10465">
        <v>11</v>
      </c>
      <c r="J10465" t="s">
        <v>25359</v>
      </c>
      <c r="K10465" s="2">
        <v>0.53653935185185186</v>
      </c>
      <c r="L10465">
        <v>11</v>
      </c>
      <c r="M10465" t="s">
        <v>25359</v>
      </c>
      <c r="N10465" s="2">
        <v>0.5443634259259259</v>
      </c>
      <c r="O10465">
        <v>11</v>
      </c>
      <c r="P10465" t="s">
        <v>25359</v>
      </c>
      <c r="Q10465" s="2">
        <v>0.55053240740740739</v>
      </c>
      <c r="R10465">
        <v>11</v>
      </c>
      <c r="S10465" t="s">
        <v>25359</v>
      </c>
      <c r="T10465" s="2">
        <v>0.56240740740740736</v>
      </c>
      <c r="U10465">
        <v>6</v>
      </c>
      <c r="V10465">
        <v>19.399999999999999</v>
      </c>
      <c r="X10465">
        <v>-1.2663631</v>
      </c>
      <c r="Y10465">
        <v>36.816332899999999</v>
      </c>
      <c r="Z10465">
        <v>-1.2628473</v>
      </c>
      <c r="AA10465">
        <v>36.781804999999999</v>
      </c>
      <c r="AB10465" t="s">
        <v>131</v>
      </c>
      <c r="AC10465">
        <v>17.100000000000001</v>
      </c>
      <c r="AD10465" s="5">
        <v>20</v>
      </c>
    </row>
    <row r="10466" spans="1:30">
      <c r="A10466" t="s">
        <v>16559</v>
      </c>
      <c r="B10466" t="s">
        <v>1201</v>
      </c>
      <c r="C10466" t="s">
        <v>31</v>
      </c>
      <c r="D10466">
        <v>3</v>
      </c>
      <c r="E10466" t="s">
        <v>32</v>
      </c>
      <c r="F10466">
        <v>19</v>
      </c>
      <c r="G10466" t="s">
        <v>25359</v>
      </c>
      <c r="H10466" s="2">
        <v>0.50152777777777779</v>
      </c>
      <c r="I10466">
        <v>19</v>
      </c>
      <c r="J10466" t="s">
        <v>25359</v>
      </c>
      <c r="K10466" s="2">
        <v>0.50298611111111113</v>
      </c>
      <c r="L10466">
        <v>19</v>
      </c>
      <c r="M10466" t="s">
        <v>25359</v>
      </c>
      <c r="N10466" s="2">
        <v>0.51199074074074069</v>
      </c>
      <c r="O10466">
        <v>19</v>
      </c>
      <c r="P10466" t="s">
        <v>25359</v>
      </c>
      <c r="Q10466" s="2">
        <v>0.52052083333333332</v>
      </c>
      <c r="R10466">
        <v>19</v>
      </c>
      <c r="S10466" t="s">
        <v>25359</v>
      </c>
      <c r="T10466" s="2">
        <v>0.52952546296296299</v>
      </c>
      <c r="U10466">
        <v>9</v>
      </c>
      <c r="V10466">
        <v>26.5</v>
      </c>
      <c r="X10466">
        <v>-1.2646269999999999</v>
      </c>
      <c r="Y10466">
        <v>36.842258999999999</v>
      </c>
      <c r="Z10466">
        <v>-1.2562808999999999</v>
      </c>
      <c r="AA10466">
        <v>36.792382000000003</v>
      </c>
      <c r="AB10466" t="s">
        <v>313</v>
      </c>
      <c r="AC10466">
        <v>12.97</v>
      </c>
      <c r="AD10466" s="5">
        <v>25.1</v>
      </c>
    </row>
    <row r="10467" spans="1:30">
      <c r="A10467" t="s">
        <v>16560</v>
      </c>
      <c r="B10467" t="s">
        <v>894</v>
      </c>
      <c r="C10467" t="s">
        <v>31</v>
      </c>
      <c r="D10467">
        <v>3</v>
      </c>
      <c r="E10467" t="s">
        <v>32</v>
      </c>
      <c r="F10467">
        <v>21</v>
      </c>
      <c r="G10467" t="s">
        <v>25357</v>
      </c>
      <c r="H10467" s="2">
        <v>0.58379629629629626</v>
      </c>
      <c r="I10467">
        <v>21</v>
      </c>
      <c r="J10467" t="s">
        <v>25357</v>
      </c>
      <c r="K10467" s="2">
        <v>0.58408564814814812</v>
      </c>
      <c r="L10467">
        <v>21</v>
      </c>
      <c r="M10467" t="s">
        <v>25357</v>
      </c>
      <c r="N10467" s="2">
        <v>0.591400462962963</v>
      </c>
      <c r="O10467">
        <v>21</v>
      </c>
      <c r="P10467" t="s">
        <v>25357</v>
      </c>
      <c r="Q10467" s="2">
        <v>0.6033680555555555</v>
      </c>
      <c r="R10467">
        <v>21</v>
      </c>
      <c r="S10467" t="s">
        <v>25357</v>
      </c>
      <c r="T10467" s="2">
        <v>0.62305555555555558</v>
      </c>
      <c r="U10467">
        <v>4</v>
      </c>
      <c r="V10467">
        <v>27.8</v>
      </c>
      <c r="X10467">
        <v>-1.2649604999999999</v>
      </c>
      <c r="Y10467">
        <v>36.798177699999997</v>
      </c>
      <c r="Z10467">
        <v>-1.2546637</v>
      </c>
      <c r="AA10467">
        <v>36.824891700000002</v>
      </c>
      <c r="AB10467" t="s">
        <v>571</v>
      </c>
      <c r="AC10467">
        <v>28.35</v>
      </c>
      <c r="AD10467" s="5">
        <v>27.4</v>
      </c>
    </row>
    <row r="10468" spans="1:30">
      <c r="A10468" t="s">
        <v>16563</v>
      </c>
      <c r="B10468" t="s">
        <v>5214</v>
      </c>
      <c r="C10468" t="s">
        <v>31</v>
      </c>
      <c r="D10468">
        <v>3</v>
      </c>
      <c r="E10468" t="s">
        <v>32</v>
      </c>
      <c r="F10468">
        <v>3</v>
      </c>
      <c r="G10468" t="s">
        <v>25358</v>
      </c>
      <c r="H10468" s="2">
        <v>0.62512731481481476</v>
      </c>
      <c r="I10468">
        <v>3</v>
      </c>
      <c r="J10468" t="s">
        <v>25358</v>
      </c>
      <c r="K10468" s="2">
        <v>0.62532407407407409</v>
      </c>
      <c r="L10468">
        <v>3</v>
      </c>
      <c r="M10468" t="s">
        <v>25358</v>
      </c>
      <c r="N10468" s="2">
        <v>0.64312499999999995</v>
      </c>
      <c r="O10468">
        <v>3</v>
      </c>
      <c r="P10468" t="s">
        <v>25358</v>
      </c>
      <c r="Q10468" s="2">
        <v>0.64607638888888885</v>
      </c>
      <c r="R10468">
        <v>3</v>
      </c>
      <c r="S10468" t="s">
        <v>25358</v>
      </c>
      <c r="T10468" s="2">
        <v>0.65628472222222223</v>
      </c>
      <c r="U10468">
        <v>6</v>
      </c>
      <c r="V10468">
        <v>28.3</v>
      </c>
      <c r="X10468">
        <v>-1.2296617999999999</v>
      </c>
      <c r="Y10468">
        <v>36.8438272</v>
      </c>
      <c r="Z10468">
        <v>-1.2289110000000001</v>
      </c>
      <c r="AA10468">
        <v>36.881875999999998</v>
      </c>
      <c r="AB10468" t="s">
        <v>1339</v>
      </c>
      <c r="AC10468">
        <v>14.7</v>
      </c>
      <c r="AD10468" s="5">
        <v>29.5</v>
      </c>
    </row>
    <row r="10469" spans="1:30">
      <c r="A10469" t="s">
        <v>16564</v>
      </c>
      <c r="B10469" t="s">
        <v>96</v>
      </c>
      <c r="C10469" t="s">
        <v>31</v>
      </c>
      <c r="D10469">
        <v>3</v>
      </c>
      <c r="E10469" t="s">
        <v>32</v>
      </c>
      <c r="F10469">
        <v>29</v>
      </c>
      <c r="G10469" t="s">
        <v>25358</v>
      </c>
      <c r="H10469" s="2">
        <v>0.60364583333333333</v>
      </c>
      <c r="I10469">
        <v>29</v>
      </c>
      <c r="J10469" t="s">
        <v>25358</v>
      </c>
      <c r="K10469" s="2">
        <v>0.61384259259259255</v>
      </c>
      <c r="L10469">
        <v>29</v>
      </c>
      <c r="M10469" t="s">
        <v>25358</v>
      </c>
      <c r="N10469" s="2">
        <v>0.61694444444444441</v>
      </c>
      <c r="O10469">
        <v>29</v>
      </c>
      <c r="P10469" t="s">
        <v>25358</v>
      </c>
      <c r="Q10469" s="2">
        <v>0.63356481481481486</v>
      </c>
      <c r="R10469">
        <v>29</v>
      </c>
      <c r="S10469" t="s">
        <v>25358</v>
      </c>
      <c r="T10469" s="2">
        <v>0.64356481481481487</v>
      </c>
      <c r="U10469">
        <v>7</v>
      </c>
      <c r="V10469">
        <v>20.9</v>
      </c>
      <c r="X10469">
        <v>-1.3244885</v>
      </c>
      <c r="Y10469">
        <v>36.897792000000003</v>
      </c>
      <c r="Z10469">
        <v>-1.3436399999999999</v>
      </c>
      <c r="AA10469">
        <v>36.892534499999996</v>
      </c>
      <c r="AB10469" t="s">
        <v>37</v>
      </c>
      <c r="AC10469">
        <v>14.4</v>
      </c>
      <c r="AD10469" s="5">
        <v>28.2</v>
      </c>
    </row>
    <row r="10470" spans="1:30">
      <c r="A10470" t="s">
        <v>16565</v>
      </c>
      <c r="B10470" t="s">
        <v>16566</v>
      </c>
      <c r="C10470" t="s">
        <v>31</v>
      </c>
      <c r="D10470">
        <v>1</v>
      </c>
      <c r="E10470" t="s">
        <v>36</v>
      </c>
      <c r="F10470">
        <v>12</v>
      </c>
      <c r="G10470" t="s">
        <v>25356</v>
      </c>
      <c r="H10470" s="2">
        <v>0.55385416666666665</v>
      </c>
      <c r="I10470">
        <v>12</v>
      </c>
      <c r="J10470" t="s">
        <v>25356</v>
      </c>
      <c r="K10470" s="2">
        <v>0.55398148148148152</v>
      </c>
      <c r="L10470">
        <v>12</v>
      </c>
      <c r="M10470" t="s">
        <v>25356</v>
      </c>
      <c r="N10470" s="2">
        <v>0.56539351851851849</v>
      </c>
      <c r="O10470">
        <v>12</v>
      </c>
      <c r="P10470" t="s">
        <v>25356</v>
      </c>
      <c r="Q10470" s="2">
        <v>0.56733796296296302</v>
      </c>
      <c r="R10470">
        <v>12</v>
      </c>
      <c r="S10470" t="s">
        <v>25356</v>
      </c>
      <c r="T10470" s="2">
        <v>0.59172453703703709</v>
      </c>
      <c r="U10470">
        <v>14</v>
      </c>
      <c r="V10470">
        <v>27.3</v>
      </c>
      <c r="X10470">
        <v>-1.2916555999999999</v>
      </c>
      <c r="Y10470">
        <v>36.826251599999999</v>
      </c>
      <c r="Z10470">
        <v>-1.2627006999999999</v>
      </c>
      <c r="AA10470">
        <v>36.913695599999997</v>
      </c>
      <c r="AB10470" t="s">
        <v>560</v>
      </c>
      <c r="AC10470">
        <v>35.119999999999997</v>
      </c>
      <c r="AD10470" s="5">
        <v>19.100000000000001</v>
      </c>
    </row>
    <row r="10471" spans="1:30">
      <c r="A10471" t="s">
        <v>16567</v>
      </c>
      <c r="B10471" t="s">
        <v>265</v>
      </c>
      <c r="C10471" t="s">
        <v>31</v>
      </c>
      <c r="D10471">
        <v>3</v>
      </c>
      <c r="E10471" t="s">
        <v>32</v>
      </c>
      <c r="F10471">
        <v>2</v>
      </c>
      <c r="G10471" t="s">
        <v>25359</v>
      </c>
      <c r="H10471" s="2">
        <v>0.3818287037037037</v>
      </c>
      <c r="I10471">
        <v>2</v>
      </c>
      <c r="J10471" t="s">
        <v>25359</v>
      </c>
      <c r="K10471" s="2">
        <v>0.39173611111111112</v>
      </c>
      <c r="L10471">
        <v>2</v>
      </c>
      <c r="M10471" t="s">
        <v>25359</v>
      </c>
      <c r="N10471" s="2">
        <v>0.40934027777777776</v>
      </c>
      <c r="O10471">
        <v>2</v>
      </c>
      <c r="P10471" t="s">
        <v>25359</v>
      </c>
      <c r="Q10471" s="2">
        <v>0.41952546296296295</v>
      </c>
      <c r="R10471">
        <v>2</v>
      </c>
      <c r="S10471" t="s">
        <v>25359</v>
      </c>
      <c r="T10471" s="2">
        <v>0.43152777777777779</v>
      </c>
      <c r="U10471">
        <v>13</v>
      </c>
      <c r="V10471">
        <v>20.3</v>
      </c>
      <c r="X10471">
        <v>-1.303596</v>
      </c>
      <c r="Y10471">
        <v>36.778377999999996</v>
      </c>
      <c r="Z10471">
        <v>-1.3316190000000001</v>
      </c>
      <c r="AA10471">
        <v>36.847976000000003</v>
      </c>
      <c r="AB10471" t="s">
        <v>215</v>
      </c>
      <c r="AC10471">
        <v>17.28</v>
      </c>
      <c r="AD10471" s="5">
        <v>40</v>
      </c>
    </row>
    <row r="10472" spans="1:30">
      <c r="A10472" t="s">
        <v>16568</v>
      </c>
      <c r="B10472" t="s">
        <v>633</v>
      </c>
      <c r="C10472" t="s">
        <v>31</v>
      </c>
      <c r="D10472">
        <v>3</v>
      </c>
      <c r="E10472" t="s">
        <v>32</v>
      </c>
      <c r="F10472">
        <v>11</v>
      </c>
      <c r="G10472" t="s">
        <v>25357</v>
      </c>
      <c r="H10472" s="2">
        <v>0.61542824074074076</v>
      </c>
      <c r="I10472">
        <v>11</v>
      </c>
      <c r="J10472" t="s">
        <v>25357</v>
      </c>
      <c r="K10472" s="2">
        <v>0.61810185185185185</v>
      </c>
      <c r="L10472">
        <v>11</v>
      </c>
      <c r="M10472" t="s">
        <v>25357</v>
      </c>
      <c r="N10472" s="2">
        <v>0.61837962962962967</v>
      </c>
      <c r="O10472">
        <v>11</v>
      </c>
      <c r="P10472" t="s">
        <v>25357</v>
      </c>
      <c r="Q10472" s="2">
        <v>0.62629629629629635</v>
      </c>
      <c r="R10472">
        <v>11</v>
      </c>
      <c r="S10472" t="s">
        <v>25357</v>
      </c>
      <c r="T10472" s="2">
        <v>0.6384143518518518</v>
      </c>
      <c r="U10472">
        <v>9</v>
      </c>
      <c r="V10472">
        <v>23.2</v>
      </c>
      <c r="X10472">
        <v>-1.2584143000000001</v>
      </c>
      <c r="Y10472">
        <v>36.804800200000003</v>
      </c>
      <c r="Z10472">
        <v>-1.272975</v>
      </c>
      <c r="AA10472">
        <v>36.748237699999997</v>
      </c>
      <c r="AB10472" t="s">
        <v>414</v>
      </c>
      <c r="AC10472">
        <v>17.45</v>
      </c>
      <c r="AD10472" s="5">
        <v>11.4</v>
      </c>
    </row>
    <row r="10473" spans="1:30">
      <c r="A10473" t="s">
        <v>16569</v>
      </c>
      <c r="B10473" t="s">
        <v>16570</v>
      </c>
      <c r="C10473" t="s">
        <v>31</v>
      </c>
      <c r="D10473">
        <v>3</v>
      </c>
      <c r="E10473" t="s">
        <v>32</v>
      </c>
      <c r="F10473">
        <v>13</v>
      </c>
      <c r="G10473" t="s">
        <v>25360</v>
      </c>
      <c r="H10473" s="2">
        <v>0.5745717592592593</v>
      </c>
      <c r="I10473">
        <v>13</v>
      </c>
      <c r="J10473" t="s">
        <v>25360</v>
      </c>
      <c r="K10473" s="2">
        <v>0.57543981481481477</v>
      </c>
      <c r="L10473">
        <v>13</v>
      </c>
      <c r="M10473" t="s">
        <v>25360</v>
      </c>
      <c r="N10473" s="2">
        <v>0.59210648148148148</v>
      </c>
      <c r="O10473">
        <v>13</v>
      </c>
      <c r="P10473" t="s">
        <v>25360</v>
      </c>
      <c r="Q10473" s="2">
        <v>0.59372685185185181</v>
      </c>
      <c r="R10473">
        <v>13</v>
      </c>
      <c r="S10473" t="s">
        <v>25360</v>
      </c>
      <c r="T10473" s="2">
        <v>0.62307870370370366</v>
      </c>
      <c r="U10473">
        <v>12</v>
      </c>
      <c r="V10473">
        <v>22.5</v>
      </c>
      <c r="X10473">
        <v>-1.264384</v>
      </c>
      <c r="Y10473">
        <v>36.767412800000002</v>
      </c>
      <c r="Z10473">
        <v>-1.3178524</v>
      </c>
      <c r="AA10473">
        <v>36.713980399999997</v>
      </c>
      <c r="AB10473" t="s">
        <v>16571</v>
      </c>
      <c r="AC10473">
        <v>42.27</v>
      </c>
      <c r="AD10473" s="5">
        <v>26.2</v>
      </c>
    </row>
    <row r="10474" spans="1:30">
      <c r="A10474" t="s">
        <v>16572</v>
      </c>
      <c r="B10474" t="s">
        <v>4534</v>
      </c>
      <c r="C10474" t="s">
        <v>31</v>
      </c>
      <c r="D10474">
        <v>3</v>
      </c>
      <c r="E10474" t="s">
        <v>32</v>
      </c>
      <c r="F10474">
        <v>21</v>
      </c>
      <c r="G10474" t="s">
        <v>25356</v>
      </c>
      <c r="H10474" s="2">
        <v>0.5473958333333333</v>
      </c>
      <c r="I10474">
        <v>21</v>
      </c>
      <c r="J10474" t="s">
        <v>25356</v>
      </c>
      <c r="K10474" s="2">
        <v>0.55224537037037036</v>
      </c>
      <c r="L10474">
        <v>21</v>
      </c>
      <c r="M10474" t="s">
        <v>25356</v>
      </c>
      <c r="N10474" s="2">
        <v>0.56387731481481485</v>
      </c>
      <c r="O10474">
        <v>21</v>
      </c>
      <c r="P10474" t="s">
        <v>25356</v>
      </c>
      <c r="Q10474" s="2">
        <v>0.56483796296296296</v>
      </c>
      <c r="R10474">
        <v>21</v>
      </c>
      <c r="S10474" t="s">
        <v>25356</v>
      </c>
      <c r="T10474" s="2">
        <v>0.58987268518518521</v>
      </c>
      <c r="U10474">
        <v>11</v>
      </c>
      <c r="V10474">
        <v>24.6</v>
      </c>
      <c r="X10474">
        <v>-1.2679971000000001</v>
      </c>
      <c r="Y10474">
        <v>36.808893699999999</v>
      </c>
      <c r="Z10474">
        <v>-1.2482465</v>
      </c>
      <c r="AA10474">
        <v>36.888906200000001</v>
      </c>
      <c r="AB10474" t="s">
        <v>757</v>
      </c>
      <c r="AC10474">
        <v>36.049999999999997</v>
      </c>
      <c r="AD10474" s="5">
        <v>18</v>
      </c>
    </row>
    <row r="10475" spans="1:30">
      <c r="A10475" t="s">
        <v>16573</v>
      </c>
      <c r="B10475" t="s">
        <v>16574</v>
      </c>
      <c r="C10475" t="s">
        <v>31</v>
      </c>
      <c r="D10475">
        <v>1</v>
      </c>
      <c r="E10475" t="s">
        <v>36</v>
      </c>
      <c r="F10475">
        <v>3</v>
      </c>
      <c r="G10475" t="s">
        <v>25357</v>
      </c>
      <c r="H10475" s="2">
        <v>0.74190972222222218</v>
      </c>
      <c r="I10475">
        <v>3</v>
      </c>
      <c r="J10475" t="s">
        <v>25357</v>
      </c>
      <c r="K10475" s="2">
        <v>0.74305555555555558</v>
      </c>
      <c r="L10475">
        <v>3</v>
      </c>
      <c r="M10475" t="s">
        <v>25357</v>
      </c>
      <c r="N10475" s="2">
        <v>0.74949074074074074</v>
      </c>
      <c r="O10475">
        <v>3</v>
      </c>
      <c r="P10475" t="s">
        <v>25357</v>
      </c>
      <c r="Q10475" s="2">
        <v>0.76864583333333336</v>
      </c>
      <c r="R10475">
        <v>3</v>
      </c>
      <c r="S10475" t="s">
        <v>25357</v>
      </c>
      <c r="T10475" s="2">
        <v>0.79510416666666661</v>
      </c>
      <c r="U10475">
        <v>13</v>
      </c>
      <c r="V10475">
        <v>22.4</v>
      </c>
      <c r="X10475">
        <v>-1.3434862000000001</v>
      </c>
      <c r="Y10475">
        <v>36.689546399999998</v>
      </c>
      <c r="Z10475">
        <v>-1.2710754</v>
      </c>
      <c r="AA10475">
        <v>36.675713700000003</v>
      </c>
      <c r="AB10475" t="s">
        <v>757</v>
      </c>
      <c r="AC10475">
        <v>38.1</v>
      </c>
      <c r="AD10475" s="5">
        <v>36.5</v>
      </c>
    </row>
    <row r="10476" spans="1:30">
      <c r="A10476" t="s">
        <v>16575</v>
      </c>
      <c r="B10476" t="s">
        <v>16576</v>
      </c>
      <c r="C10476" t="s">
        <v>31</v>
      </c>
      <c r="D10476">
        <v>1</v>
      </c>
      <c r="E10476" t="s">
        <v>36</v>
      </c>
      <c r="F10476">
        <v>12</v>
      </c>
      <c r="G10476" t="s">
        <v>25360</v>
      </c>
      <c r="H10476" s="2">
        <v>0.36480324074074072</v>
      </c>
      <c r="I10476">
        <v>12</v>
      </c>
      <c r="J10476" t="s">
        <v>25360</v>
      </c>
      <c r="K10476" s="2">
        <v>0.36582175925925925</v>
      </c>
      <c r="L10476">
        <v>12</v>
      </c>
      <c r="M10476" t="s">
        <v>25360</v>
      </c>
      <c r="N10476" s="2">
        <v>0.37083333333333335</v>
      </c>
      <c r="O10476">
        <v>12</v>
      </c>
      <c r="P10476" t="s">
        <v>25360</v>
      </c>
      <c r="Q10476" s="2">
        <v>0.3823611111111111</v>
      </c>
      <c r="R10476">
        <v>12</v>
      </c>
      <c r="S10476" t="s">
        <v>25360</v>
      </c>
      <c r="T10476" s="2">
        <v>0.39475694444444442</v>
      </c>
      <c r="U10476">
        <v>4</v>
      </c>
      <c r="V10476">
        <v>15.9</v>
      </c>
      <c r="X10476">
        <v>-1.2658335000000001</v>
      </c>
      <c r="Y10476">
        <v>36.804286699999999</v>
      </c>
      <c r="Z10476">
        <v>-1.2609185999999999</v>
      </c>
      <c r="AA10476">
        <v>36.793834199999999</v>
      </c>
      <c r="AB10476" t="s">
        <v>574</v>
      </c>
      <c r="AC10476">
        <v>17.850000000000001</v>
      </c>
      <c r="AD10476" s="5">
        <v>23.4</v>
      </c>
    </row>
    <row r="10477" spans="1:30">
      <c r="A10477" t="s">
        <v>16577</v>
      </c>
      <c r="B10477" t="s">
        <v>139</v>
      </c>
      <c r="C10477" t="s">
        <v>31</v>
      </c>
      <c r="D10477">
        <v>3</v>
      </c>
      <c r="E10477" t="s">
        <v>32</v>
      </c>
      <c r="F10477">
        <v>17</v>
      </c>
      <c r="G10477" t="s">
        <v>25360</v>
      </c>
      <c r="H10477" s="2">
        <v>0.67023148148148148</v>
      </c>
      <c r="I10477">
        <v>17</v>
      </c>
      <c r="J10477" t="s">
        <v>25360</v>
      </c>
      <c r="K10477" s="2">
        <v>0.67072916666666671</v>
      </c>
      <c r="L10477">
        <v>17</v>
      </c>
      <c r="M10477" t="s">
        <v>25360</v>
      </c>
      <c r="N10477" s="2">
        <v>0.67887731481481484</v>
      </c>
      <c r="O10477">
        <v>17</v>
      </c>
      <c r="P10477" t="s">
        <v>25360</v>
      </c>
      <c r="Q10477" s="2">
        <v>0.6837847222222222</v>
      </c>
      <c r="R10477">
        <v>17</v>
      </c>
      <c r="S10477" t="s">
        <v>25360</v>
      </c>
      <c r="T10477" s="2">
        <v>0.70332175925925922</v>
      </c>
      <c r="U10477">
        <v>10</v>
      </c>
      <c r="V10477">
        <v>27.8</v>
      </c>
      <c r="X10477">
        <v>-1.3231001</v>
      </c>
      <c r="Y10477">
        <v>36.828355899999998</v>
      </c>
      <c r="Z10477">
        <v>-1.2574219</v>
      </c>
      <c r="AA10477">
        <v>36.792707299999996</v>
      </c>
      <c r="AB10477" t="s">
        <v>722</v>
      </c>
      <c r="AC10477">
        <v>28.13</v>
      </c>
      <c r="AD10477" s="5">
        <v>18.399999999999999</v>
      </c>
    </row>
    <row r="10478" spans="1:30">
      <c r="A10478" t="s">
        <v>16578</v>
      </c>
      <c r="B10478" t="s">
        <v>127</v>
      </c>
      <c r="C10478" t="s">
        <v>31</v>
      </c>
      <c r="D10478">
        <v>3</v>
      </c>
      <c r="E10478" t="s">
        <v>32</v>
      </c>
      <c r="F10478">
        <v>5</v>
      </c>
      <c r="G10478" t="s">
        <v>25356</v>
      </c>
      <c r="H10478" s="2">
        <v>0.56032407407407403</v>
      </c>
      <c r="I10478">
        <v>5</v>
      </c>
      <c r="J10478" t="s">
        <v>25356</v>
      </c>
      <c r="K10478" s="2">
        <v>0.56145833333333328</v>
      </c>
      <c r="L10478">
        <v>5</v>
      </c>
      <c r="M10478" t="s">
        <v>25356</v>
      </c>
      <c r="N10478" s="2">
        <v>0.59569444444444442</v>
      </c>
      <c r="O10478">
        <v>5</v>
      </c>
      <c r="P10478" t="s">
        <v>25356</v>
      </c>
      <c r="Q10478" s="2">
        <v>0.60246527777777781</v>
      </c>
      <c r="R10478">
        <v>5</v>
      </c>
      <c r="S10478" t="s">
        <v>25356</v>
      </c>
      <c r="T10478" s="2">
        <v>0.63914351851851847</v>
      </c>
      <c r="U10478">
        <v>14</v>
      </c>
      <c r="V10478">
        <v>26.5</v>
      </c>
      <c r="X10478">
        <v>-1.290894</v>
      </c>
      <c r="Y10478">
        <v>36.822971000000003</v>
      </c>
      <c r="Z10478">
        <v>-1.225322</v>
      </c>
      <c r="AA10478">
        <v>36.808549999999997</v>
      </c>
      <c r="AB10478" t="s">
        <v>421</v>
      </c>
      <c r="AC10478">
        <v>52.82</v>
      </c>
      <c r="AD10478" s="5">
        <v>59</v>
      </c>
    </row>
    <row r="10479" spans="1:30">
      <c r="A10479" t="s">
        <v>16579</v>
      </c>
      <c r="B10479" t="s">
        <v>237</v>
      </c>
      <c r="C10479" t="s">
        <v>31</v>
      </c>
      <c r="D10479">
        <v>3</v>
      </c>
      <c r="E10479" t="s">
        <v>32</v>
      </c>
      <c r="F10479">
        <v>4</v>
      </c>
      <c r="G10479" t="s">
        <v>25360</v>
      </c>
      <c r="H10479" s="2">
        <v>0.43547453703703703</v>
      </c>
      <c r="I10479">
        <v>4</v>
      </c>
      <c r="J10479" t="s">
        <v>25360</v>
      </c>
      <c r="K10479" s="2">
        <v>0.43791666666666668</v>
      </c>
      <c r="L10479">
        <v>4</v>
      </c>
      <c r="M10479" t="s">
        <v>25360</v>
      </c>
      <c r="N10479" s="2">
        <v>0.44567129629629632</v>
      </c>
      <c r="O10479">
        <v>4</v>
      </c>
      <c r="P10479" t="s">
        <v>25360</v>
      </c>
      <c r="Q10479" s="2">
        <v>0.44903935185185184</v>
      </c>
      <c r="R10479">
        <v>4</v>
      </c>
      <c r="S10479" t="s">
        <v>25360</v>
      </c>
      <c r="T10479" s="2">
        <v>0.46831018518518519</v>
      </c>
      <c r="U10479">
        <v>10</v>
      </c>
      <c r="V10479">
        <v>25.5</v>
      </c>
      <c r="X10479">
        <v>-1.2996532999999999</v>
      </c>
      <c r="Y10479">
        <v>36.829262900000003</v>
      </c>
      <c r="Z10479">
        <v>-1.2991440999999999</v>
      </c>
      <c r="AA10479">
        <v>36.752880400000002</v>
      </c>
      <c r="AB10479" t="s">
        <v>796</v>
      </c>
      <c r="AC10479">
        <v>27.75</v>
      </c>
      <c r="AD10479" s="5">
        <v>16</v>
      </c>
    </row>
    <row r="10480" spans="1:30">
      <c r="A10480" t="s">
        <v>16580</v>
      </c>
      <c r="B10480" t="s">
        <v>139</v>
      </c>
      <c r="C10480" t="s">
        <v>31</v>
      </c>
      <c r="D10480">
        <v>3</v>
      </c>
      <c r="E10480" t="s">
        <v>32</v>
      </c>
      <c r="F10480">
        <v>24</v>
      </c>
      <c r="G10480" t="s">
        <v>25358</v>
      </c>
      <c r="H10480" s="2">
        <v>0.39934027777777775</v>
      </c>
      <c r="I10480">
        <v>24</v>
      </c>
      <c r="J10480" t="s">
        <v>25358</v>
      </c>
      <c r="K10480" s="2">
        <v>0.42577546296296298</v>
      </c>
      <c r="L10480">
        <v>24</v>
      </c>
      <c r="M10480" t="s">
        <v>25358</v>
      </c>
      <c r="N10480" s="2">
        <v>0.43525462962962963</v>
      </c>
      <c r="O10480">
        <v>24</v>
      </c>
      <c r="P10480" t="s">
        <v>25358</v>
      </c>
      <c r="Q10480" s="2">
        <v>0.44287037037037036</v>
      </c>
      <c r="R10480">
        <v>24</v>
      </c>
      <c r="S10480" t="s">
        <v>25358</v>
      </c>
      <c r="T10480" s="2">
        <v>0.47288194444444442</v>
      </c>
      <c r="U10480">
        <v>14</v>
      </c>
      <c r="V10480">
        <v>19.8</v>
      </c>
      <c r="X10480">
        <v>-1.3177547000000001</v>
      </c>
      <c r="Y10480">
        <v>36.830370299999998</v>
      </c>
      <c r="Z10480">
        <v>-1.306378</v>
      </c>
      <c r="AA10480">
        <v>36.751984499999999</v>
      </c>
      <c r="AB10480" t="s">
        <v>765</v>
      </c>
      <c r="AC10480">
        <v>43.22</v>
      </c>
      <c r="AD10480" s="5">
        <v>24.3</v>
      </c>
    </row>
    <row r="10481" spans="1:30">
      <c r="A10481" t="s">
        <v>16581</v>
      </c>
      <c r="B10481" t="s">
        <v>724</v>
      </c>
      <c r="C10481" t="s">
        <v>31</v>
      </c>
      <c r="D10481">
        <v>3</v>
      </c>
      <c r="E10481" t="s">
        <v>32</v>
      </c>
      <c r="F10481">
        <v>6</v>
      </c>
      <c r="G10481" t="s">
        <v>25358</v>
      </c>
      <c r="H10481" s="2">
        <v>0.51184027777777774</v>
      </c>
      <c r="I10481">
        <v>6</v>
      </c>
      <c r="J10481" t="s">
        <v>25358</v>
      </c>
      <c r="K10481" s="2">
        <v>0.51339120370370372</v>
      </c>
      <c r="L10481">
        <v>6</v>
      </c>
      <c r="M10481" t="s">
        <v>25358</v>
      </c>
      <c r="N10481" s="2">
        <v>0.51849537037037041</v>
      </c>
      <c r="O10481">
        <v>6</v>
      </c>
      <c r="P10481" t="s">
        <v>25358</v>
      </c>
      <c r="Q10481" s="2">
        <v>0.52230324074074075</v>
      </c>
      <c r="R10481">
        <v>6</v>
      </c>
      <c r="S10481" t="s">
        <v>25358</v>
      </c>
      <c r="T10481" s="2">
        <v>0.53416666666666668</v>
      </c>
      <c r="U10481">
        <v>8</v>
      </c>
      <c r="V10481">
        <v>22.7</v>
      </c>
      <c r="X10481">
        <v>-1.2728280000000001</v>
      </c>
      <c r="Y10481">
        <v>36.816608000000002</v>
      </c>
      <c r="Z10481">
        <v>-1.303596</v>
      </c>
      <c r="AA10481">
        <v>36.778377999999996</v>
      </c>
      <c r="AB10481" t="s">
        <v>310</v>
      </c>
      <c r="AC10481">
        <v>17.079999999999998</v>
      </c>
      <c r="AD10481" s="5">
        <v>12.5</v>
      </c>
    </row>
    <row r="10482" spans="1:30">
      <c r="A10482" t="s">
        <v>16582</v>
      </c>
      <c r="B10482" t="s">
        <v>57</v>
      </c>
      <c r="C10482" t="s">
        <v>31</v>
      </c>
      <c r="D10482">
        <v>3</v>
      </c>
      <c r="E10482" t="s">
        <v>32</v>
      </c>
      <c r="F10482">
        <v>18</v>
      </c>
      <c r="G10482" t="s">
        <v>25359</v>
      </c>
      <c r="H10482" s="2">
        <v>0.54071759259259256</v>
      </c>
      <c r="I10482">
        <v>18</v>
      </c>
      <c r="J10482" t="s">
        <v>25359</v>
      </c>
      <c r="K10482" s="2">
        <v>0.54122685185185182</v>
      </c>
      <c r="L10482">
        <v>18</v>
      </c>
      <c r="M10482" t="s">
        <v>25359</v>
      </c>
      <c r="N10482" s="2">
        <v>0.55562500000000004</v>
      </c>
      <c r="O10482">
        <v>18</v>
      </c>
      <c r="P10482" t="s">
        <v>25359</v>
      </c>
      <c r="Q10482" s="2">
        <v>0.56283564814814813</v>
      </c>
      <c r="R10482">
        <v>18</v>
      </c>
      <c r="S10482" t="s">
        <v>25359</v>
      </c>
      <c r="T10482" s="2">
        <v>0.58424768518518522</v>
      </c>
      <c r="U10482">
        <v>25</v>
      </c>
      <c r="V10482">
        <v>22.7</v>
      </c>
      <c r="X10482">
        <v>-1.2604833</v>
      </c>
      <c r="Y10482">
        <v>36.735277699999997</v>
      </c>
      <c r="Z10482">
        <v>-1.3194518</v>
      </c>
      <c r="AA10482">
        <v>36.869396000000002</v>
      </c>
      <c r="AB10482" t="s">
        <v>6261</v>
      </c>
      <c r="AC10482">
        <v>30.83</v>
      </c>
      <c r="AD10482" s="5">
        <v>31</v>
      </c>
    </row>
    <row r="10483" spans="1:30">
      <c r="A10483" t="s">
        <v>16583</v>
      </c>
      <c r="B10483" t="s">
        <v>2180</v>
      </c>
      <c r="C10483" t="s">
        <v>31</v>
      </c>
      <c r="D10483">
        <v>3</v>
      </c>
      <c r="E10483" t="s">
        <v>32</v>
      </c>
      <c r="F10483">
        <v>10</v>
      </c>
      <c r="G10483" t="s">
        <v>25358</v>
      </c>
      <c r="H10483" s="2">
        <v>0.36628472222222225</v>
      </c>
      <c r="I10483">
        <v>10</v>
      </c>
      <c r="J10483" t="s">
        <v>25358</v>
      </c>
      <c r="K10483" s="2">
        <v>0.36670138888888887</v>
      </c>
      <c r="L10483">
        <v>10</v>
      </c>
      <c r="M10483" t="s">
        <v>25358</v>
      </c>
      <c r="N10483" s="2">
        <v>0.37276620370370372</v>
      </c>
      <c r="O10483">
        <v>10</v>
      </c>
      <c r="P10483" t="s">
        <v>25358</v>
      </c>
      <c r="Q10483" s="2">
        <v>0.37840277777777775</v>
      </c>
      <c r="R10483">
        <v>10</v>
      </c>
      <c r="S10483" t="s">
        <v>25358</v>
      </c>
      <c r="T10483" s="2">
        <v>0.3853240740740741</v>
      </c>
      <c r="U10483">
        <v>4</v>
      </c>
      <c r="V10483">
        <v>21.9</v>
      </c>
      <c r="X10483">
        <v>-1.3077869</v>
      </c>
      <c r="Y10483">
        <v>36.844320699999997</v>
      </c>
      <c r="Z10483">
        <v>-1.3004062000000001</v>
      </c>
      <c r="AA10483">
        <v>36.829740999999999</v>
      </c>
      <c r="AB10483" t="s">
        <v>390</v>
      </c>
      <c r="AC10483">
        <v>9.9700000000000006</v>
      </c>
      <c r="AD10483" s="5">
        <v>16.5</v>
      </c>
    </row>
    <row r="10484" spans="1:30">
      <c r="A10484" t="s">
        <v>16585</v>
      </c>
      <c r="B10484" t="s">
        <v>156</v>
      </c>
      <c r="C10484" t="s">
        <v>31</v>
      </c>
      <c r="D10484">
        <v>3</v>
      </c>
      <c r="E10484" t="s">
        <v>32</v>
      </c>
      <c r="F10484">
        <v>13</v>
      </c>
      <c r="G10484" t="s">
        <v>25360</v>
      </c>
      <c r="H10484" s="2">
        <v>0.50453703703703701</v>
      </c>
      <c r="I10484">
        <v>13</v>
      </c>
      <c r="J10484" t="s">
        <v>25360</v>
      </c>
      <c r="K10484" s="2">
        <v>0.50863425925925931</v>
      </c>
      <c r="L10484">
        <v>13</v>
      </c>
      <c r="M10484" t="s">
        <v>25360</v>
      </c>
      <c r="N10484" s="2">
        <v>0.51915509259259263</v>
      </c>
      <c r="O10484">
        <v>13</v>
      </c>
      <c r="P10484" t="s">
        <v>25360</v>
      </c>
      <c r="Q10484" s="2">
        <v>0.52579861111111115</v>
      </c>
      <c r="R10484">
        <v>13</v>
      </c>
      <c r="S10484" t="s">
        <v>25360</v>
      </c>
      <c r="T10484" s="2">
        <v>0.5406481481481481</v>
      </c>
      <c r="U10484">
        <v>9</v>
      </c>
      <c r="V10484">
        <v>22.1</v>
      </c>
      <c r="X10484">
        <v>-1.2649604999999999</v>
      </c>
      <c r="Y10484">
        <v>36.798177699999997</v>
      </c>
      <c r="Z10484">
        <v>-1.3025826</v>
      </c>
      <c r="AA10484">
        <v>36.767080700000001</v>
      </c>
      <c r="AB10484" t="s">
        <v>650</v>
      </c>
      <c r="AC10484">
        <v>21.38</v>
      </c>
      <c r="AD10484" s="5">
        <v>24.4</v>
      </c>
    </row>
    <row r="10485" spans="1:30">
      <c r="A10485" t="s">
        <v>16586</v>
      </c>
      <c r="B10485" t="s">
        <v>184</v>
      </c>
      <c r="C10485" t="s">
        <v>31</v>
      </c>
      <c r="D10485">
        <v>3</v>
      </c>
      <c r="E10485" t="s">
        <v>32</v>
      </c>
      <c r="F10485">
        <v>7</v>
      </c>
      <c r="G10485" t="s">
        <v>25360</v>
      </c>
      <c r="H10485" s="2">
        <v>0.62093750000000003</v>
      </c>
      <c r="I10485">
        <v>7</v>
      </c>
      <c r="J10485" t="s">
        <v>25360</v>
      </c>
      <c r="K10485" s="2">
        <v>0.62129629629629635</v>
      </c>
      <c r="L10485">
        <v>7</v>
      </c>
      <c r="M10485" t="s">
        <v>25360</v>
      </c>
      <c r="N10485" s="2">
        <v>0.62673611111111116</v>
      </c>
      <c r="O10485">
        <v>7</v>
      </c>
      <c r="P10485" t="s">
        <v>25360</v>
      </c>
      <c r="Q10485" s="2">
        <v>0.62945601851851851</v>
      </c>
      <c r="R10485">
        <v>7</v>
      </c>
      <c r="S10485" t="s">
        <v>25360</v>
      </c>
      <c r="T10485" s="2">
        <v>0.64504629629629628</v>
      </c>
      <c r="U10485">
        <v>8</v>
      </c>
      <c r="V10485">
        <v>27.5</v>
      </c>
      <c r="X10485">
        <v>-1.2571471999999999</v>
      </c>
      <c r="Y10485">
        <v>36.795063300000002</v>
      </c>
      <c r="Z10485">
        <v>-1.3025667000000001</v>
      </c>
      <c r="AA10485">
        <v>36.7803495</v>
      </c>
      <c r="AB10485" t="s">
        <v>1249</v>
      </c>
      <c r="AC10485">
        <v>22.45</v>
      </c>
      <c r="AD10485" s="5">
        <v>11.4</v>
      </c>
    </row>
    <row r="10486" spans="1:30">
      <c r="A10486" t="s">
        <v>16587</v>
      </c>
      <c r="B10486" t="s">
        <v>387</v>
      </c>
      <c r="C10486" t="s">
        <v>31</v>
      </c>
      <c r="D10486">
        <v>2</v>
      </c>
      <c r="E10486" t="s">
        <v>36</v>
      </c>
      <c r="F10486">
        <v>31</v>
      </c>
      <c r="G10486" t="s">
        <v>25359</v>
      </c>
      <c r="H10486" s="2">
        <v>0.51025462962962964</v>
      </c>
      <c r="I10486">
        <v>31</v>
      </c>
      <c r="J10486" t="s">
        <v>25359</v>
      </c>
      <c r="K10486" s="2">
        <v>0.51553240740740736</v>
      </c>
      <c r="L10486">
        <v>31</v>
      </c>
      <c r="M10486" t="s">
        <v>25359</v>
      </c>
      <c r="N10486" s="2">
        <v>0.52766203703703707</v>
      </c>
      <c r="O10486">
        <v>31</v>
      </c>
      <c r="P10486" t="s">
        <v>25359</v>
      </c>
      <c r="Q10486" s="2">
        <v>0.53745370370370371</v>
      </c>
      <c r="R10486">
        <v>31</v>
      </c>
      <c r="S10486" t="s">
        <v>25359</v>
      </c>
      <c r="T10486" s="2">
        <v>0.54883101851851857</v>
      </c>
      <c r="U10486">
        <v>4</v>
      </c>
      <c r="V10486">
        <v>18.399999999999999</v>
      </c>
      <c r="X10486">
        <v>-1.2423801000000001</v>
      </c>
      <c r="Y10486">
        <v>36.847880500000002</v>
      </c>
      <c r="Z10486">
        <v>-1.2216959999999999</v>
      </c>
      <c r="AA10486">
        <v>36.827019499999999</v>
      </c>
      <c r="AB10486" t="s">
        <v>154</v>
      </c>
      <c r="AC10486">
        <v>16.38</v>
      </c>
      <c r="AD10486" s="5">
        <v>31.3</v>
      </c>
    </row>
    <row r="10487" spans="1:30">
      <c r="A10487" t="s">
        <v>16588</v>
      </c>
      <c r="B10487" t="s">
        <v>60</v>
      </c>
      <c r="C10487" t="s">
        <v>31</v>
      </c>
      <c r="D10487">
        <v>3</v>
      </c>
      <c r="E10487" t="s">
        <v>32</v>
      </c>
      <c r="F10487">
        <v>4</v>
      </c>
      <c r="G10487" t="s">
        <v>25357</v>
      </c>
      <c r="H10487" s="2">
        <v>0.43111111111111111</v>
      </c>
      <c r="I10487">
        <v>4</v>
      </c>
      <c r="J10487" t="s">
        <v>25357</v>
      </c>
      <c r="K10487" s="2">
        <v>0.43141203703703701</v>
      </c>
      <c r="L10487">
        <v>4</v>
      </c>
      <c r="M10487" t="s">
        <v>25357</v>
      </c>
      <c r="N10487" s="2">
        <v>0.43687500000000001</v>
      </c>
      <c r="O10487">
        <v>4</v>
      </c>
      <c r="P10487" t="s">
        <v>25357</v>
      </c>
      <c r="Q10487" s="2">
        <v>0.44908564814814816</v>
      </c>
      <c r="R10487">
        <v>4</v>
      </c>
      <c r="S10487" t="s">
        <v>25357</v>
      </c>
      <c r="T10487" s="2">
        <v>0.45858796296296295</v>
      </c>
      <c r="U10487">
        <v>7</v>
      </c>
      <c r="V10487">
        <v>21.1</v>
      </c>
      <c r="X10487">
        <v>-1.2765736000000001</v>
      </c>
      <c r="Y10487">
        <v>36.851364599999997</v>
      </c>
      <c r="Z10487">
        <v>-1.3062450000000001</v>
      </c>
      <c r="AA10487">
        <v>36.819297800000001</v>
      </c>
      <c r="AB10487" t="s">
        <v>49</v>
      </c>
      <c r="AC10487">
        <v>13.68</v>
      </c>
      <c r="AD10487" s="5">
        <v>25.2</v>
      </c>
    </row>
    <row r="10488" spans="1:30">
      <c r="A10488" t="s">
        <v>16589</v>
      </c>
      <c r="B10488" t="s">
        <v>1623</v>
      </c>
      <c r="C10488" t="s">
        <v>31</v>
      </c>
      <c r="D10488">
        <v>1</v>
      </c>
      <c r="E10488" t="s">
        <v>36</v>
      </c>
      <c r="F10488">
        <v>19</v>
      </c>
      <c r="G10488" t="s">
        <v>25356</v>
      </c>
      <c r="H10488" s="2">
        <v>0.66306712962962966</v>
      </c>
      <c r="I10488">
        <v>19</v>
      </c>
      <c r="J10488" t="s">
        <v>25356</v>
      </c>
      <c r="K10488" s="2">
        <v>0.66878472222222218</v>
      </c>
      <c r="L10488">
        <v>19</v>
      </c>
      <c r="M10488" t="s">
        <v>25356</v>
      </c>
      <c r="N10488" s="2">
        <v>0.68003472222222228</v>
      </c>
      <c r="O10488">
        <v>19</v>
      </c>
      <c r="P10488" t="s">
        <v>25356</v>
      </c>
      <c r="Q10488" s="2">
        <v>0.68224537037037036</v>
      </c>
      <c r="R10488">
        <v>19</v>
      </c>
      <c r="S10488" t="s">
        <v>25356</v>
      </c>
      <c r="T10488" s="2">
        <v>0.69905092592592588</v>
      </c>
      <c r="U10488">
        <v>5</v>
      </c>
      <c r="V10488">
        <v>27.6</v>
      </c>
      <c r="X10488">
        <v>-1.2808667</v>
      </c>
      <c r="Y10488">
        <v>36.788354499999997</v>
      </c>
      <c r="Z10488">
        <v>-1.2939501</v>
      </c>
      <c r="AA10488">
        <v>36.801817999999997</v>
      </c>
      <c r="AB10488" t="s">
        <v>4166</v>
      </c>
      <c r="AC10488">
        <v>24.2</v>
      </c>
      <c r="AD10488" s="5">
        <v>19.2</v>
      </c>
    </row>
    <row r="10489" spans="1:30">
      <c r="A10489" t="s">
        <v>16590</v>
      </c>
      <c r="B10489" t="s">
        <v>661</v>
      </c>
      <c r="C10489" t="s">
        <v>31</v>
      </c>
      <c r="D10489">
        <v>3</v>
      </c>
      <c r="E10489" t="s">
        <v>32</v>
      </c>
      <c r="F10489">
        <v>3</v>
      </c>
      <c r="G10489" t="s">
        <v>25359</v>
      </c>
      <c r="H10489" s="2">
        <v>0.61935185185185182</v>
      </c>
      <c r="I10489">
        <v>3</v>
      </c>
      <c r="J10489" t="s">
        <v>25359</v>
      </c>
      <c r="K10489" s="2">
        <v>0.62508101851851849</v>
      </c>
      <c r="L10489">
        <v>3</v>
      </c>
      <c r="M10489" t="s">
        <v>25359</v>
      </c>
      <c r="N10489" s="2">
        <v>0.6419097222222222</v>
      </c>
      <c r="O10489">
        <v>3</v>
      </c>
      <c r="P10489" t="s">
        <v>25359</v>
      </c>
      <c r="Q10489" s="2">
        <v>0.64366898148148144</v>
      </c>
      <c r="R10489">
        <v>3</v>
      </c>
      <c r="S10489" t="s">
        <v>25359</v>
      </c>
      <c r="T10489" s="2">
        <v>0.66421296296296295</v>
      </c>
      <c r="U10489">
        <v>10</v>
      </c>
      <c r="V10489">
        <v>20.2</v>
      </c>
      <c r="X10489">
        <v>-1.2649604999999999</v>
      </c>
      <c r="Y10489">
        <v>36.798177699999997</v>
      </c>
      <c r="Z10489">
        <v>-1.3025826</v>
      </c>
      <c r="AA10489">
        <v>36.767080700000001</v>
      </c>
      <c r="AB10489" t="s">
        <v>168</v>
      </c>
      <c r="AC10489">
        <v>29.58</v>
      </c>
      <c r="AD10489" s="5">
        <v>26.4</v>
      </c>
    </row>
    <row r="10490" spans="1:30">
      <c r="A10490" t="s">
        <v>16591</v>
      </c>
      <c r="B10490" t="s">
        <v>6184</v>
      </c>
      <c r="C10490" t="s">
        <v>31</v>
      </c>
      <c r="D10490">
        <v>3</v>
      </c>
      <c r="E10490" t="s">
        <v>32</v>
      </c>
      <c r="F10490">
        <v>4</v>
      </c>
      <c r="G10490" t="s">
        <v>25359</v>
      </c>
      <c r="H10490" s="2">
        <v>0.64984953703703707</v>
      </c>
      <c r="I10490">
        <v>4</v>
      </c>
      <c r="J10490" t="s">
        <v>25359</v>
      </c>
      <c r="K10490" s="2">
        <v>0.65688657407407403</v>
      </c>
      <c r="L10490">
        <v>4</v>
      </c>
      <c r="M10490" t="s">
        <v>25359</v>
      </c>
      <c r="N10490" s="2">
        <v>0.66468749999999999</v>
      </c>
      <c r="O10490">
        <v>4</v>
      </c>
      <c r="P10490" t="s">
        <v>25359</v>
      </c>
      <c r="Q10490" s="2">
        <v>0.66570601851851852</v>
      </c>
      <c r="R10490">
        <v>4</v>
      </c>
      <c r="S10490" t="s">
        <v>25359</v>
      </c>
      <c r="T10490" s="2">
        <v>0.6862731481481481</v>
      </c>
      <c r="U10490">
        <v>6</v>
      </c>
      <c r="V10490">
        <v>22.7</v>
      </c>
      <c r="X10490">
        <v>-1.2456411999999999</v>
      </c>
      <c r="Y10490">
        <v>36.795529799999997</v>
      </c>
      <c r="Z10490">
        <v>-1.2765641000000001</v>
      </c>
      <c r="AA10490">
        <v>36.793782</v>
      </c>
      <c r="AB10490" t="s">
        <v>2541</v>
      </c>
      <c r="AC10490">
        <v>29.62</v>
      </c>
      <c r="AD10490" s="5">
        <v>12.4</v>
      </c>
    </row>
    <row r="10491" spans="1:30">
      <c r="A10491" t="s">
        <v>16592</v>
      </c>
      <c r="B10491" t="s">
        <v>643</v>
      </c>
      <c r="C10491" t="s">
        <v>31</v>
      </c>
      <c r="D10491">
        <v>3</v>
      </c>
      <c r="E10491" t="s">
        <v>32</v>
      </c>
      <c r="F10491">
        <v>18</v>
      </c>
      <c r="G10491" t="s">
        <v>25359</v>
      </c>
      <c r="H10491" s="2">
        <v>0.66334490740740737</v>
      </c>
      <c r="I10491">
        <v>18</v>
      </c>
      <c r="J10491" t="s">
        <v>25359</v>
      </c>
      <c r="K10491" s="2">
        <v>0.66681712962962958</v>
      </c>
      <c r="L10491">
        <v>18</v>
      </c>
      <c r="M10491" t="s">
        <v>25359</v>
      </c>
      <c r="N10491" s="2">
        <v>0.67137731481481477</v>
      </c>
      <c r="O10491">
        <v>18</v>
      </c>
      <c r="P10491" t="s">
        <v>25359</v>
      </c>
      <c r="Q10491" s="2">
        <v>0.67359953703703701</v>
      </c>
      <c r="R10491">
        <v>18</v>
      </c>
      <c r="S10491" t="s">
        <v>25359</v>
      </c>
      <c r="T10491" s="2">
        <v>0.69879629629629625</v>
      </c>
      <c r="U10491">
        <v>10</v>
      </c>
      <c r="V10491">
        <v>25.8</v>
      </c>
      <c r="X10491">
        <v>-1.3004062000000001</v>
      </c>
      <c r="Y10491">
        <v>36.829740999999999</v>
      </c>
      <c r="Z10491">
        <v>-1.2991440999999999</v>
      </c>
      <c r="AA10491">
        <v>36.752880400000002</v>
      </c>
      <c r="AB10491" t="s">
        <v>1177</v>
      </c>
      <c r="AC10491">
        <v>36.28</v>
      </c>
      <c r="AD10491" s="5">
        <v>9.4</v>
      </c>
    </row>
    <row r="10492" spans="1:30">
      <c r="A10492" t="s">
        <v>16593</v>
      </c>
      <c r="B10492" t="s">
        <v>4878</v>
      </c>
      <c r="C10492" t="s">
        <v>31</v>
      </c>
      <c r="D10492">
        <v>3</v>
      </c>
      <c r="E10492" t="s">
        <v>32</v>
      </c>
      <c r="F10492">
        <v>31</v>
      </c>
      <c r="G10492" t="s">
        <v>25359</v>
      </c>
      <c r="H10492" s="2">
        <v>0.36828703703703702</v>
      </c>
      <c r="I10492">
        <v>31</v>
      </c>
      <c r="J10492" t="s">
        <v>25359</v>
      </c>
      <c r="K10492" s="2">
        <v>0.38611111111111113</v>
      </c>
      <c r="L10492">
        <v>31</v>
      </c>
      <c r="M10492" t="s">
        <v>25359</v>
      </c>
      <c r="N10492" s="2">
        <v>0.40226851851851853</v>
      </c>
      <c r="O10492">
        <v>31</v>
      </c>
      <c r="P10492" t="s">
        <v>25359</v>
      </c>
      <c r="Q10492" s="2">
        <v>0.41030092592592593</v>
      </c>
      <c r="R10492">
        <v>31</v>
      </c>
      <c r="S10492" t="s">
        <v>25359</v>
      </c>
      <c r="T10492" s="2">
        <v>0.45734953703703701</v>
      </c>
      <c r="U10492">
        <v>20</v>
      </c>
      <c r="V10492">
        <v>17</v>
      </c>
      <c r="W10492">
        <v>0.9</v>
      </c>
      <c r="X10492">
        <v>-1.3508656999999999</v>
      </c>
      <c r="Y10492">
        <v>36.901902800000002</v>
      </c>
      <c r="Z10492">
        <v>-1.2571471999999999</v>
      </c>
      <c r="AA10492">
        <v>36.795063300000002</v>
      </c>
      <c r="AB10492" t="s">
        <v>1989</v>
      </c>
      <c r="AC10492">
        <v>67.75</v>
      </c>
      <c r="AD10492" s="5">
        <v>34.5</v>
      </c>
    </row>
    <row r="10493" spans="1:30">
      <c r="A10493" t="s">
        <v>16595</v>
      </c>
      <c r="B10493" t="s">
        <v>562</v>
      </c>
      <c r="C10493" t="s">
        <v>31</v>
      </c>
      <c r="D10493">
        <v>3</v>
      </c>
      <c r="E10493" t="s">
        <v>32</v>
      </c>
      <c r="F10493">
        <v>30</v>
      </c>
      <c r="G10493" t="s">
        <v>25358</v>
      </c>
      <c r="H10493" s="2">
        <v>0.44028935185185186</v>
      </c>
      <c r="I10493">
        <v>30</v>
      </c>
      <c r="J10493" t="s">
        <v>25358</v>
      </c>
      <c r="K10493" s="2">
        <v>0.44042824074074072</v>
      </c>
      <c r="L10493">
        <v>30</v>
      </c>
      <c r="M10493" t="s">
        <v>25358</v>
      </c>
      <c r="N10493" s="2">
        <v>0.44539351851851849</v>
      </c>
      <c r="O10493">
        <v>30</v>
      </c>
      <c r="P10493" t="s">
        <v>25358</v>
      </c>
      <c r="Q10493" s="2">
        <v>0.44689814814814816</v>
      </c>
      <c r="R10493">
        <v>30</v>
      </c>
      <c r="S10493" t="s">
        <v>25358</v>
      </c>
      <c r="T10493" s="2">
        <v>0.46156249999999999</v>
      </c>
      <c r="U10493">
        <v>5</v>
      </c>
      <c r="V10493">
        <v>24.8</v>
      </c>
      <c r="X10493">
        <v>-1.2551895</v>
      </c>
      <c r="Y10493">
        <v>36.7822034</v>
      </c>
      <c r="Z10493">
        <v>-1.2737540000000001</v>
      </c>
      <c r="AA10493">
        <v>36.800557900000001</v>
      </c>
      <c r="AB10493" t="s">
        <v>571</v>
      </c>
      <c r="AC10493">
        <v>21.12</v>
      </c>
      <c r="AD10493" s="5">
        <v>9.1</v>
      </c>
    </row>
    <row r="10494" spans="1:30">
      <c r="A10494" t="s">
        <v>16596</v>
      </c>
      <c r="B10494" t="s">
        <v>2608</v>
      </c>
      <c r="C10494" t="s">
        <v>31</v>
      </c>
      <c r="D10494">
        <v>3</v>
      </c>
      <c r="E10494" t="s">
        <v>32</v>
      </c>
      <c r="F10494">
        <v>15</v>
      </c>
      <c r="G10494" t="s">
        <v>25359</v>
      </c>
      <c r="H10494" s="2">
        <v>0.58013888888888887</v>
      </c>
      <c r="I10494">
        <v>15</v>
      </c>
      <c r="J10494" t="s">
        <v>25359</v>
      </c>
      <c r="K10494" s="2">
        <v>0.58094907407407403</v>
      </c>
      <c r="L10494">
        <v>15</v>
      </c>
      <c r="M10494" t="s">
        <v>25359</v>
      </c>
      <c r="N10494" s="2">
        <v>0.58605324074074072</v>
      </c>
      <c r="O10494">
        <v>15</v>
      </c>
      <c r="P10494" t="s">
        <v>25359</v>
      </c>
      <c r="Q10494" s="2">
        <v>0.59871527777777778</v>
      </c>
      <c r="R10494">
        <v>15</v>
      </c>
      <c r="S10494" t="s">
        <v>25359</v>
      </c>
      <c r="T10494" s="2">
        <v>0.61384259259259255</v>
      </c>
      <c r="U10494">
        <v>14</v>
      </c>
      <c r="V10494">
        <v>24.8</v>
      </c>
      <c r="X10494">
        <v>-1.2551895</v>
      </c>
      <c r="Y10494">
        <v>36.7822034</v>
      </c>
      <c r="Z10494">
        <v>-1.2450205000000001</v>
      </c>
      <c r="AA10494">
        <v>36.885333799999998</v>
      </c>
      <c r="AB10494" t="s">
        <v>449</v>
      </c>
      <c r="AC10494">
        <v>21.78</v>
      </c>
      <c r="AD10494" s="5">
        <v>25.3</v>
      </c>
    </row>
    <row r="10495" spans="1:30">
      <c r="A10495" t="s">
        <v>16597</v>
      </c>
      <c r="B10495" t="s">
        <v>2292</v>
      </c>
      <c r="C10495" t="s">
        <v>31</v>
      </c>
      <c r="D10495">
        <v>3</v>
      </c>
      <c r="E10495" t="s">
        <v>32</v>
      </c>
      <c r="F10495">
        <v>25</v>
      </c>
      <c r="G10495" t="s">
        <v>25356</v>
      </c>
      <c r="H10495" s="2">
        <v>0.6165856481481482</v>
      </c>
      <c r="I10495">
        <v>25</v>
      </c>
      <c r="J10495" t="s">
        <v>25356</v>
      </c>
      <c r="K10495" s="2">
        <v>0.64513888888888893</v>
      </c>
      <c r="L10495">
        <v>25</v>
      </c>
      <c r="M10495" t="s">
        <v>25356</v>
      </c>
      <c r="N10495" s="2">
        <v>0.65059027777777778</v>
      </c>
      <c r="O10495">
        <v>25</v>
      </c>
      <c r="P10495" t="s">
        <v>25356</v>
      </c>
      <c r="Q10495" s="2">
        <v>0.65319444444444441</v>
      </c>
      <c r="R10495">
        <v>25</v>
      </c>
      <c r="S10495" t="s">
        <v>25356</v>
      </c>
      <c r="T10495" s="2">
        <v>0.66391203703703705</v>
      </c>
      <c r="U10495">
        <v>5</v>
      </c>
      <c r="V10495">
        <v>23.4</v>
      </c>
      <c r="X10495">
        <v>-1.2610958999999999</v>
      </c>
      <c r="Y10495">
        <v>36.828102199999996</v>
      </c>
      <c r="Z10495">
        <v>-1.2889576</v>
      </c>
      <c r="AA10495">
        <v>36.8183358</v>
      </c>
      <c r="AB10495" t="s">
        <v>2346</v>
      </c>
      <c r="AC10495">
        <v>15.43</v>
      </c>
      <c r="AD10495" s="5">
        <v>11.3</v>
      </c>
    </row>
    <row r="10496" spans="1:30">
      <c r="A10496" t="s">
        <v>16598</v>
      </c>
      <c r="B10496" t="s">
        <v>3185</v>
      </c>
      <c r="C10496" t="s">
        <v>31</v>
      </c>
      <c r="D10496">
        <v>3</v>
      </c>
      <c r="E10496" t="s">
        <v>32</v>
      </c>
      <c r="F10496">
        <v>11</v>
      </c>
      <c r="G10496" t="s">
        <v>25358</v>
      </c>
      <c r="H10496" s="2">
        <v>0.41193287037037035</v>
      </c>
      <c r="I10496">
        <v>11</v>
      </c>
      <c r="J10496" t="s">
        <v>25358</v>
      </c>
      <c r="K10496" s="2">
        <v>0.4128472222222222</v>
      </c>
      <c r="L10496">
        <v>11</v>
      </c>
      <c r="M10496" t="s">
        <v>25358</v>
      </c>
      <c r="N10496" s="2">
        <v>0.41947916666666668</v>
      </c>
      <c r="O10496">
        <v>11</v>
      </c>
      <c r="P10496" t="s">
        <v>25358</v>
      </c>
      <c r="Q10496" s="2">
        <v>0.42677083333333332</v>
      </c>
      <c r="R10496">
        <v>11</v>
      </c>
      <c r="S10496" t="s">
        <v>25358</v>
      </c>
      <c r="T10496" s="2">
        <v>0.43863425925925925</v>
      </c>
      <c r="U10496">
        <v>7</v>
      </c>
      <c r="V10496">
        <v>15.5</v>
      </c>
      <c r="W10496">
        <v>0.9</v>
      </c>
      <c r="X10496">
        <v>-1.2857685000000001</v>
      </c>
      <c r="Y10496">
        <v>36.786684299999997</v>
      </c>
      <c r="Z10496">
        <v>-1.2551895</v>
      </c>
      <c r="AA10496">
        <v>36.7822034</v>
      </c>
      <c r="AB10496" t="s">
        <v>560</v>
      </c>
      <c r="AC10496">
        <v>17.079999999999998</v>
      </c>
      <c r="AD10496" s="5">
        <v>20</v>
      </c>
    </row>
    <row r="10497" spans="1:30">
      <c r="A10497" t="s">
        <v>16599</v>
      </c>
      <c r="B10497" t="s">
        <v>16600</v>
      </c>
      <c r="C10497" t="s">
        <v>31</v>
      </c>
      <c r="D10497">
        <v>3</v>
      </c>
      <c r="E10497" t="s">
        <v>32</v>
      </c>
      <c r="F10497">
        <v>13</v>
      </c>
      <c r="G10497" t="s">
        <v>25359</v>
      </c>
      <c r="H10497" s="2">
        <v>0.46789351851851851</v>
      </c>
      <c r="I10497">
        <v>13</v>
      </c>
      <c r="J10497" t="s">
        <v>25359</v>
      </c>
      <c r="K10497" s="2">
        <v>0.47452546296296294</v>
      </c>
      <c r="L10497">
        <v>13</v>
      </c>
      <c r="M10497" t="s">
        <v>25359</v>
      </c>
      <c r="N10497" s="2">
        <v>0.48377314814814815</v>
      </c>
      <c r="O10497">
        <v>13</v>
      </c>
      <c r="P10497" t="s">
        <v>25359</v>
      </c>
      <c r="Q10497" s="2">
        <v>0.48728009259259258</v>
      </c>
      <c r="R10497">
        <v>13</v>
      </c>
      <c r="S10497" t="s">
        <v>25359</v>
      </c>
      <c r="T10497" s="2">
        <v>0.50006944444444446</v>
      </c>
      <c r="U10497">
        <v>8</v>
      </c>
      <c r="V10497">
        <v>22.3</v>
      </c>
      <c r="X10497">
        <v>-1.2956517000000001</v>
      </c>
      <c r="Y10497">
        <v>36.803629200000003</v>
      </c>
      <c r="Z10497">
        <v>-1.263441</v>
      </c>
      <c r="AA10497">
        <v>36.840808000000003</v>
      </c>
      <c r="AB10497" t="s">
        <v>2145</v>
      </c>
      <c r="AC10497">
        <v>18.420000000000002</v>
      </c>
      <c r="AD10497" s="5">
        <v>18.2</v>
      </c>
    </row>
    <row r="10498" spans="1:30">
      <c r="A10498" t="s">
        <v>16601</v>
      </c>
      <c r="B10498" t="s">
        <v>252</v>
      </c>
      <c r="C10498" t="s">
        <v>31</v>
      </c>
      <c r="D10498">
        <v>3</v>
      </c>
      <c r="E10498" t="s">
        <v>32</v>
      </c>
      <c r="F10498">
        <v>25</v>
      </c>
      <c r="G10498" t="s">
        <v>25356</v>
      </c>
      <c r="H10498" s="2">
        <v>0.58394675925925921</v>
      </c>
      <c r="I10498">
        <v>25</v>
      </c>
      <c r="J10498" t="s">
        <v>25356</v>
      </c>
      <c r="K10498" s="2">
        <v>0.58675925925925931</v>
      </c>
      <c r="L10498">
        <v>25</v>
      </c>
      <c r="M10498" t="s">
        <v>25356</v>
      </c>
      <c r="N10498" s="2">
        <v>0.59296296296296291</v>
      </c>
      <c r="O10498">
        <v>25</v>
      </c>
      <c r="P10498" t="s">
        <v>25356</v>
      </c>
      <c r="Q10498" s="2">
        <v>0.59379629629629627</v>
      </c>
      <c r="R10498">
        <v>25</v>
      </c>
      <c r="S10498" t="s">
        <v>25356</v>
      </c>
      <c r="T10498" s="2">
        <v>0.6015625</v>
      </c>
      <c r="U10498">
        <v>5</v>
      </c>
      <c r="V10498">
        <v>23.5</v>
      </c>
      <c r="X10498">
        <v>-1.2899659000000001</v>
      </c>
      <c r="Y10498">
        <v>36.769412000000003</v>
      </c>
      <c r="Z10498">
        <v>-1.2973682</v>
      </c>
      <c r="AA10498">
        <v>36.785987800000001</v>
      </c>
      <c r="AB10498" t="s">
        <v>2092</v>
      </c>
      <c r="AC10498">
        <v>11.18</v>
      </c>
      <c r="AD10498" s="5">
        <v>10</v>
      </c>
    </row>
    <row r="10499" spans="1:30">
      <c r="A10499" t="s">
        <v>16602</v>
      </c>
      <c r="B10499" t="s">
        <v>13661</v>
      </c>
      <c r="C10499" t="s">
        <v>31</v>
      </c>
      <c r="D10499">
        <v>1</v>
      </c>
      <c r="E10499" t="s">
        <v>36</v>
      </c>
      <c r="F10499">
        <v>23</v>
      </c>
      <c r="G10499" t="s">
        <v>25358</v>
      </c>
      <c r="H10499" s="2">
        <v>0.45245370370370369</v>
      </c>
      <c r="I10499">
        <v>23</v>
      </c>
      <c r="J10499" t="s">
        <v>25358</v>
      </c>
      <c r="K10499" s="2">
        <v>0.45333333333333331</v>
      </c>
      <c r="L10499">
        <v>23</v>
      </c>
      <c r="M10499" t="s">
        <v>25358</v>
      </c>
      <c r="N10499" s="2">
        <v>0.45822916666666669</v>
      </c>
      <c r="O10499">
        <v>23</v>
      </c>
      <c r="P10499" t="s">
        <v>25358</v>
      </c>
      <c r="Q10499" s="2">
        <v>0.46151620370370372</v>
      </c>
      <c r="R10499">
        <v>23</v>
      </c>
      <c r="S10499" t="s">
        <v>25358</v>
      </c>
      <c r="T10499" s="2">
        <v>0.47708333333333336</v>
      </c>
      <c r="U10499">
        <v>6</v>
      </c>
      <c r="V10499">
        <v>21.9</v>
      </c>
      <c r="X10499">
        <v>-1.2690589999999999</v>
      </c>
      <c r="Y10499">
        <v>36.810802700000004</v>
      </c>
      <c r="Z10499">
        <v>-1.2942764</v>
      </c>
      <c r="AA10499">
        <v>36.796974900000002</v>
      </c>
      <c r="AB10499" t="s">
        <v>331</v>
      </c>
      <c r="AC10499">
        <v>22.42</v>
      </c>
      <c r="AD10499" s="5">
        <v>11.4</v>
      </c>
    </row>
    <row r="10500" spans="1:30">
      <c r="A10500" t="s">
        <v>16603</v>
      </c>
      <c r="B10500" t="s">
        <v>16604</v>
      </c>
      <c r="C10500" t="s">
        <v>31</v>
      </c>
      <c r="D10500">
        <v>1</v>
      </c>
      <c r="E10500" t="s">
        <v>36</v>
      </c>
      <c r="F10500">
        <v>2</v>
      </c>
      <c r="G10500" t="s">
        <v>25359</v>
      </c>
      <c r="H10500" s="2">
        <v>0.54184027777777777</v>
      </c>
      <c r="I10500">
        <v>2</v>
      </c>
      <c r="J10500" t="s">
        <v>25359</v>
      </c>
      <c r="K10500" s="2">
        <v>0.54236111111111107</v>
      </c>
      <c r="L10500">
        <v>2</v>
      </c>
      <c r="M10500" t="s">
        <v>25359</v>
      </c>
      <c r="N10500" s="2">
        <v>0.54971064814814818</v>
      </c>
      <c r="O10500">
        <v>2</v>
      </c>
      <c r="P10500" t="s">
        <v>25359</v>
      </c>
      <c r="Q10500" s="2">
        <v>0.56578703703703703</v>
      </c>
      <c r="R10500">
        <v>2</v>
      </c>
      <c r="S10500" t="s">
        <v>25359</v>
      </c>
      <c r="T10500" s="2">
        <v>0.57768518518518519</v>
      </c>
      <c r="U10500">
        <v>6</v>
      </c>
      <c r="V10500">
        <v>26.1</v>
      </c>
      <c r="X10500">
        <v>-1.2854452999999999</v>
      </c>
      <c r="Y10500">
        <v>36.818836300000001</v>
      </c>
      <c r="Z10500">
        <v>-1.2971710000000001</v>
      </c>
      <c r="AA10500">
        <v>36.783278000000003</v>
      </c>
      <c r="AB10500" t="s">
        <v>1177</v>
      </c>
      <c r="AC10500">
        <v>17.13</v>
      </c>
      <c r="AD10500" s="5">
        <v>33.4</v>
      </c>
    </row>
    <row r="10501" spans="1:30">
      <c r="A10501" t="s">
        <v>16608</v>
      </c>
      <c r="B10501" t="s">
        <v>6427</v>
      </c>
      <c r="C10501" t="s">
        <v>31</v>
      </c>
      <c r="D10501">
        <v>3</v>
      </c>
      <c r="E10501" t="s">
        <v>32</v>
      </c>
      <c r="F10501">
        <v>30</v>
      </c>
      <c r="G10501" t="s">
        <v>25356</v>
      </c>
      <c r="H10501" s="2">
        <v>0.62013888888888891</v>
      </c>
      <c r="I10501">
        <v>30</v>
      </c>
      <c r="J10501" t="s">
        <v>25356</v>
      </c>
      <c r="K10501" s="2">
        <v>0.62503472222222223</v>
      </c>
      <c r="L10501">
        <v>30</v>
      </c>
      <c r="M10501" t="s">
        <v>25356</v>
      </c>
      <c r="N10501" s="2">
        <v>0.63153935185185184</v>
      </c>
      <c r="O10501">
        <v>30</v>
      </c>
      <c r="P10501" t="s">
        <v>25356</v>
      </c>
      <c r="Q10501" s="2">
        <v>0.63453703703703701</v>
      </c>
      <c r="R10501">
        <v>30</v>
      </c>
      <c r="S10501" t="s">
        <v>25356</v>
      </c>
      <c r="T10501" s="2">
        <v>0.67358796296296297</v>
      </c>
      <c r="U10501">
        <v>11</v>
      </c>
      <c r="V10501">
        <v>24.5</v>
      </c>
      <c r="X10501">
        <v>-1.3015699999999999</v>
      </c>
      <c r="Y10501">
        <v>36.787100000000002</v>
      </c>
      <c r="Z10501">
        <v>-1.257984</v>
      </c>
      <c r="AA10501">
        <v>36.745016</v>
      </c>
      <c r="AB10501" t="s">
        <v>429</v>
      </c>
      <c r="AC10501">
        <v>56.23</v>
      </c>
      <c r="AD10501" s="5">
        <v>13.4</v>
      </c>
    </row>
    <row r="10502" spans="1:30">
      <c r="A10502" t="s">
        <v>16609</v>
      </c>
      <c r="B10502" t="s">
        <v>130</v>
      </c>
      <c r="C10502" t="s">
        <v>31</v>
      </c>
      <c r="D10502">
        <v>3</v>
      </c>
      <c r="E10502" t="s">
        <v>32</v>
      </c>
      <c r="F10502">
        <v>17</v>
      </c>
      <c r="G10502" t="s">
        <v>25359</v>
      </c>
      <c r="H10502" s="2">
        <v>0.55954861111111109</v>
      </c>
      <c r="I10502">
        <v>17</v>
      </c>
      <c r="J10502" t="s">
        <v>25359</v>
      </c>
      <c r="K10502" s="2">
        <v>0.5797106481481481</v>
      </c>
      <c r="L10502">
        <v>17</v>
      </c>
      <c r="M10502" t="s">
        <v>25359</v>
      </c>
      <c r="N10502" s="2">
        <v>0.58997685185185189</v>
      </c>
      <c r="O10502">
        <v>17</v>
      </c>
      <c r="P10502" t="s">
        <v>25359</v>
      </c>
      <c r="Q10502" s="2">
        <v>0.59652777777777777</v>
      </c>
      <c r="R10502">
        <v>17</v>
      </c>
      <c r="S10502" t="s">
        <v>25359</v>
      </c>
      <c r="T10502" s="2">
        <v>0.62343749999999998</v>
      </c>
      <c r="U10502">
        <v>13</v>
      </c>
      <c r="V10502">
        <v>24.3</v>
      </c>
      <c r="X10502">
        <v>-1.3313642999999999</v>
      </c>
      <c r="Y10502">
        <v>36.857742199999997</v>
      </c>
      <c r="Z10502">
        <v>-1.2600925999999999</v>
      </c>
      <c r="AA10502">
        <v>36.808868500000003</v>
      </c>
      <c r="AB10502" t="s">
        <v>1061</v>
      </c>
      <c r="AC10502">
        <v>38.75</v>
      </c>
      <c r="AD10502" s="5">
        <v>24.1</v>
      </c>
    </row>
    <row r="10503" spans="1:30">
      <c r="A10503" t="s">
        <v>16612</v>
      </c>
      <c r="B10503" t="s">
        <v>460</v>
      </c>
      <c r="C10503" t="s">
        <v>31</v>
      </c>
      <c r="D10503">
        <v>3</v>
      </c>
      <c r="E10503" t="s">
        <v>32</v>
      </c>
      <c r="F10503">
        <v>22</v>
      </c>
      <c r="G10503" t="s">
        <v>25356</v>
      </c>
      <c r="H10503" s="2">
        <v>0.42197916666666668</v>
      </c>
      <c r="I10503">
        <v>22</v>
      </c>
      <c r="J10503" t="s">
        <v>25356</v>
      </c>
      <c r="K10503" s="2">
        <v>0.4231597222222222</v>
      </c>
      <c r="L10503">
        <v>22</v>
      </c>
      <c r="M10503" t="s">
        <v>25356</v>
      </c>
      <c r="N10503" s="2">
        <v>0.42449074074074072</v>
      </c>
      <c r="O10503">
        <v>22</v>
      </c>
      <c r="P10503" t="s">
        <v>25356</v>
      </c>
      <c r="Q10503" s="2">
        <v>0.42896990740740742</v>
      </c>
      <c r="R10503">
        <v>22</v>
      </c>
      <c r="S10503" t="s">
        <v>25356</v>
      </c>
      <c r="T10503" s="2">
        <v>0.44355324074074076</v>
      </c>
      <c r="U10503">
        <v>11</v>
      </c>
      <c r="V10503">
        <v>22.1</v>
      </c>
      <c r="X10503">
        <v>-1.2551895</v>
      </c>
      <c r="Y10503">
        <v>36.7822034</v>
      </c>
      <c r="Z10503">
        <v>-1.3034451</v>
      </c>
      <c r="AA10503">
        <v>36.752312600000003</v>
      </c>
      <c r="AB10503" t="s">
        <v>576</v>
      </c>
      <c r="AC10503">
        <v>21</v>
      </c>
      <c r="AD10503" s="5">
        <v>8.1999999999999993</v>
      </c>
    </row>
    <row r="10504" spans="1:30">
      <c r="A10504" t="s">
        <v>16613</v>
      </c>
      <c r="B10504" t="s">
        <v>1530</v>
      </c>
      <c r="C10504" t="s">
        <v>31</v>
      </c>
      <c r="D10504">
        <v>3</v>
      </c>
      <c r="E10504" t="s">
        <v>32</v>
      </c>
      <c r="F10504">
        <v>8</v>
      </c>
      <c r="G10504" t="s">
        <v>25357</v>
      </c>
      <c r="H10504" s="2">
        <v>0.53759259259259262</v>
      </c>
      <c r="I10504">
        <v>8</v>
      </c>
      <c r="J10504" t="s">
        <v>25357</v>
      </c>
      <c r="K10504" s="2">
        <v>0.53774305555555557</v>
      </c>
      <c r="L10504">
        <v>8</v>
      </c>
      <c r="M10504" t="s">
        <v>25357</v>
      </c>
      <c r="N10504" s="2">
        <v>0.55513888888888885</v>
      </c>
      <c r="O10504">
        <v>8</v>
      </c>
      <c r="P10504" t="s">
        <v>25357</v>
      </c>
      <c r="Q10504" s="2">
        <v>0.56795138888888885</v>
      </c>
      <c r="R10504">
        <v>8</v>
      </c>
      <c r="S10504" t="s">
        <v>25357</v>
      </c>
      <c r="T10504" s="2">
        <v>0.60577546296296292</v>
      </c>
      <c r="U10504">
        <v>12</v>
      </c>
      <c r="V10504">
        <v>29.5</v>
      </c>
      <c r="X10504">
        <v>-1.3316190000000001</v>
      </c>
      <c r="Y10504">
        <v>36.847976000000003</v>
      </c>
      <c r="Z10504">
        <v>-1.293515</v>
      </c>
      <c r="AA10504">
        <v>36.897607000000001</v>
      </c>
      <c r="AB10504" t="s">
        <v>40</v>
      </c>
      <c r="AC10504">
        <v>54.47</v>
      </c>
      <c r="AD10504" s="5">
        <v>43.3</v>
      </c>
    </row>
    <row r="10505" spans="1:30">
      <c r="A10505" t="s">
        <v>16614</v>
      </c>
      <c r="B10505" t="s">
        <v>16615</v>
      </c>
      <c r="C10505" t="s">
        <v>31</v>
      </c>
      <c r="D10505">
        <v>3</v>
      </c>
      <c r="E10505" t="s">
        <v>36</v>
      </c>
      <c r="F10505">
        <v>13</v>
      </c>
      <c r="G10505" t="s">
        <v>25358</v>
      </c>
      <c r="H10505" s="2">
        <v>0.68563657407407408</v>
      </c>
      <c r="I10505">
        <v>13</v>
      </c>
      <c r="J10505" t="s">
        <v>25358</v>
      </c>
      <c r="K10505" s="2">
        <v>0.68644675925925924</v>
      </c>
      <c r="L10505">
        <v>13</v>
      </c>
      <c r="M10505" t="s">
        <v>25358</v>
      </c>
      <c r="N10505" s="2">
        <v>0.70822916666666669</v>
      </c>
      <c r="O10505">
        <v>13</v>
      </c>
      <c r="P10505" t="s">
        <v>25358</v>
      </c>
      <c r="Q10505" s="2">
        <v>0.73443287037037042</v>
      </c>
      <c r="R10505">
        <v>13</v>
      </c>
      <c r="S10505" t="s">
        <v>25358</v>
      </c>
      <c r="T10505" s="2">
        <v>0.75659722222222225</v>
      </c>
      <c r="U10505">
        <v>9</v>
      </c>
      <c r="V10505">
        <v>25.8</v>
      </c>
      <c r="X10505">
        <v>-1.2836832</v>
      </c>
      <c r="Y10505">
        <v>36.830671899999999</v>
      </c>
      <c r="Z10505">
        <v>-1.328762</v>
      </c>
      <c r="AA10505">
        <v>36.853441400000001</v>
      </c>
      <c r="AB10505" t="s">
        <v>6952</v>
      </c>
      <c r="AC10505">
        <v>31.92</v>
      </c>
      <c r="AD10505" s="5">
        <v>9</v>
      </c>
    </row>
    <row r="10506" spans="1:30">
      <c r="A10506" t="s">
        <v>16616</v>
      </c>
      <c r="B10506" t="s">
        <v>1530</v>
      </c>
      <c r="C10506" t="s">
        <v>31</v>
      </c>
      <c r="D10506">
        <v>3</v>
      </c>
      <c r="E10506" t="s">
        <v>32</v>
      </c>
      <c r="F10506">
        <v>14</v>
      </c>
      <c r="G10506" t="s">
        <v>25357</v>
      </c>
      <c r="H10506" s="2">
        <v>0.47271990740740738</v>
      </c>
      <c r="I10506">
        <v>14</v>
      </c>
      <c r="J10506" t="s">
        <v>25357</v>
      </c>
      <c r="K10506" s="2">
        <v>0.47283564814814816</v>
      </c>
      <c r="L10506">
        <v>14</v>
      </c>
      <c r="M10506" t="s">
        <v>25357</v>
      </c>
      <c r="N10506" s="2">
        <v>0.47289351851851852</v>
      </c>
      <c r="O10506">
        <v>14</v>
      </c>
      <c r="P10506" t="s">
        <v>25357</v>
      </c>
      <c r="Q10506" s="2">
        <v>0.4831597222222222</v>
      </c>
      <c r="R10506">
        <v>14</v>
      </c>
      <c r="S10506" t="s">
        <v>25357</v>
      </c>
      <c r="T10506" s="2">
        <v>0.49305555555555558</v>
      </c>
      <c r="U10506">
        <v>11</v>
      </c>
      <c r="V10506">
        <v>22.8</v>
      </c>
      <c r="X10506">
        <v>-1.3071429999999999</v>
      </c>
      <c r="Y10506">
        <v>36.825009000000001</v>
      </c>
      <c r="Z10506">
        <v>-1.293515</v>
      </c>
      <c r="AA10506">
        <v>36.897607000000001</v>
      </c>
      <c r="AB10506" t="s">
        <v>1033</v>
      </c>
      <c r="AC10506">
        <v>14.25</v>
      </c>
      <c r="AD10506" s="5">
        <v>14.5</v>
      </c>
    </row>
    <row r="10507" spans="1:30">
      <c r="A10507" t="s">
        <v>16617</v>
      </c>
      <c r="B10507" t="s">
        <v>1805</v>
      </c>
      <c r="C10507" t="s">
        <v>31</v>
      </c>
      <c r="D10507">
        <v>3</v>
      </c>
      <c r="E10507" t="s">
        <v>32</v>
      </c>
      <c r="F10507">
        <v>9</v>
      </c>
      <c r="G10507" t="s">
        <v>25361</v>
      </c>
      <c r="H10507" s="2">
        <v>0.80586805555555552</v>
      </c>
      <c r="I10507">
        <v>9</v>
      </c>
      <c r="J10507" t="s">
        <v>25361</v>
      </c>
      <c r="K10507" s="2">
        <v>0.80675925925925929</v>
      </c>
      <c r="L10507">
        <v>9</v>
      </c>
      <c r="M10507" t="s">
        <v>25361</v>
      </c>
      <c r="N10507" s="2">
        <v>0.81211805555555561</v>
      </c>
      <c r="O10507">
        <v>9</v>
      </c>
      <c r="P10507" t="s">
        <v>25361</v>
      </c>
      <c r="Q10507" s="2">
        <v>0.81791666666666663</v>
      </c>
      <c r="R10507">
        <v>9</v>
      </c>
      <c r="S10507" t="s">
        <v>25361</v>
      </c>
      <c r="T10507" s="2">
        <v>0.82645833333333329</v>
      </c>
      <c r="U10507">
        <v>5</v>
      </c>
      <c r="V10507">
        <v>17.100000000000001</v>
      </c>
      <c r="X10507">
        <v>-1.2993129999999999</v>
      </c>
      <c r="Y10507">
        <v>36.783148799999999</v>
      </c>
      <c r="Z10507">
        <v>-1.3095597000000001</v>
      </c>
      <c r="AA10507">
        <v>36.797294999999998</v>
      </c>
      <c r="AB10507" t="s">
        <v>326</v>
      </c>
      <c r="AC10507">
        <v>12.3</v>
      </c>
      <c r="AD10507" s="5">
        <v>16</v>
      </c>
    </row>
    <row r="10508" spans="1:30">
      <c r="A10508" t="s">
        <v>16618</v>
      </c>
      <c r="B10508" t="s">
        <v>16619</v>
      </c>
      <c r="C10508" t="s">
        <v>31</v>
      </c>
      <c r="D10508">
        <v>1</v>
      </c>
      <c r="E10508" t="s">
        <v>36</v>
      </c>
      <c r="F10508">
        <v>6</v>
      </c>
      <c r="G10508" t="s">
        <v>25357</v>
      </c>
      <c r="H10508" s="2">
        <v>0.34061342592592592</v>
      </c>
      <c r="I10508">
        <v>6</v>
      </c>
      <c r="J10508" t="s">
        <v>25357</v>
      </c>
      <c r="K10508" s="2">
        <v>0.34075231481481483</v>
      </c>
      <c r="L10508">
        <v>6</v>
      </c>
      <c r="M10508" t="s">
        <v>25357</v>
      </c>
      <c r="N10508" s="2">
        <v>0.34741898148148148</v>
      </c>
      <c r="O10508">
        <v>6</v>
      </c>
      <c r="P10508" t="s">
        <v>25357</v>
      </c>
      <c r="Q10508" s="2">
        <v>0.35167824074074072</v>
      </c>
      <c r="R10508">
        <v>6</v>
      </c>
      <c r="S10508" t="s">
        <v>25357</v>
      </c>
      <c r="T10508" s="2">
        <v>0.36603009259259262</v>
      </c>
      <c r="U10508">
        <v>12</v>
      </c>
      <c r="V10508">
        <v>14.8</v>
      </c>
      <c r="X10508">
        <v>-1.3128656999999999</v>
      </c>
      <c r="Y10508">
        <v>36.702474899999999</v>
      </c>
      <c r="Z10508">
        <v>-1.2904990000000001</v>
      </c>
      <c r="AA10508">
        <v>36.784362999999999</v>
      </c>
      <c r="AB10508" t="s">
        <v>2283</v>
      </c>
      <c r="AC10508">
        <v>20.67</v>
      </c>
      <c r="AD10508" s="5">
        <v>15.4</v>
      </c>
    </row>
    <row r="10509" spans="1:30">
      <c r="A10509" t="s">
        <v>16620</v>
      </c>
      <c r="B10509" t="s">
        <v>445</v>
      </c>
      <c r="C10509" t="s">
        <v>31</v>
      </c>
      <c r="D10509">
        <v>3</v>
      </c>
      <c r="E10509" t="s">
        <v>32</v>
      </c>
      <c r="F10509">
        <v>2</v>
      </c>
      <c r="G10509" t="s">
        <v>25362</v>
      </c>
      <c r="H10509" s="2">
        <v>0.51671296296296299</v>
      </c>
      <c r="I10509">
        <v>2</v>
      </c>
      <c r="J10509" t="s">
        <v>25362</v>
      </c>
      <c r="K10509" s="2">
        <v>0.55687500000000001</v>
      </c>
      <c r="L10509">
        <v>2</v>
      </c>
      <c r="M10509" t="s">
        <v>25362</v>
      </c>
      <c r="N10509" s="2">
        <v>0.55694444444444446</v>
      </c>
      <c r="O10509">
        <v>2</v>
      </c>
      <c r="P10509" t="s">
        <v>25362</v>
      </c>
      <c r="Q10509" s="2">
        <v>0.56612268518518516</v>
      </c>
      <c r="R10509">
        <v>2</v>
      </c>
      <c r="S10509" t="s">
        <v>25362</v>
      </c>
      <c r="T10509" s="2">
        <v>0.58557870370370368</v>
      </c>
      <c r="U10509">
        <v>17</v>
      </c>
      <c r="V10509">
        <v>25.1</v>
      </c>
      <c r="X10509">
        <v>-1.2283402999999999</v>
      </c>
      <c r="Y10509">
        <v>36.8822756</v>
      </c>
      <c r="Z10509">
        <v>-1.1513500000000001</v>
      </c>
      <c r="AA10509">
        <v>36.9566534</v>
      </c>
      <c r="AB10509" t="s">
        <v>449</v>
      </c>
      <c r="AC10509">
        <v>28.02</v>
      </c>
      <c r="AD10509" s="5">
        <v>13.1</v>
      </c>
    </row>
    <row r="10510" spans="1:30">
      <c r="A10510" t="s">
        <v>16621</v>
      </c>
      <c r="B10510" t="s">
        <v>139</v>
      </c>
      <c r="C10510" t="s">
        <v>31</v>
      </c>
      <c r="D10510">
        <v>3</v>
      </c>
      <c r="E10510" t="s">
        <v>32</v>
      </c>
      <c r="F10510">
        <v>13</v>
      </c>
      <c r="G10510" t="s">
        <v>25360</v>
      </c>
      <c r="H10510" s="2">
        <v>0.4145138888888889</v>
      </c>
      <c r="I10510">
        <v>13</v>
      </c>
      <c r="J10510" t="s">
        <v>25360</v>
      </c>
      <c r="K10510" s="2">
        <v>0.41472222222222221</v>
      </c>
      <c r="L10510">
        <v>13</v>
      </c>
      <c r="M10510" t="s">
        <v>25360</v>
      </c>
      <c r="N10510" s="2">
        <v>0.41629629629629628</v>
      </c>
      <c r="O10510">
        <v>13</v>
      </c>
      <c r="P10510" t="s">
        <v>25360</v>
      </c>
      <c r="Q10510" s="2">
        <v>0.42248842592592595</v>
      </c>
      <c r="R10510">
        <v>13</v>
      </c>
      <c r="S10510" t="s">
        <v>25360</v>
      </c>
      <c r="T10510" s="2">
        <v>0.45159722222222221</v>
      </c>
      <c r="U10510">
        <v>14</v>
      </c>
      <c r="V10510">
        <v>18.7</v>
      </c>
      <c r="X10510">
        <v>-1.3228002999999999</v>
      </c>
      <c r="Y10510">
        <v>36.830643500000001</v>
      </c>
      <c r="Z10510">
        <v>-1.2991440999999999</v>
      </c>
      <c r="AA10510">
        <v>36.752880400000002</v>
      </c>
      <c r="AB10510" t="s">
        <v>2968</v>
      </c>
      <c r="AC10510">
        <v>41.92</v>
      </c>
      <c r="AD10510" s="5">
        <v>11.1</v>
      </c>
    </row>
    <row r="10511" spans="1:30">
      <c r="A10511" t="s">
        <v>16623</v>
      </c>
      <c r="B10511" t="s">
        <v>16624</v>
      </c>
      <c r="C10511" t="s">
        <v>31</v>
      </c>
      <c r="D10511">
        <v>3</v>
      </c>
      <c r="E10511" t="s">
        <v>32</v>
      </c>
      <c r="F10511">
        <v>12</v>
      </c>
      <c r="G10511" t="s">
        <v>25358</v>
      </c>
      <c r="H10511" s="2">
        <v>0.47260416666666666</v>
      </c>
      <c r="I10511">
        <v>12</v>
      </c>
      <c r="J10511" t="s">
        <v>25358</v>
      </c>
      <c r="K10511" s="2">
        <v>0.47260416666666666</v>
      </c>
      <c r="L10511">
        <v>12</v>
      </c>
      <c r="M10511" t="s">
        <v>25358</v>
      </c>
      <c r="N10511" s="2">
        <v>0.50795138888888891</v>
      </c>
      <c r="O10511">
        <v>12</v>
      </c>
      <c r="P10511" t="s">
        <v>25358</v>
      </c>
      <c r="Q10511" s="2">
        <v>0.51567129629629627</v>
      </c>
      <c r="R10511">
        <v>12</v>
      </c>
      <c r="S10511" t="s">
        <v>25358</v>
      </c>
      <c r="T10511" s="2">
        <v>0.53706018518518517</v>
      </c>
      <c r="U10511">
        <v>10</v>
      </c>
      <c r="V10511">
        <v>19.3</v>
      </c>
      <c r="X10511">
        <v>-1.2733311</v>
      </c>
      <c r="Y10511">
        <v>36.813360199999998</v>
      </c>
      <c r="Z10511">
        <v>-1.275442</v>
      </c>
      <c r="AA10511">
        <v>36.766020699999999</v>
      </c>
      <c r="AB10511" t="s">
        <v>313</v>
      </c>
      <c r="AC10511">
        <v>30.8</v>
      </c>
      <c r="AD10511" s="5">
        <v>2</v>
      </c>
    </row>
    <row r="10512" spans="1:30">
      <c r="A10512" t="s">
        <v>16625</v>
      </c>
      <c r="B10512" t="s">
        <v>136</v>
      </c>
      <c r="C10512" t="s">
        <v>31</v>
      </c>
      <c r="D10512">
        <v>3</v>
      </c>
      <c r="E10512" t="s">
        <v>32</v>
      </c>
      <c r="F10512">
        <v>10</v>
      </c>
      <c r="G10512" t="s">
        <v>25360</v>
      </c>
      <c r="H10512" s="2">
        <v>0.63936342592592588</v>
      </c>
      <c r="I10512">
        <v>10</v>
      </c>
      <c r="J10512" t="s">
        <v>25360</v>
      </c>
      <c r="K10512" s="2">
        <v>0.63983796296296291</v>
      </c>
      <c r="L10512">
        <v>10</v>
      </c>
      <c r="M10512" t="s">
        <v>25360</v>
      </c>
      <c r="N10512" s="2">
        <v>0.64429398148148154</v>
      </c>
      <c r="O10512">
        <v>10</v>
      </c>
      <c r="P10512" t="s">
        <v>25360</v>
      </c>
      <c r="Q10512" s="2">
        <v>0.64826388888888886</v>
      </c>
      <c r="R10512">
        <v>10</v>
      </c>
      <c r="S10512" t="s">
        <v>25360</v>
      </c>
      <c r="T10512" s="2">
        <v>0.680150462962963</v>
      </c>
      <c r="U10512">
        <v>14</v>
      </c>
      <c r="V10512">
        <v>25</v>
      </c>
      <c r="X10512">
        <v>-1.3111729999999999</v>
      </c>
      <c r="Y10512">
        <v>36.827568999999997</v>
      </c>
      <c r="Z10512">
        <v>-1.225322</v>
      </c>
      <c r="AA10512">
        <v>36.808549999999997</v>
      </c>
      <c r="AB10512" t="s">
        <v>484</v>
      </c>
      <c r="AC10512">
        <v>45.92</v>
      </c>
      <c r="AD10512" s="5">
        <v>12</v>
      </c>
    </row>
    <row r="10513" spans="1:30">
      <c r="A10513" t="s">
        <v>16626</v>
      </c>
      <c r="B10513" t="s">
        <v>16627</v>
      </c>
      <c r="C10513" t="s">
        <v>31</v>
      </c>
      <c r="D10513">
        <v>1</v>
      </c>
      <c r="E10513" t="s">
        <v>36</v>
      </c>
      <c r="F10513">
        <v>17</v>
      </c>
      <c r="G10513" t="s">
        <v>25358</v>
      </c>
      <c r="H10513" s="2">
        <v>0.52449074074074076</v>
      </c>
      <c r="I10513">
        <v>17</v>
      </c>
      <c r="J10513" t="s">
        <v>25358</v>
      </c>
      <c r="K10513" s="2">
        <v>0.52508101851851852</v>
      </c>
      <c r="L10513">
        <v>17</v>
      </c>
      <c r="M10513" t="s">
        <v>25358</v>
      </c>
      <c r="N10513" s="2">
        <v>0.53163194444444439</v>
      </c>
      <c r="O10513">
        <v>17</v>
      </c>
      <c r="P10513" t="s">
        <v>25358</v>
      </c>
      <c r="Q10513" s="2">
        <v>0.53300925925925924</v>
      </c>
      <c r="R10513">
        <v>17</v>
      </c>
      <c r="S10513" t="s">
        <v>25358</v>
      </c>
      <c r="T10513" s="2">
        <v>0.541412037037037</v>
      </c>
      <c r="U10513">
        <v>6</v>
      </c>
      <c r="V10513">
        <v>25.4</v>
      </c>
      <c r="X10513">
        <v>-1.288897</v>
      </c>
      <c r="Y10513">
        <v>36.771189</v>
      </c>
      <c r="Z10513">
        <v>-1.2700476000000001</v>
      </c>
      <c r="AA10513">
        <v>36.8049204</v>
      </c>
      <c r="AB10513" t="s">
        <v>3380</v>
      </c>
      <c r="AC10513">
        <v>12.1</v>
      </c>
      <c r="AD10513" s="5">
        <v>11.2</v>
      </c>
    </row>
    <row r="10514" spans="1:30">
      <c r="A10514" t="s">
        <v>16630</v>
      </c>
      <c r="B10514" t="s">
        <v>30</v>
      </c>
      <c r="C10514" t="s">
        <v>31</v>
      </c>
      <c r="D10514">
        <v>3</v>
      </c>
      <c r="E10514" t="s">
        <v>32</v>
      </c>
      <c r="F10514">
        <v>25</v>
      </c>
      <c r="G10514" t="s">
        <v>25356</v>
      </c>
      <c r="H10514" s="2">
        <v>0.48774305555555558</v>
      </c>
      <c r="I10514">
        <v>25</v>
      </c>
      <c r="J10514" t="s">
        <v>25356</v>
      </c>
      <c r="K10514" s="2">
        <v>0.48812499999999998</v>
      </c>
      <c r="L10514">
        <v>25</v>
      </c>
      <c r="M10514" t="s">
        <v>25356</v>
      </c>
      <c r="N10514" s="2">
        <v>0.49042824074074076</v>
      </c>
      <c r="O10514">
        <v>25</v>
      </c>
      <c r="P10514" t="s">
        <v>25356</v>
      </c>
      <c r="Q10514" s="2">
        <v>0.495</v>
      </c>
      <c r="R10514">
        <v>25</v>
      </c>
      <c r="S10514" t="s">
        <v>25356</v>
      </c>
      <c r="T10514" s="2">
        <v>0.5103819444444444</v>
      </c>
      <c r="U10514">
        <v>9</v>
      </c>
      <c r="V10514">
        <v>26.3</v>
      </c>
      <c r="X10514">
        <v>-1.2574219</v>
      </c>
      <c r="Y10514">
        <v>36.792707299999996</v>
      </c>
      <c r="Z10514">
        <v>-1.3004062000000001</v>
      </c>
      <c r="AA10514">
        <v>36.829740999999999</v>
      </c>
      <c r="AB10514" t="s">
        <v>134</v>
      </c>
      <c r="AC10514">
        <v>22.15</v>
      </c>
      <c r="AD10514" s="5">
        <v>9.5</v>
      </c>
    </row>
    <row r="10515" spans="1:30">
      <c r="A10515" t="s">
        <v>16631</v>
      </c>
      <c r="B10515" t="s">
        <v>12403</v>
      </c>
      <c r="C10515" t="s">
        <v>31</v>
      </c>
      <c r="D10515">
        <v>3</v>
      </c>
      <c r="E10515" t="s">
        <v>36</v>
      </c>
      <c r="F10515">
        <v>8</v>
      </c>
      <c r="G10515" t="s">
        <v>25359</v>
      </c>
      <c r="H10515" s="2">
        <v>0.67333333333333334</v>
      </c>
      <c r="I10515">
        <v>8</v>
      </c>
      <c r="J10515" t="s">
        <v>25359</v>
      </c>
      <c r="K10515" s="2">
        <v>0.67616898148148152</v>
      </c>
      <c r="L10515">
        <v>8</v>
      </c>
      <c r="M10515" t="s">
        <v>25359</v>
      </c>
      <c r="N10515" s="2">
        <v>0.70284722222222218</v>
      </c>
      <c r="O10515">
        <v>8</v>
      </c>
      <c r="P10515" t="s">
        <v>25359</v>
      </c>
      <c r="Q10515" s="2">
        <v>0.70687500000000003</v>
      </c>
      <c r="R10515">
        <v>8</v>
      </c>
      <c r="S10515" t="s">
        <v>25359</v>
      </c>
      <c r="T10515" s="2">
        <v>0.73621527777777773</v>
      </c>
      <c r="U10515">
        <v>17</v>
      </c>
      <c r="V10515">
        <v>23.6</v>
      </c>
      <c r="X10515">
        <v>-1.2778746999999999</v>
      </c>
      <c r="Y10515">
        <v>36.883182900000001</v>
      </c>
      <c r="Z10515">
        <v>-1.2832281000000001</v>
      </c>
      <c r="AA10515">
        <v>36.970666799999996</v>
      </c>
      <c r="AB10515" t="s">
        <v>1153</v>
      </c>
      <c r="AC10515">
        <v>42.25</v>
      </c>
      <c r="AD10515" s="5">
        <v>44.1</v>
      </c>
    </row>
    <row r="10516" spans="1:30">
      <c r="A10516" t="s">
        <v>16632</v>
      </c>
      <c r="B10516" t="s">
        <v>30</v>
      </c>
      <c r="C10516" t="s">
        <v>31</v>
      </c>
      <c r="D10516">
        <v>3</v>
      </c>
      <c r="E10516" t="s">
        <v>32</v>
      </c>
      <c r="F10516">
        <v>16</v>
      </c>
      <c r="G10516" t="s">
        <v>25358</v>
      </c>
      <c r="H10516" s="2">
        <v>0.37024305555555553</v>
      </c>
      <c r="I10516">
        <v>16</v>
      </c>
      <c r="J10516" t="s">
        <v>25358</v>
      </c>
      <c r="K10516" s="2">
        <v>0.37037037037037035</v>
      </c>
      <c r="L10516">
        <v>16</v>
      </c>
      <c r="M10516" t="s">
        <v>25358</v>
      </c>
      <c r="N10516" s="2">
        <v>0.37055555555555558</v>
      </c>
      <c r="O10516">
        <v>16</v>
      </c>
      <c r="P10516" t="s">
        <v>25358</v>
      </c>
      <c r="Q10516" s="2">
        <v>0.38688657407407406</v>
      </c>
      <c r="R10516">
        <v>16</v>
      </c>
      <c r="S10516" t="s">
        <v>25358</v>
      </c>
      <c r="T10516" s="2">
        <v>0.40534722222222225</v>
      </c>
      <c r="U10516">
        <v>11</v>
      </c>
      <c r="V10516">
        <v>19.600000000000001</v>
      </c>
      <c r="X10516">
        <v>-1.2991440999999999</v>
      </c>
      <c r="Y10516">
        <v>36.752880400000002</v>
      </c>
      <c r="Z10516">
        <v>-1.3004062000000001</v>
      </c>
      <c r="AA10516">
        <v>36.829740999999999</v>
      </c>
      <c r="AB10516" t="s">
        <v>479</v>
      </c>
      <c r="AC10516">
        <v>26.58</v>
      </c>
      <c r="AD10516" s="5">
        <v>23.4</v>
      </c>
    </row>
    <row r="10517" spans="1:30">
      <c r="A10517" t="s">
        <v>16633</v>
      </c>
      <c r="B10517" t="s">
        <v>139</v>
      </c>
      <c r="C10517" t="s">
        <v>31</v>
      </c>
      <c r="D10517">
        <v>3</v>
      </c>
      <c r="E10517" t="s">
        <v>32</v>
      </c>
      <c r="F10517">
        <v>18</v>
      </c>
      <c r="G10517" t="s">
        <v>25357</v>
      </c>
      <c r="H10517" s="2">
        <v>0.38753472222222224</v>
      </c>
      <c r="I10517">
        <v>18</v>
      </c>
      <c r="J10517" t="s">
        <v>25357</v>
      </c>
      <c r="K10517" s="2">
        <v>0.38821759259259259</v>
      </c>
      <c r="L10517">
        <v>18</v>
      </c>
      <c r="M10517" t="s">
        <v>25357</v>
      </c>
      <c r="N10517" s="2">
        <v>0.39711805555555557</v>
      </c>
      <c r="O10517">
        <v>18</v>
      </c>
      <c r="P10517" t="s">
        <v>25357</v>
      </c>
      <c r="Q10517" s="2">
        <v>0.42202546296296295</v>
      </c>
      <c r="R10517">
        <v>18</v>
      </c>
      <c r="S10517" t="s">
        <v>25357</v>
      </c>
      <c r="T10517" s="2">
        <v>0.42916666666666664</v>
      </c>
      <c r="U10517">
        <v>4</v>
      </c>
      <c r="V10517">
        <v>22</v>
      </c>
      <c r="X10517">
        <v>-1.3167112999999999</v>
      </c>
      <c r="Y10517">
        <v>36.830156299999999</v>
      </c>
      <c r="Z10517">
        <v>-1.3004062000000001</v>
      </c>
      <c r="AA10517">
        <v>36.829740999999999</v>
      </c>
      <c r="AB10517" t="s">
        <v>235</v>
      </c>
      <c r="AC10517">
        <v>10.28</v>
      </c>
      <c r="AD10517" s="5">
        <v>48.4</v>
      </c>
    </row>
    <row r="10518" spans="1:30">
      <c r="A10518" t="s">
        <v>16634</v>
      </c>
      <c r="B10518" t="s">
        <v>442</v>
      </c>
      <c r="C10518" t="s">
        <v>31</v>
      </c>
      <c r="D10518">
        <v>1</v>
      </c>
      <c r="E10518" t="s">
        <v>36</v>
      </c>
      <c r="F10518">
        <v>30</v>
      </c>
      <c r="G10518" t="s">
        <v>25358</v>
      </c>
      <c r="H10518" s="2">
        <v>0.41055555555555556</v>
      </c>
      <c r="I10518">
        <v>30</v>
      </c>
      <c r="J10518" t="s">
        <v>25358</v>
      </c>
      <c r="K10518" s="2">
        <v>0.41416666666666668</v>
      </c>
      <c r="L10518">
        <v>30</v>
      </c>
      <c r="M10518" t="s">
        <v>25358</v>
      </c>
      <c r="N10518" s="2">
        <v>0.42181712962962964</v>
      </c>
      <c r="O10518">
        <v>30</v>
      </c>
      <c r="P10518" t="s">
        <v>25358</v>
      </c>
      <c r="Q10518" s="2">
        <v>0.42260416666666667</v>
      </c>
      <c r="R10518">
        <v>30</v>
      </c>
      <c r="S10518" t="s">
        <v>25358</v>
      </c>
      <c r="T10518" s="2">
        <v>0.43070601851851853</v>
      </c>
      <c r="U10518">
        <v>7</v>
      </c>
      <c r="V10518">
        <v>17.3</v>
      </c>
      <c r="X10518">
        <v>-1.2950408</v>
      </c>
      <c r="Y10518">
        <v>36.809817199999998</v>
      </c>
      <c r="Z10518">
        <v>-1.3257099999999999</v>
      </c>
      <c r="AA10518">
        <v>36.805532999999997</v>
      </c>
      <c r="AB10518" t="s">
        <v>6347</v>
      </c>
      <c r="AC10518">
        <v>11.67</v>
      </c>
      <c r="AD10518" s="5">
        <v>12</v>
      </c>
    </row>
    <row r="10519" spans="1:30">
      <c r="A10519" t="s">
        <v>16635</v>
      </c>
      <c r="B10519" t="s">
        <v>590</v>
      </c>
      <c r="C10519" t="s">
        <v>31</v>
      </c>
      <c r="D10519">
        <v>3</v>
      </c>
      <c r="E10519" t="s">
        <v>32</v>
      </c>
      <c r="F10519">
        <v>6</v>
      </c>
      <c r="G10519" t="s">
        <v>25360</v>
      </c>
      <c r="H10519" s="2">
        <v>0.57321759259259264</v>
      </c>
      <c r="I10519">
        <v>6</v>
      </c>
      <c r="J10519" t="s">
        <v>25360</v>
      </c>
      <c r="K10519" s="2">
        <v>0.57417824074074075</v>
      </c>
      <c r="L10519">
        <v>6</v>
      </c>
      <c r="M10519" t="s">
        <v>25360</v>
      </c>
      <c r="N10519" s="2">
        <v>0.59015046296296292</v>
      </c>
      <c r="O10519">
        <v>6</v>
      </c>
      <c r="P10519" t="s">
        <v>25360</v>
      </c>
      <c r="Q10519" s="2">
        <v>0.60393518518518519</v>
      </c>
      <c r="R10519">
        <v>6</v>
      </c>
      <c r="S10519" t="s">
        <v>25360</v>
      </c>
      <c r="T10519" s="2">
        <v>0.61802083333333335</v>
      </c>
      <c r="U10519">
        <v>7</v>
      </c>
      <c r="V10519">
        <v>21.3</v>
      </c>
      <c r="X10519">
        <v>-1.290894</v>
      </c>
      <c r="Y10519">
        <v>36.822971000000003</v>
      </c>
      <c r="Z10519">
        <v>-1.2551895</v>
      </c>
      <c r="AA10519">
        <v>36.7822034</v>
      </c>
      <c r="AB10519" t="s">
        <v>4978</v>
      </c>
      <c r="AC10519">
        <v>20.28</v>
      </c>
      <c r="AD10519" s="5">
        <v>42.5</v>
      </c>
    </row>
    <row r="10520" spans="1:30">
      <c r="A10520" t="s">
        <v>16636</v>
      </c>
      <c r="B10520" t="s">
        <v>1754</v>
      </c>
      <c r="C10520" t="s">
        <v>31</v>
      </c>
      <c r="D10520">
        <v>3</v>
      </c>
      <c r="E10520" t="s">
        <v>32</v>
      </c>
      <c r="F10520">
        <v>19</v>
      </c>
      <c r="G10520" t="s">
        <v>25359</v>
      </c>
      <c r="H10520" s="2">
        <v>0.43601851851851853</v>
      </c>
      <c r="I10520">
        <v>19</v>
      </c>
      <c r="J10520" t="s">
        <v>25359</v>
      </c>
      <c r="K10520" s="2">
        <v>0.43631944444444443</v>
      </c>
      <c r="L10520">
        <v>19</v>
      </c>
      <c r="M10520" t="s">
        <v>25359</v>
      </c>
      <c r="N10520" s="2">
        <v>0.44192129629629628</v>
      </c>
      <c r="O10520">
        <v>19</v>
      </c>
      <c r="P10520" t="s">
        <v>25359</v>
      </c>
      <c r="Q10520" s="2">
        <v>0.44362268518518516</v>
      </c>
      <c r="R10520">
        <v>19</v>
      </c>
      <c r="S10520" t="s">
        <v>25359</v>
      </c>
      <c r="T10520" s="2">
        <v>0.47523148148148148</v>
      </c>
      <c r="U10520">
        <v>31</v>
      </c>
      <c r="V10520">
        <v>26.7</v>
      </c>
      <c r="X10520">
        <v>-1.2963096999999999</v>
      </c>
      <c r="Y10520">
        <v>36.768822100000001</v>
      </c>
      <c r="Z10520">
        <v>-1.1399608999999999</v>
      </c>
      <c r="AA10520">
        <v>36.947216400000002</v>
      </c>
      <c r="AB10520" t="s">
        <v>3380</v>
      </c>
      <c r="AC10520">
        <v>45.52</v>
      </c>
      <c r="AD10520" s="5">
        <v>10.3</v>
      </c>
    </row>
    <row r="10521" spans="1:30">
      <c r="A10521" t="s">
        <v>16637</v>
      </c>
      <c r="B10521" t="s">
        <v>793</v>
      </c>
      <c r="C10521" t="s">
        <v>31</v>
      </c>
      <c r="D10521">
        <v>3</v>
      </c>
      <c r="E10521" t="s">
        <v>32</v>
      </c>
      <c r="F10521">
        <v>31</v>
      </c>
      <c r="G10521" t="s">
        <v>25359</v>
      </c>
      <c r="H10521" s="2">
        <v>0.4924189814814815</v>
      </c>
      <c r="I10521">
        <v>31</v>
      </c>
      <c r="J10521" t="s">
        <v>25359</v>
      </c>
      <c r="K10521" s="2">
        <v>0.49674768518518519</v>
      </c>
      <c r="L10521">
        <v>31</v>
      </c>
      <c r="M10521" t="s">
        <v>25359</v>
      </c>
      <c r="N10521" s="2">
        <v>0.51724537037037033</v>
      </c>
      <c r="O10521">
        <v>31</v>
      </c>
      <c r="P10521" t="s">
        <v>25359</v>
      </c>
      <c r="Q10521" s="2">
        <v>0.53844907407407405</v>
      </c>
      <c r="R10521">
        <v>31</v>
      </c>
      <c r="S10521" t="s">
        <v>25359</v>
      </c>
      <c r="T10521" s="2">
        <v>0.54915509259259254</v>
      </c>
      <c r="U10521">
        <v>10</v>
      </c>
      <c r="V10521">
        <v>18.3</v>
      </c>
      <c r="X10521">
        <v>-1.3472066</v>
      </c>
      <c r="Y10521">
        <v>36.769263799999997</v>
      </c>
      <c r="Z10521">
        <v>-1.3052490999999999</v>
      </c>
      <c r="AA10521">
        <v>36.822389899999997</v>
      </c>
      <c r="AB10521" t="s">
        <v>1953</v>
      </c>
      <c r="AC10521">
        <v>15.42</v>
      </c>
      <c r="AD10521" s="5">
        <v>0</v>
      </c>
    </row>
    <row r="10522" spans="1:30">
      <c r="A10522" t="s">
        <v>16638</v>
      </c>
      <c r="B10522" t="s">
        <v>107</v>
      </c>
      <c r="C10522" t="s">
        <v>31</v>
      </c>
      <c r="D10522">
        <v>3</v>
      </c>
      <c r="E10522" t="s">
        <v>32</v>
      </c>
      <c r="F10522">
        <v>5</v>
      </c>
      <c r="G10522" t="s">
        <v>25359</v>
      </c>
      <c r="H10522" s="2">
        <v>0.47939814814814813</v>
      </c>
      <c r="I10522">
        <v>5</v>
      </c>
      <c r="J10522" t="s">
        <v>25359</v>
      </c>
      <c r="K10522" s="2">
        <v>0.4795949074074074</v>
      </c>
      <c r="L10522">
        <v>5</v>
      </c>
      <c r="M10522" t="s">
        <v>25359</v>
      </c>
      <c r="N10522" s="2">
        <v>0.48356481481481484</v>
      </c>
      <c r="O10522">
        <v>5</v>
      </c>
      <c r="P10522" t="s">
        <v>25359</v>
      </c>
      <c r="Q10522" s="2">
        <v>0.49349537037037039</v>
      </c>
      <c r="R10522">
        <v>5</v>
      </c>
      <c r="S10522" t="s">
        <v>25359</v>
      </c>
      <c r="T10522" s="2">
        <v>0.52513888888888893</v>
      </c>
      <c r="U10522">
        <v>20</v>
      </c>
      <c r="V10522">
        <v>23.5</v>
      </c>
      <c r="X10522">
        <v>-1.3169591</v>
      </c>
      <c r="Y10522">
        <v>36.700002900000001</v>
      </c>
      <c r="Z10522">
        <v>-1.28878</v>
      </c>
      <c r="AA10522">
        <v>36.816831200000003</v>
      </c>
      <c r="AB10522" t="s">
        <v>1108</v>
      </c>
      <c r="AC10522">
        <v>45.57</v>
      </c>
      <c r="AD10522" s="5">
        <v>20</v>
      </c>
    </row>
    <row r="10523" spans="1:30">
      <c r="A10523" t="s">
        <v>16639</v>
      </c>
      <c r="B10523" t="s">
        <v>12908</v>
      </c>
      <c r="C10523" t="s">
        <v>31</v>
      </c>
      <c r="D10523">
        <v>3</v>
      </c>
      <c r="E10523" t="s">
        <v>32</v>
      </c>
      <c r="F10523">
        <v>28</v>
      </c>
      <c r="G10523" t="s">
        <v>25359</v>
      </c>
      <c r="H10523" s="2">
        <v>0.54164351851851855</v>
      </c>
      <c r="I10523">
        <v>28</v>
      </c>
      <c r="J10523" t="s">
        <v>25359</v>
      </c>
      <c r="K10523" s="2">
        <v>0.54230324074074077</v>
      </c>
      <c r="L10523">
        <v>28</v>
      </c>
      <c r="M10523" t="s">
        <v>25359</v>
      </c>
      <c r="N10523" s="2">
        <v>0.55258101851851849</v>
      </c>
      <c r="O10523">
        <v>28</v>
      </c>
      <c r="P10523" t="s">
        <v>25359</v>
      </c>
      <c r="Q10523" s="2">
        <v>0.56064814814814812</v>
      </c>
      <c r="R10523">
        <v>28</v>
      </c>
      <c r="S10523" t="s">
        <v>25359</v>
      </c>
      <c r="T10523" s="2">
        <v>0.57572916666666663</v>
      </c>
      <c r="U10523">
        <v>7</v>
      </c>
      <c r="V10523">
        <v>21.1</v>
      </c>
      <c r="X10523">
        <v>-1.2728946999999999</v>
      </c>
      <c r="Y10523">
        <v>36.807942599999997</v>
      </c>
      <c r="Z10523">
        <v>-1.299207</v>
      </c>
      <c r="AA10523">
        <v>36.841433700000003</v>
      </c>
      <c r="AB10523" t="s">
        <v>2856</v>
      </c>
      <c r="AC10523">
        <v>21.72</v>
      </c>
      <c r="AD10523" s="5">
        <v>26.2</v>
      </c>
    </row>
    <row r="10524" spans="1:30">
      <c r="A10524" t="s">
        <v>16640</v>
      </c>
      <c r="B10524" t="s">
        <v>1598</v>
      </c>
      <c r="C10524" t="s">
        <v>31</v>
      </c>
      <c r="D10524">
        <v>3</v>
      </c>
      <c r="E10524" t="s">
        <v>32</v>
      </c>
      <c r="F10524">
        <v>19</v>
      </c>
      <c r="G10524" t="s">
        <v>25358</v>
      </c>
      <c r="H10524" s="2">
        <v>0.57913194444444449</v>
      </c>
      <c r="I10524">
        <v>19</v>
      </c>
      <c r="J10524" t="s">
        <v>25358</v>
      </c>
      <c r="K10524" s="2">
        <v>0.57978009259259256</v>
      </c>
      <c r="L10524">
        <v>19</v>
      </c>
      <c r="M10524" t="s">
        <v>25358</v>
      </c>
      <c r="N10524" s="2">
        <v>0.58103009259259264</v>
      </c>
      <c r="O10524">
        <v>19</v>
      </c>
      <c r="P10524" t="s">
        <v>25358</v>
      </c>
      <c r="Q10524" s="2">
        <v>0.5859375</v>
      </c>
      <c r="R10524">
        <v>19</v>
      </c>
      <c r="S10524" t="s">
        <v>25358</v>
      </c>
      <c r="T10524" s="2">
        <v>0.61844907407407412</v>
      </c>
      <c r="U10524">
        <v>27</v>
      </c>
      <c r="V10524">
        <v>25.5</v>
      </c>
      <c r="X10524">
        <v>-1.2571471999999999</v>
      </c>
      <c r="Y10524">
        <v>36.795063300000002</v>
      </c>
      <c r="Z10524">
        <v>-1.1305126000000001</v>
      </c>
      <c r="AA10524">
        <v>36.676700199999999</v>
      </c>
      <c r="AB10524" t="s">
        <v>560</v>
      </c>
      <c r="AC10524">
        <v>46.82</v>
      </c>
      <c r="AD10524" s="5">
        <v>8.5</v>
      </c>
    </row>
    <row r="10525" spans="1:30">
      <c r="A10525" t="s">
        <v>16641</v>
      </c>
      <c r="B10525" t="s">
        <v>15906</v>
      </c>
      <c r="C10525" t="s">
        <v>31</v>
      </c>
      <c r="D10525">
        <v>1</v>
      </c>
      <c r="E10525" t="s">
        <v>36</v>
      </c>
      <c r="F10525">
        <v>16</v>
      </c>
      <c r="G10525" t="s">
        <v>25358</v>
      </c>
      <c r="H10525" s="2">
        <v>0.57674768518518515</v>
      </c>
      <c r="I10525">
        <v>16</v>
      </c>
      <c r="J10525" t="s">
        <v>25358</v>
      </c>
      <c r="K10525" s="2">
        <v>0.57761574074074074</v>
      </c>
      <c r="L10525">
        <v>16</v>
      </c>
      <c r="M10525" t="s">
        <v>25358</v>
      </c>
      <c r="N10525" s="2">
        <v>0.58825231481481477</v>
      </c>
      <c r="O10525">
        <v>16</v>
      </c>
      <c r="P10525" t="s">
        <v>25358</v>
      </c>
      <c r="Q10525" s="2">
        <v>0.59640046296296301</v>
      </c>
      <c r="R10525">
        <v>16</v>
      </c>
      <c r="S10525" t="s">
        <v>25358</v>
      </c>
      <c r="T10525" s="2">
        <v>0.61460648148148145</v>
      </c>
      <c r="U10525">
        <v>10</v>
      </c>
      <c r="V10525">
        <v>25.6</v>
      </c>
      <c r="X10525">
        <v>-1.2569006</v>
      </c>
      <c r="Y10525">
        <v>36.792514099999998</v>
      </c>
      <c r="Z10525">
        <v>-1.3034735</v>
      </c>
      <c r="AA10525">
        <v>36.798621300000001</v>
      </c>
      <c r="AB10525" t="s">
        <v>16642</v>
      </c>
      <c r="AC10525">
        <v>26.22</v>
      </c>
      <c r="AD10525" s="5">
        <v>27</v>
      </c>
    </row>
    <row r="10526" spans="1:30">
      <c r="A10526" t="s">
        <v>16645</v>
      </c>
      <c r="B10526" t="s">
        <v>1204</v>
      </c>
      <c r="C10526" t="s">
        <v>31</v>
      </c>
      <c r="D10526">
        <v>3</v>
      </c>
      <c r="E10526" t="s">
        <v>32</v>
      </c>
      <c r="F10526">
        <v>19</v>
      </c>
      <c r="G10526" t="s">
        <v>25360</v>
      </c>
      <c r="H10526" s="2">
        <v>0.64777777777777779</v>
      </c>
      <c r="I10526">
        <v>19</v>
      </c>
      <c r="J10526" t="s">
        <v>25360</v>
      </c>
      <c r="K10526" s="2">
        <v>0.64792824074074074</v>
      </c>
      <c r="L10526">
        <v>19</v>
      </c>
      <c r="M10526" t="s">
        <v>25360</v>
      </c>
      <c r="N10526" s="2">
        <v>0.65724537037037034</v>
      </c>
      <c r="O10526">
        <v>19</v>
      </c>
      <c r="P10526" t="s">
        <v>25360</v>
      </c>
      <c r="Q10526" s="2">
        <v>0.65976851851851848</v>
      </c>
      <c r="R10526">
        <v>19</v>
      </c>
      <c r="S10526" t="s">
        <v>25360</v>
      </c>
      <c r="T10526" s="2">
        <v>0.66712962962962963</v>
      </c>
      <c r="U10526">
        <v>1</v>
      </c>
      <c r="V10526">
        <v>20.7</v>
      </c>
      <c r="X10526">
        <v>-1.2646084</v>
      </c>
      <c r="Y10526">
        <v>36.802864499999998</v>
      </c>
      <c r="Z10526">
        <v>-1.263987</v>
      </c>
      <c r="AA10526">
        <v>36.798890999999998</v>
      </c>
      <c r="AB10526" t="s">
        <v>1025</v>
      </c>
      <c r="AC10526">
        <v>10.6</v>
      </c>
      <c r="AD10526" s="5">
        <v>17</v>
      </c>
    </row>
    <row r="10527" spans="1:30">
      <c r="A10527" t="s">
        <v>16646</v>
      </c>
      <c r="B10527" t="s">
        <v>1739</v>
      </c>
      <c r="C10527" t="s">
        <v>31</v>
      </c>
      <c r="D10527">
        <v>3</v>
      </c>
      <c r="E10527" t="s">
        <v>32</v>
      </c>
      <c r="F10527">
        <v>31</v>
      </c>
      <c r="G10527" t="s">
        <v>25356</v>
      </c>
      <c r="H10527" s="2">
        <v>0.50982638888888887</v>
      </c>
      <c r="I10527">
        <v>31</v>
      </c>
      <c r="J10527" t="s">
        <v>25356</v>
      </c>
      <c r="K10527" s="2">
        <v>0.50982638888888887</v>
      </c>
      <c r="L10527">
        <v>31</v>
      </c>
      <c r="M10527" t="s">
        <v>25356</v>
      </c>
      <c r="N10527" s="2">
        <v>0.51697916666666666</v>
      </c>
      <c r="O10527">
        <v>31</v>
      </c>
      <c r="P10527" t="s">
        <v>25356</v>
      </c>
      <c r="Q10527" s="2">
        <v>0.55910879629629628</v>
      </c>
      <c r="R10527">
        <v>31</v>
      </c>
      <c r="S10527" t="s">
        <v>25356</v>
      </c>
      <c r="T10527" s="2">
        <v>0.5591666666666667</v>
      </c>
      <c r="U10527">
        <v>16</v>
      </c>
      <c r="V10527">
        <v>21.8</v>
      </c>
      <c r="X10527">
        <v>-1.2482781000000001</v>
      </c>
      <c r="Y10527">
        <v>36.884092000000003</v>
      </c>
      <c r="Z10527">
        <v>-1.2016077000000001</v>
      </c>
      <c r="AA10527">
        <v>36.930396999999999</v>
      </c>
      <c r="AB10527" t="s">
        <v>509</v>
      </c>
      <c r="AC10527">
        <v>0.08</v>
      </c>
      <c r="AD10527" s="5">
        <v>10.5</v>
      </c>
    </row>
    <row r="10528" spans="1:30">
      <c r="A10528" t="s">
        <v>16648</v>
      </c>
      <c r="B10528" t="s">
        <v>116</v>
      </c>
      <c r="C10528" t="s">
        <v>31</v>
      </c>
      <c r="D10528">
        <v>3</v>
      </c>
      <c r="E10528" t="s">
        <v>32</v>
      </c>
      <c r="F10528">
        <v>4</v>
      </c>
      <c r="G10528" t="s">
        <v>25359</v>
      </c>
      <c r="H10528" s="2">
        <v>0.40868055555555555</v>
      </c>
      <c r="I10528">
        <v>4</v>
      </c>
      <c r="J10528" t="s">
        <v>25359</v>
      </c>
      <c r="K10528" s="2">
        <v>0.46579861111111109</v>
      </c>
      <c r="L10528">
        <v>4</v>
      </c>
      <c r="M10528" t="s">
        <v>25359</v>
      </c>
      <c r="N10528" s="2">
        <v>0.4685300925925926</v>
      </c>
      <c r="O10528">
        <v>4</v>
      </c>
      <c r="P10528" t="s">
        <v>25359</v>
      </c>
      <c r="Q10528" s="2">
        <v>0.47512731481481479</v>
      </c>
      <c r="R10528">
        <v>4</v>
      </c>
      <c r="S10528" t="s">
        <v>25359</v>
      </c>
      <c r="T10528" s="2">
        <v>0.48918981481481483</v>
      </c>
      <c r="U10528">
        <v>5</v>
      </c>
      <c r="V10528">
        <v>20.5</v>
      </c>
      <c r="X10528">
        <v>-1.2527957999999999</v>
      </c>
      <c r="Y10528">
        <v>36.797624399999997</v>
      </c>
      <c r="Z10528">
        <v>-1.2793950000000001</v>
      </c>
      <c r="AA10528">
        <v>36.825364</v>
      </c>
      <c r="AB10528" t="s">
        <v>4255</v>
      </c>
      <c r="AC10528">
        <v>20.25</v>
      </c>
      <c r="AD10528" s="5">
        <v>13.2</v>
      </c>
    </row>
    <row r="10529" spans="1:30">
      <c r="A10529" t="s">
        <v>16649</v>
      </c>
      <c r="B10529" t="s">
        <v>16650</v>
      </c>
      <c r="C10529" t="s">
        <v>31</v>
      </c>
      <c r="D10529">
        <v>3</v>
      </c>
      <c r="E10529" t="s">
        <v>32</v>
      </c>
      <c r="F10529">
        <v>6</v>
      </c>
      <c r="G10529" t="s">
        <v>25360</v>
      </c>
      <c r="H10529" s="2">
        <v>0.75854166666666667</v>
      </c>
      <c r="I10529">
        <v>6</v>
      </c>
      <c r="J10529" t="s">
        <v>25360</v>
      </c>
      <c r="K10529" s="2">
        <v>0.75888888888888884</v>
      </c>
      <c r="L10529">
        <v>6</v>
      </c>
      <c r="M10529" t="s">
        <v>25360</v>
      </c>
      <c r="N10529" s="2">
        <v>0.7701041666666667</v>
      </c>
      <c r="O10529">
        <v>6</v>
      </c>
      <c r="P10529" t="s">
        <v>25360</v>
      </c>
      <c r="Q10529" s="2">
        <v>0.77795138888888893</v>
      </c>
      <c r="R10529">
        <v>6</v>
      </c>
      <c r="S10529" t="s">
        <v>25360</v>
      </c>
      <c r="T10529" s="2">
        <v>0.79994212962962963</v>
      </c>
      <c r="U10529">
        <v>14</v>
      </c>
      <c r="V10529">
        <v>21.7</v>
      </c>
      <c r="X10529">
        <v>-1.3359536000000001</v>
      </c>
      <c r="Y10529">
        <v>36.853478699999997</v>
      </c>
      <c r="Z10529">
        <v>-1.2513590999999999</v>
      </c>
      <c r="AA10529">
        <v>36.794767399999998</v>
      </c>
      <c r="AB10529" t="s">
        <v>1310</v>
      </c>
      <c r="AC10529">
        <v>31.67</v>
      </c>
      <c r="AD10529" s="5">
        <v>27.2</v>
      </c>
    </row>
    <row r="10530" spans="1:30">
      <c r="A10530" t="s">
        <v>16651</v>
      </c>
      <c r="B10530" t="s">
        <v>136</v>
      </c>
      <c r="C10530" t="s">
        <v>31</v>
      </c>
      <c r="D10530">
        <v>3</v>
      </c>
      <c r="E10530" t="s">
        <v>32</v>
      </c>
      <c r="F10530">
        <v>5</v>
      </c>
      <c r="G10530" t="s">
        <v>25357</v>
      </c>
      <c r="H10530" s="2">
        <v>0.67809027777777775</v>
      </c>
      <c r="I10530">
        <v>5</v>
      </c>
      <c r="J10530" t="s">
        <v>25357</v>
      </c>
      <c r="K10530" s="2">
        <v>0.68460648148148151</v>
      </c>
      <c r="L10530">
        <v>5</v>
      </c>
      <c r="M10530" t="s">
        <v>25357</v>
      </c>
      <c r="N10530" s="2">
        <v>0.69215277777777773</v>
      </c>
      <c r="O10530">
        <v>5</v>
      </c>
      <c r="P10530" t="s">
        <v>25357</v>
      </c>
      <c r="Q10530" s="2">
        <v>0.69597222222222221</v>
      </c>
      <c r="R10530">
        <v>5</v>
      </c>
      <c r="S10530" t="s">
        <v>25357</v>
      </c>
      <c r="T10530" s="2">
        <v>0.71452546296296293</v>
      </c>
      <c r="U10530">
        <v>11</v>
      </c>
      <c r="V10530">
        <v>24.2</v>
      </c>
      <c r="X10530">
        <v>-1.2584143000000001</v>
      </c>
      <c r="Y10530">
        <v>36.804800200000003</v>
      </c>
      <c r="Z10530">
        <v>-1.225322</v>
      </c>
      <c r="AA10530">
        <v>36.808549999999997</v>
      </c>
      <c r="AB10530" t="s">
        <v>14764</v>
      </c>
      <c r="AC10530">
        <v>26.72</v>
      </c>
      <c r="AD10530" s="5">
        <v>16.2</v>
      </c>
    </row>
    <row r="10531" spans="1:30">
      <c r="A10531" t="s">
        <v>16652</v>
      </c>
      <c r="B10531" t="s">
        <v>5595</v>
      </c>
      <c r="C10531" t="s">
        <v>31</v>
      </c>
      <c r="D10531">
        <v>3</v>
      </c>
      <c r="E10531" t="s">
        <v>32</v>
      </c>
      <c r="F10531">
        <v>30</v>
      </c>
      <c r="G10531" t="s">
        <v>25356</v>
      </c>
      <c r="H10531" s="2">
        <v>0.71762731481481479</v>
      </c>
      <c r="I10531">
        <v>30</v>
      </c>
      <c r="J10531" t="s">
        <v>25356</v>
      </c>
      <c r="K10531" s="2">
        <v>0.71894675925925922</v>
      </c>
      <c r="L10531">
        <v>30</v>
      </c>
      <c r="M10531" t="s">
        <v>25356</v>
      </c>
      <c r="N10531" s="2">
        <v>0.71966435185185185</v>
      </c>
      <c r="O10531">
        <v>30</v>
      </c>
      <c r="P10531" t="s">
        <v>25356</v>
      </c>
      <c r="Q10531" s="2">
        <v>0.72458333333333336</v>
      </c>
      <c r="R10531">
        <v>30</v>
      </c>
      <c r="S10531" t="s">
        <v>25356</v>
      </c>
      <c r="T10531" s="2">
        <v>0.7316435185185185</v>
      </c>
      <c r="U10531">
        <v>3</v>
      </c>
      <c r="V10531">
        <v>22</v>
      </c>
      <c r="X10531">
        <v>-1.2551895</v>
      </c>
      <c r="Y10531">
        <v>36.7822034</v>
      </c>
      <c r="Z10531">
        <v>-1.2666153</v>
      </c>
      <c r="AA10531">
        <v>36.8015124</v>
      </c>
      <c r="AB10531" t="s">
        <v>4772</v>
      </c>
      <c r="AC10531">
        <v>10.17</v>
      </c>
      <c r="AD10531" s="5">
        <v>8</v>
      </c>
    </row>
    <row r="10532" spans="1:30">
      <c r="A10532" t="s">
        <v>16653</v>
      </c>
      <c r="B10532" t="s">
        <v>481</v>
      </c>
      <c r="C10532" t="s">
        <v>31</v>
      </c>
      <c r="D10532">
        <v>3</v>
      </c>
      <c r="E10532" t="s">
        <v>32</v>
      </c>
      <c r="F10532">
        <v>1</v>
      </c>
      <c r="G10532" t="s">
        <v>25356</v>
      </c>
      <c r="H10532" s="2">
        <v>0.57670138888888889</v>
      </c>
      <c r="I10532">
        <v>1</v>
      </c>
      <c r="J10532" t="s">
        <v>25356</v>
      </c>
      <c r="K10532" s="2">
        <v>0.57784722222222218</v>
      </c>
      <c r="L10532">
        <v>1</v>
      </c>
      <c r="M10532" t="s">
        <v>25356</v>
      </c>
      <c r="N10532" s="2">
        <v>0.58945601851851848</v>
      </c>
      <c r="O10532">
        <v>1</v>
      </c>
      <c r="P10532" t="s">
        <v>25356</v>
      </c>
      <c r="Q10532" s="2">
        <v>0.59135416666666663</v>
      </c>
      <c r="R10532">
        <v>1</v>
      </c>
      <c r="S10532" t="s">
        <v>25356</v>
      </c>
      <c r="T10532" s="2">
        <v>0.61237268518518517</v>
      </c>
      <c r="U10532">
        <v>11</v>
      </c>
      <c r="V10532">
        <v>28.3</v>
      </c>
      <c r="X10532">
        <v>-1.2793950000000001</v>
      </c>
      <c r="Y10532">
        <v>36.825364</v>
      </c>
      <c r="Z10532">
        <v>-1.3291154999999999</v>
      </c>
      <c r="AA10532">
        <v>36.886099999999999</v>
      </c>
      <c r="AB10532" t="s">
        <v>871</v>
      </c>
      <c r="AC10532">
        <v>30.27</v>
      </c>
      <c r="AD10532" s="5">
        <v>19.2</v>
      </c>
    </row>
    <row r="10533" spans="1:30">
      <c r="A10533" t="s">
        <v>16654</v>
      </c>
      <c r="B10533" t="s">
        <v>1004</v>
      </c>
      <c r="C10533" t="s">
        <v>31</v>
      </c>
      <c r="D10533">
        <v>3</v>
      </c>
      <c r="E10533" t="s">
        <v>32</v>
      </c>
      <c r="F10533">
        <v>2</v>
      </c>
      <c r="G10533" t="s">
        <v>25360</v>
      </c>
      <c r="H10533" s="2">
        <v>0.68087962962962967</v>
      </c>
      <c r="I10533">
        <v>2</v>
      </c>
      <c r="J10533" t="s">
        <v>25360</v>
      </c>
      <c r="K10533" s="2">
        <v>0.68287037037037035</v>
      </c>
      <c r="L10533">
        <v>2</v>
      </c>
      <c r="M10533" t="s">
        <v>25360</v>
      </c>
      <c r="N10533" s="2">
        <v>0.69358796296296299</v>
      </c>
      <c r="O10533">
        <v>2</v>
      </c>
      <c r="P10533" t="s">
        <v>25360</v>
      </c>
      <c r="Q10533" s="2">
        <v>0.69603009259259263</v>
      </c>
      <c r="R10533">
        <v>2</v>
      </c>
      <c r="S10533" t="s">
        <v>25360</v>
      </c>
      <c r="T10533" s="2">
        <v>0.703125</v>
      </c>
      <c r="U10533">
        <v>2</v>
      </c>
      <c r="V10533">
        <v>23.9</v>
      </c>
      <c r="X10533">
        <v>-1.2571471999999999</v>
      </c>
      <c r="Y10533">
        <v>36.795063300000002</v>
      </c>
      <c r="Z10533">
        <v>-1.2682477999999999</v>
      </c>
      <c r="AA10533">
        <v>36.807285200000003</v>
      </c>
      <c r="AB10533" t="s">
        <v>1564</v>
      </c>
      <c r="AC10533">
        <v>10.220000000000001</v>
      </c>
      <c r="AD10533" s="5">
        <v>18.5</v>
      </c>
    </row>
    <row r="10534" spans="1:30">
      <c r="A10534" t="s">
        <v>16656</v>
      </c>
      <c r="B10534" t="s">
        <v>16657</v>
      </c>
      <c r="C10534" t="s">
        <v>31</v>
      </c>
      <c r="D10534">
        <v>1</v>
      </c>
      <c r="E10534" t="s">
        <v>36</v>
      </c>
      <c r="F10534">
        <v>1</v>
      </c>
      <c r="G10534" t="s">
        <v>25358</v>
      </c>
      <c r="H10534" s="2">
        <v>0.65498842592592588</v>
      </c>
      <c r="I10534">
        <v>1</v>
      </c>
      <c r="J10534" t="s">
        <v>25358</v>
      </c>
      <c r="K10534" s="2">
        <v>0.65525462962962966</v>
      </c>
      <c r="L10534">
        <v>1</v>
      </c>
      <c r="M10534" t="s">
        <v>25358</v>
      </c>
      <c r="N10534" s="2">
        <v>0.66017361111111106</v>
      </c>
      <c r="O10534">
        <v>1</v>
      </c>
      <c r="P10534" t="s">
        <v>25358</v>
      </c>
      <c r="Q10534" s="2">
        <v>0.67098379629629634</v>
      </c>
      <c r="R10534">
        <v>1</v>
      </c>
      <c r="S10534" t="s">
        <v>25358</v>
      </c>
      <c r="T10534" s="2">
        <v>0.68429398148148146</v>
      </c>
      <c r="U10534">
        <v>4</v>
      </c>
      <c r="V10534">
        <v>24.1</v>
      </c>
      <c r="X10534">
        <v>-1.2861765000000001</v>
      </c>
      <c r="Y10534">
        <v>36.820908600000003</v>
      </c>
      <c r="Z10534">
        <v>-1.3001374000000001</v>
      </c>
      <c r="AA10534">
        <v>36.820929800000002</v>
      </c>
      <c r="AB10534" t="s">
        <v>757</v>
      </c>
      <c r="AC10534">
        <v>19.170000000000002</v>
      </c>
      <c r="AD10534" s="5">
        <v>22.3</v>
      </c>
    </row>
    <row r="10535" spans="1:30">
      <c r="A10535" t="s">
        <v>16658</v>
      </c>
      <c r="B10535" t="s">
        <v>919</v>
      </c>
      <c r="C10535" t="s">
        <v>31</v>
      </c>
      <c r="D10535">
        <v>3</v>
      </c>
      <c r="E10535" t="s">
        <v>32</v>
      </c>
      <c r="F10535">
        <v>21</v>
      </c>
      <c r="G10535" t="s">
        <v>25360</v>
      </c>
      <c r="H10535" s="2">
        <v>0.6474537037037037</v>
      </c>
      <c r="I10535">
        <v>21</v>
      </c>
      <c r="J10535" t="s">
        <v>25360</v>
      </c>
      <c r="K10535" s="2">
        <v>0.64854166666666668</v>
      </c>
      <c r="L10535">
        <v>21</v>
      </c>
      <c r="M10535" t="s">
        <v>25360</v>
      </c>
      <c r="N10535" s="2">
        <v>0.65060185185185182</v>
      </c>
      <c r="O10535">
        <v>21</v>
      </c>
      <c r="P10535" t="s">
        <v>25360</v>
      </c>
      <c r="Q10535" s="2">
        <v>0.6739236111111111</v>
      </c>
      <c r="R10535">
        <v>21</v>
      </c>
      <c r="S10535" t="s">
        <v>25360</v>
      </c>
      <c r="T10535" s="2">
        <v>0.68366898148148147</v>
      </c>
      <c r="U10535">
        <v>3</v>
      </c>
      <c r="V10535">
        <v>26.1</v>
      </c>
      <c r="X10535">
        <v>-1.2551895</v>
      </c>
      <c r="Y10535">
        <v>36.7822034</v>
      </c>
      <c r="Z10535">
        <v>-1.2568410999999999</v>
      </c>
      <c r="AA10535">
        <v>36.801253299999999</v>
      </c>
      <c r="AB10535" t="s">
        <v>1646</v>
      </c>
      <c r="AC10535">
        <v>14.03</v>
      </c>
      <c r="AD10535" s="5">
        <v>36.299999999999997</v>
      </c>
    </row>
    <row r="10536" spans="1:30">
      <c r="A10536" t="s">
        <v>16660</v>
      </c>
      <c r="B10536" t="s">
        <v>12108</v>
      </c>
      <c r="C10536" t="s">
        <v>31</v>
      </c>
      <c r="D10536">
        <v>2</v>
      </c>
      <c r="E10536" t="s">
        <v>36</v>
      </c>
      <c r="F10536">
        <v>30</v>
      </c>
      <c r="G10536" t="s">
        <v>25357</v>
      </c>
      <c r="H10536" s="2">
        <v>0.79056712962962961</v>
      </c>
      <c r="I10536">
        <v>30</v>
      </c>
      <c r="J10536" t="s">
        <v>25357</v>
      </c>
      <c r="K10536" s="2">
        <v>0.79114583333333333</v>
      </c>
      <c r="L10536">
        <v>30</v>
      </c>
      <c r="M10536" t="s">
        <v>25357</v>
      </c>
      <c r="N10536" s="2">
        <v>0.80690972222222224</v>
      </c>
      <c r="O10536">
        <v>30</v>
      </c>
      <c r="P10536" t="s">
        <v>25357</v>
      </c>
      <c r="Q10536" s="2">
        <v>0.81341435185185185</v>
      </c>
      <c r="R10536">
        <v>30</v>
      </c>
      <c r="S10536" t="s">
        <v>25357</v>
      </c>
      <c r="T10536" s="2">
        <v>0.83313657407407404</v>
      </c>
      <c r="U10536">
        <v>6</v>
      </c>
      <c r="V10536">
        <v>16.2</v>
      </c>
      <c r="X10536">
        <v>-1.3094838</v>
      </c>
      <c r="Y10536">
        <v>36.8206907</v>
      </c>
      <c r="Z10536">
        <v>-1.2969740999999999</v>
      </c>
      <c r="AA10536">
        <v>36.7856612</v>
      </c>
      <c r="AB10536" t="s">
        <v>2853</v>
      </c>
      <c r="AC10536">
        <v>28.4</v>
      </c>
      <c r="AD10536" s="5">
        <v>32</v>
      </c>
    </row>
    <row r="10537" spans="1:30">
      <c r="A10537" t="s">
        <v>16661</v>
      </c>
      <c r="B10537" t="s">
        <v>84</v>
      </c>
      <c r="C10537" t="s">
        <v>31</v>
      </c>
      <c r="D10537">
        <v>3</v>
      </c>
      <c r="E10537" t="s">
        <v>32</v>
      </c>
      <c r="F10537">
        <v>2</v>
      </c>
      <c r="G10537" t="s">
        <v>25356</v>
      </c>
      <c r="H10537" s="2">
        <v>0.65361111111111114</v>
      </c>
      <c r="I10537">
        <v>2</v>
      </c>
      <c r="J10537" t="s">
        <v>25356</v>
      </c>
      <c r="K10537" s="2">
        <v>0.65621527777777777</v>
      </c>
      <c r="L10537">
        <v>2</v>
      </c>
      <c r="M10537" t="s">
        <v>25356</v>
      </c>
      <c r="N10537" s="2">
        <v>0.65826388888888887</v>
      </c>
      <c r="O10537">
        <v>2</v>
      </c>
      <c r="P10537" t="s">
        <v>25356</v>
      </c>
      <c r="Q10537" s="2">
        <v>0.67292824074074076</v>
      </c>
      <c r="R10537">
        <v>2</v>
      </c>
      <c r="S10537" t="s">
        <v>25356</v>
      </c>
      <c r="T10537" s="2">
        <v>0.7119212962962963</v>
      </c>
      <c r="U10537">
        <v>8</v>
      </c>
      <c r="V10537">
        <v>25</v>
      </c>
      <c r="X10537">
        <v>-1.3004062000000001</v>
      </c>
      <c r="Y10537">
        <v>36.829740999999999</v>
      </c>
      <c r="Z10537">
        <v>-1.2574219</v>
      </c>
      <c r="AA10537">
        <v>36.792707299999996</v>
      </c>
      <c r="AB10537" t="s">
        <v>1737</v>
      </c>
      <c r="AC10537">
        <v>56.15</v>
      </c>
      <c r="AD10537" s="5">
        <v>24</v>
      </c>
    </row>
    <row r="10538" spans="1:30">
      <c r="A10538" t="s">
        <v>16662</v>
      </c>
      <c r="B10538" t="s">
        <v>345</v>
      </c>
      <c r="C10538" t="s">
        <v>31</v>
      </c>
      <c r="D10538">
        <v>3</v>
      </c>
      <c r="E10538" t="s">
        <v>32</v>
      </c>
      <c r="F10538">
        <v>12</v>
      </c>
      <c r="G10538" t="s">
        <v>25357</v>
      </c>
      <c r="H10538" s="2">
        <v>0.66052083333333333</v>
      </c>
      <c r="I10538">
        <v>12</v>
      </c>
      <c r="J10538" t="s">
        <v>25357</v>
      </c>
      <c r="K10538" s="2">
        <v>0.66302083333333328</v>
      </c>
      <c r="L10538">
        <v>12</v>
      </c>
      <c r="M10538" t="s">
        <v>25357</v>
      </c>
      <c r="N10538" s="2">
        <v>0.67010416666666661</v>
      </c>
      <c r="O10538">
        <v>12</v>
      </c>
      <c r="P10538" t="s">
        <v>25357</v>
      </c>
      <c r="Q10538" s="2">
        <v>0.67516203703703703</v>
      </c>
      <c r="R10538">
        <v>12</v>
      </c>
      <c r="S10538" t="s">
        <v>25357</v>
      </c>
      <c r="T10538" s="2">
        <v>0.70179398148148153</v>
      </c>
      <c r="U10538">
        <v>21</v>
      </c>
      <c r="V10538">
        <v>26.7</v>
      </c>
      <c r="X10538">
        <v>-1.2726390000000001</v>
      </c>
      <c r="Y10538">
        <v>36.794722999999998</v>
      </c>
      <c r="Z10538">
        <v>-1.1917519999999999</v>
      </c>
      <c r="AA10538">
        <v>36.9152737</v>
      </c>
      <c r="AB10538" t="s">
        <v>996</v>
      </c>
      <c r="AC10538">
        <v>38.35</v>
      </c>
      <c r="AD10538" s="5">
        <v>17.2</v>
      </c>
    </row>
    <row r="10539" spans="1:30">
      <c r="A10539" t="s">
        <v>16663</v>
      </c>
      <c r="B10539" t="s">
        <v>16664</v>
      </c>
      <c r="C10539" t="s">
        <v>31</v>
      </c>
      <c r="D10539">
        <v>3</v>
      </c>
      <c r="E10539" t="s">
        <v>36</v>
      </c>
      <c r="F10539">
        <v>2</v>
      </c>
      <c r="G10539" t="s">
        <v>25362</v>
      </c>
      <c r="H10539" s="2">
        <v>0.42560185185185184</v>
      </c>
      <c r="I10539">
        <v>2</v>
      </c>
      <c r="J10539" t="s">
        <v>25362</v>
      </c>
      <c r="K10539" s="2">
        <v>0.4261226851851852</v>
      </c>
      <c r="L10539">
        <v>2</v>
      </c>
      <c r="M10539" t="s">
        <v>25362</v>
      </c>
      <c r="N10539" s="2">
        <v>0.44427083333333334</v>
      </c>
      <c r="O10539">
        <v>2</v>
      </c>
      <c r="P10539" t="s">
        <v>25362</v>
      </c>
      <c r="Q10539" s="2">
        <v>0.46596064814814814</v>
      </c>
      <c r="R10539">
        <v>2</v>
      </c>
      <c r="S10539" t="s">
        <v>25362</v>
      </c>
      <c r="T10539" s="2">
        <v>0.4906712962962963</v>
      </c>
      <c r="U10539">
        <v>16</v>
      </c>
      <c r="V10539">
        <v>24.4</v>
      </c>
      <c r="X10539">
        <v>-1.3496011999999999</v>
      </c>
      <c r="Y10539">
        <v>36.669815700000001</v>
      </c>
      <c r="Z10539">
        <v>-1.2947685</v>
      </c>
      <c r="AA10539">
        <v>36.778583400000002</v>
      </c>
      <c r="AB10539" t="s">
        <v>2446</v>
      </c>
      <c r="AC10539">
        <v>35.58</v>
      </c>
      <c r="AD10539" s="5">
        <v>57.2</v>
      </c>
    </row>
    <row r="10540" spans="1:30">
      <c r="A10540" t="s">
        <v>16665</v>
      </c>
      <c r="B10540" t="s">
        <v>16666</v>
      </c>
      <c r="C10540" t="s">
        <v>31</v>
      </c>
      <c r="D10540">
        <v>3</v>
      </c>
      <c r="E10540" t="s">
        <v>36</v>
      </c>
      <c r="F10540">
        <v>16</v>
      </c>
      <c r="G10540" t="s">
        <v>25358</v>
      </c>
      <c r="H10540" s="2">
        <v>0.51483796296296291</v>
      </c>
      <c r="I10540">
        <v>16</v>
      </c>
      <c r="J10540" t="s">
        <v>25358</v>
      </c>
      <c r="K10540" s="2">
        <v>0.51506944444444447</v>
      </c>
      <c r="L10540">
        <v>16</v>
      </c>
      <c r="M10540" t="s">
        <v>25358</v>
      </c>
      <c r="N10540" s="2">
        <v>0.51578703703703699</v>
      </c>
      <c r="O10540">
        <v>16</v>
      </c>
      <c r="P10540" t="s">
        <v>25358</v>
      </c>
      <c r="Q10540" s="2">
        <v>0.53377314814814814</v>
      </c>
      <c r="R10540">
        <v>16</v>
      </c>
      <c r="S10540" t="s">
        <v>25358</v>
      </c>
      <c r="T10540" s="2">
        <v>0.54899305555555555</v>
      </c>
      <c r="U10540">
        <v>8</v>
      </c>
      <c r="V10540">
        <v>22.8</v>
      </c>
      <c r="X10540">
        <v>-1.2557779</v>
      </c>
      <c r="Y10540">
        <v>36.787964799999997</v>
      </c>
      <c r="Z10540">
        <v>-1.2945179</v>
      </c>
      <c r="AA10540">
        <v>36.768534899999999</v>
      </c>
      <c r="AB10540" t="s">
        <v>4940</v>
      </c>
      <c r="AC10540">
        <v>21.92</v>
      </c>
      <c r="AD10540" s="5">
        <v>26.5</v>
      </c>
    </row>
    <row r="10541" spans="1:30">
      <c r="A10541" t="s">
        <v>16667</v>
      </c>
      <c r="B10541" t="s">
        <v>237</v>
      </c>
      <c r="C10541" t="s">
        <v>31</v>
      </c>
      <c r="D10541">
        <v>3</v>
      </c>
      <c r="E10541" t="s">
        <v>32</v>
      </c>
      <c r="F10541">
        <v>19</v>
      </c>
      <c r="G10541" t="s">
        <v>25357</v>
      </c>
      <c r="H10541" s="2">
        <v>0.46452546296296299</v>
      </c>
      <c r="I10541">
        <v>19</v>
      </c>
      <c r="J10541" t="s">
        <v>25357</v>
      </c>
      <c r="K10541" s="2">
        <v>0.5275347222222222</v>
      </c>
      <c r="L10541">
        <v>19</v>
      </c>
      <c r="M10541" t="s">
        <v>25357</v>
      </c>
      <c r="N10541" s="2">
        <v>0.53660879629629632</v>
      </c>
      <c r="O10541">
        <v>19</v>
      </c>
      <c r="P10541" t="s">
        <v>25357</v>
      </c>
      <c r="Q10541" s="2">
        <v>0.54741898148148149</v>
      </c>
      <c r="R10541">
        <v>19</v>
      </c>
      <c r="S10541" t="s">
        <v>25357</v>
      </c>
      <c r="T10541" s="2">
        <v>0.56505787037037036</v>
      </c>
      <c r="U10541">
        <v>10</v>
      </c>
      <c r="V10541">
        <v>24.9</v>
      </c>
      <c r="X10541">
        <v>-1.2996532999999999</v>
      </c>
      <c r="Y10541">
        <v>36.829262900000003</v>
      </c>
      <c r="Z10541">
        <v>-1.306378</v>
      </c>
      <c r="AA10541">
        <v>36.751984499999999</v>
      </c>
      <c r="AB10541" t="s">
        <v>339</v>
      </c>
      <c r="AC10541">
        <v>25.4</v>
      </c>
      <c r="AD10541" s="5">
        <v>28.3</v>
      </c>
    </row>
    <row r="10542" spans="1:30">
      <c r="A10542" t="s">
        <v>16668</v>
      </c>
      <c r="B10542" t="s">
        <v>7775</v>
      </c>
      <c r="C10542" t="s">
        <v>31</v>
      </c>
      <c r="D10542">
        <v>1</v>
      </c>
      <c r="E10542" t="s">
        <v>36</v>
      </c>
      <c r="F10542">
        <v>5</v>
      </c>
      <c r="G10542" t="s">
        <v>25359</v>
      </c>
      <c r="H10542" s="2">
        <v>0.58901620370370367</v>
      </c>
      <c r="I10542">
        <v>5</v>
      </c>
      <c r="J10542" t="s">
        <v>25359</v>
      </c>
      <c r="K10542" s="2">
        <v>0.58991898148148147</v>
      </c>
      <c r="L10542">
        <v>5</v>
      </c>
      <c r="M10542" t="s">
        <v>25359</v>
      </c>
      <c r="N10542" s="2">
        <v>0.59925925925925927</v>
      </c>
      <c r="O10542">
        <v>5</v>
      </c>
      <c r="P10542" t="s">
        <v>25359</v>
      </c>
      <c r="Q10542" s="2">
        <v>0.60310185185185183</v>
      </c>
      <c r="R10542">
        <v>5</v>
      </c>
      <c r="S10542" t="s">
        <v>25359</v>
      </c>
      <c r="T10542" s="2">
        <v>0.60729166666666667</v>
      </c>
      <c r="U10542">
        <v>2</v>
      </c>
      <c r="V10542">
        <v>22.9</v>
      </c>
      <c r="X10542">
        <v>-1.2745107</v>
      </c>
      <c r="Y10542">
        <v>36.797450300000001</v>
      </c>
      <c r="Z10542">
        <v>-1.2631296000000001</v>
      </c>
      <c r="AA10542">
        <v>36.795670000000001</v>
      </c>
      <c r="AB10542" t="s">
        <v>111</v>
      </c>
      <c r="AC10542">
        <v>6.03</v>
      </c>
      <c r="AD10542" s="5">
        <v>18.5</v>
      </c>
    </row>
    <row r="10543" spans="1:30">
      <c r="A10543" t="s">
        <v>16671</v>
      </c>
      <c r="B10543" t="s">
        <v>16672</v>
      </c>
      <c r="C10543" t="s">
        <v>31</v>
      </c>
      <c r="D10543">
        <v>1</v>
      </c>
      <c r="E10543" t="s">
        <v>36</v>
      </c>
      <c r="F10543">
        <v>23</v>
      </c>
      <c r="G10543" t="s">
        <v>25360</v>
      </c>
      <c r="H10543" s="2">
        <v>0.34564814814814815</v>
      </c>
      <c r="I10543">
        <v>23</v>
      </c>
      <c r="J10543" t="s">
        <v>25360</v>
      </c>
      <c r="K10543" s="2">
        <v>0.34582175925925923</v>
      </c>
      <c r="L10543">
        <v>23</v>
      </c>
      <c r="M10543" t="s">
        <v>25360</v>
      </c>
      <c r="N10543" s="2">
        <v>0.35182870370370373</v>
      </c>
      <c r="O10543">
        <v>23</v>
      </c>
      <c r="P10543" t="s">
        <v>25360</v>
      </c>
      <c r="Q10543" s="2">
        <v>0.35518518518518516</v>
      </c>
      <c r="R10543">
        <v>23</v>
      </c>
      <c r="S10543" t="s">
        <v>25360</v>
      </c>
      <c r="T10543" s="2">
        <v>0.3682523148148148</v>
      </c>
      <c r="U10543">
        <v>7</v>
      </c>
      <c r="V10543">
        <v>15.8</v>
      </c>
      <c r="X10543">
        <v>-1.2761126</v>
      </c>
      <c r="Y10543">
        <v>36.766819099999999</v>
      </c>
      <c r="Z10543">
        <v>-1.2697141000000001</v>
      </c>
      <c r="AA10543">
        <v>36.798177699999997</v>
      </c>
      <c r="AB10543" t="s">
        <v>709</v>
      </c>
      <c r="AC10543">
        <v>18.82</v>
      </c>
      <c r="AD10543" s="5">
        <v>13.2</v>
      </c>
    </row>
    <row r="10544" spans="1:30">
      <c r="A10544" t="s">
        <v>16673</v>
      </c>
      <c r="B10544" t="s">
        <v>345</v>
      </c>
      <c r="C10544" t="s">
        <v>31</v>
      </c>
      <c r="D10544">
        <v>3</v>
      </c>
      <c r="E10544" t="s">
        <v>32</v>
      </c>
      <c r="F10544">
        <v>3</v>
      </c>
      <c r="G10544" t="s">
        <v>25360</v>
      </c>
      <c r="H10544" s="2">
        <v>0.43144675925925924</v>
      </c>
      <c r="I10544">
        <v>3</v>
      </c>
      <c r="J10544" t="s">
        <v>25360</v>
      </c>
      <c r="K10544" s="2">
        <v>0.43232638888888891</v>
      </c>
      <c r="L10544">
        <v>3</v>
      </c>
      <c r="M10544" t="s">
        <v>25360</v>
      </c>
      <c r="N10544" s="2">
        <v>0.43872685185185184</v>
      </c>
      <c r="O10544">
        <v>3</v>
      </c>
      <c r="P10544" t="s">
        <v>25360</v>
      </c>
      <c r="Q10544" s="2">
        <v>0.44033564814814813</v>
      </c>
      <c r="R10544">
        <v>3</v>
      </c>
      <c r="S10544" t="s">
        <v>25360</v>
      </c>
      <c r="T10544" s="2">
        <v>0.45142361111111112</v>
      </c>
      <c r="U10544">
        <v>6</v>
      </c>
      <c r="V10544">
        <v>21.9</v>
      </c>
      <c r="X10544">
        <v>-1.2726390000000001</v>
      </c>
      <c r="Y10544">
        <v>36.794722999999998</v>
      </c>
      <c r="Z10544">
        <v>-1.290789</v>
      </c>
      <c r="AA10544">
        <v>36.802485900000001</v>
      </c>
      <c r="AB10544" t="s">
        <v>2059</v>
      </c>
      <c r="AC10544">
        <v>15.97</v>
      </c>
      <c r="AD10544" s="5">
        <v>11.3</v>
      </c>
    </row>
    <row r="10545" spans="1:30">
      <c r="A10545" t="s">
        <v>16674</v>
      </c>
      <c r="B10545" t="s">
        <v>413</v>
      </c>
      <c r="C10545" t="s">
        <v>31</v>
      </c>
      <c r="D10545">
        <v>3</v>
      </c>
      <c r="E10545" t="s">
        <v>32</v>
      </c>
      <c r="F10545">
        <v>13</v>
      </c>
      <c r="G10545" t="s">
        <v>25357</v>
      </c>
      <c r="H10545" s="2">
        <v>0.41403935185185187</v>
      </c>
      <c r="I10545">
        <v>13</v>
      </c>
      <c r="J10545" t="s">
        <v>25357</v>
      </c>
      <c r="K10545" s="2">
        <v>0.41439814814814813</v>
      </c>
      <c r="L10545">
        <v>13</v>
      </c>
      <c r="M10545" t="s">
        <v>25357</v>
      </c>
      <c r="N10545" s="2">
        <v>0.4314236111111111</v>
      </c>
      <c r="O10545">
        <v>13</v>
      </c>
      <c r="P10545" t="s">
        <v>25357</v>
      </c>
      <c r="Q10545" s="2">
        <v>0.44035879629629632</v>
      </c>
      <c r="R10545">
        <v>13</v>
      </c>
      <c r="S10545" t="s">
        <v>25357</v>
      </c>
      <c r="T10545" s="2">
        <v>0.45788194444444447</v>
      </c>
      <c r="U10545">
        <v>9</v>
      </c>
      <c r="V10545">
        <v>17</v>
      </c>
      <c r="X10545">
        <v>-1.2707742</v>
      </c>
      <c r="Y10545">
        <v>36.757860899999997</v>
      </c>
      <c r="Z10545">
        <v>-1.2989934000000001</v>
      </c>
      <c r="AA10545">
        <v>36.813669400000002</v>
      </c>
      <c r="AB10545" t="s">
        <v>168</v>
      </c>
      <c r="AC10545">
        <v>25.23</v>
      </c>
      <c r="AD10545" s="5">
        <v>37.200000000000003</v>
      </c>
    </row>
    <row r="10546" spans="1:30">
      <c r="A10546" t="s">
        <v>16675</v>
      </c>
      <c r="B10546" t="s">
        <v>16676</v>
      </c>
      <c r="C10546" t="s">
        <v>31</v>
      </c>
      <c r="D10546">
        <v>3</v>
      </c>
      <c r="E10546" t="s">
        <v>36</v>
      </c>
      <c r="F10546">
        <v>9</v>
      </c>
      <c r="G10546" t="s">
        <v>25358</v>
      </c>
      <c r="H10546" s="2">
        <v>0.57070601851851854</v>
      </c>
      <c r="I10546">
        <v>9</v>
      </c>
      <c r="J10546" t="s">
        <v>25358</v>
      </c>
      <c r="K10546" s="2">
        <v>0.57084490740740745</v>
      </c>
      <c r="L10546">
        <v>9</v>
      </c>
      <c r="M10546" t="s">
        <v>25358</v>
      </c>
      <c r="N10546" s="2">
        <v>0.57857638888888885</v>
      </c>
      <c r="O10546">
        <v>9</v>
      </c>
      <c r="P10546" t="s">
        <v>25358</v>
      </c>
      <c r="Q10546" s="2">
        <v>0.5832060185185185</v>
      </c>
      <c r="R10546">
        <v>9</v>
      </c>
      <c r="S10546" t="s">
        <v>25358</v>
      </c>
      <c r="T10546" s="2">
        <v>0.62197916666666664</v>
      </c>
      <c r="U10546">
        <v>26</v>
      </c>
      <c r="V10546">
        <v>25.3</v>
      </c>
      <c r="X10546">
        <v>-1.2960064</v>
      </c>
      <c r="Y10546">
        <v>36.758236699999998</v>
      </c>
      <c r="Z10546">
        <v>-1.3533402000000001</v>
      </c>
      <c r="AA10546">
        <v>36.907892400000001</v>
      </c>
      <c r="AB10546" t="s">
        <v>4337</v>
      </c>
      <c r="AC10546">
        <v>55.83</v>
      </c>
      <c r="AD10546" s="5">
        <v>17.399999999999999</v>
      </c>
    </row>
    <row r="10547" spans="1:30">
      <c r="A10547" t="s">
        <v>16677</v>
      </c>
      <c r="B10547" t="s">
        <v>389</v>
      </c>
      <c r="C10547" t="s">
        <v>31</v>
      </c>
      <c r="D10547">
        <v>3</v>
      </c>
      <c r="E10547" t="s">
        <v>32</v>
      </c>
      <c r="F10547">
        <v>4</v>
      </c>
      <c r="G10547" t="s">
        <v>25359</v>
      </c>
      <c r="H10547" s="2">
        <v>0.44717592592592592</v>
      </c>
      <c r="I10547">
        <v>4</v>
      </c>
      <c r="J10547" t="s">
        <v>25359</v>
      </c>
      <c r="K10547" s="2">
        <v>0.49086805555555557</v>
      </c>
      <c r="L10547">
        <v>4</v>
      </c>
      <c r="M10547" t="s">
        <v>25359</v>
      </c>
      <c r="N10547" s="2">
        <v>0.49138888888888888</v>
      </c>
      <c r="O10547">
        <v>4</v>
      </c>
      <c r="P10547" t="s">
        <v>25359</v>
      </c>
      <c r="Q10547" s="2">
        <v>0.49915509259259261</v>
      </c>
      <c r="R10547">
        <v>4</v>
      </c>
      <c r="S10547" t="s">
        <v>25359</v>
      </c>
      <c r="T10547" s="2">
        <v>0.54172453703703705</v>
      </c>
      <c r="U10547">
        <v>17</v>
      </c>
      <c r="V10547">
        <v>20.399999999999999</v>
      </c>
      <c r="X10547">
        <v>-1.3188359000000001</v>
      </c>
      <c r="Y10547">
        <v>36.703852599999998</v>
      </c>
      <c r="Z10547">
        <v>-1.2657149999999999</v>
      </c>
      <c r="AA10547">
        <v>36.823815000000003</v>
      </c>
      <c r="AB10547" t="s">
        <v>438</v>
      </c>
      <c r="AC10547">
        <v>61.3</v>
      </c>
      <c r="AD10547" s="5">
        <v>11.5</v>
      </c>
    </row>
    <row r="10548" spans="1:30">
      <c r="A10548" t="s">
        <v>16678</v>
      </c>
      <c r="B10548" t="s">
        <v>2918</v>
      </c>
      <c r="C10548" t="s">
        <v>31</v>
      </c>
      <c r="D10548">
        <v>3</v>
      </c>
      <c r="E10548" t="s">
        <v>32</v>
      </c>
      <c r="F10548">
        <v>31</v>
      </c>
      <c r="G10548" t="s">
        <v>25360</v>
      </c>
      <c r="H10548" s="2">
        <v>0.55817129629629625</v>
      </c>
      <c r="I10548">
        <v>31</v>
      </c>
      <c r="J10548" t="s">
        <v>25360</v>
      </c>
      <c r="K10548" s="2">
        <v>0.55829861111111112</v>
      </c>
      <c r="L10548">
        <v>31</v>
      </c>
      <c r="M10548" t="s">
        <v>25360</v>
      </c>
      <c r="N10548" s="2">
        <v>0.56869212962962967</v>
      </c>
      <c r="O10548">
        <v>31</v>
      </c>
      <c r="P10548" t="s">
        <v>25360</v>
      </c>
      <c r="Q10548" s="2">
        <v>0.57105324074074071</v>
      </c>
      <c r="R10548">
        <v>31</v>
      </c>
      <c r="S10548" t="s">
        <v>25360</v>
      </c>
      <c r="T10548" s="2">
        <v>0.59304398148148152</v>
      </c>
      <c r="U10548">
        <v>16</v>
      </c>
      <c r="V10548">
        <v>22.8</v>
      </c>
      <c r="X10548">
        <v>-1.3108107</v>
      </c>
      <c r="Y10548">
        <v>36.8244221</v>
      </c>
      <c r="Z10548">
        <v>-1.3169591</v>
      </c>
      <c r="AA10548">
        <v>36.700002900000001</v>
      </c>
      <c r="AB10548" t="s">
        <v>1489</v>
      </c>
      <c r="AC10548">
        <v>31.67</v>
      </c>
      <c r="AD10548" s="5">
        <v>18.2</v>
      </c>
    </row>
    <row r="10549" spans="1:30">
      <c r="A10549" t="s">
        <v>16679</v>
      </c>
      <c r="B10549" t="s">
        <v>265</v>
      </c>
      <c r="C10549" t="s">
        <v>31</v>
      </c>
      <c r="D10549">
        <v>3</v>
      </c>
      <c r="E10549" t="s">
        <v>32</v>
      </c>
      <c r="F10549">
        <v>14</v>
      </c>
      <c r="G10549" t="s">
        <v>25360</v>
      </c>
      <c r="H10549" s="2">
        <v>0.63201388888888888</v>
      </c>
      <c r="I10549">
        <v>14</v>
      </c>
      <c r="J10549" t="s">
        <v>25360</v>
      </c>
      <c r="K10549" s="2">
        <v>0.63421296296296292</v>
      </c>
      <c r="L10549">
        <v>14</v>
      </c>
      <c r="M10549" t="s">
        <v>25360</v>
      </c>
      <c r="N10549" s="2">
        <v>0.64063657407407404</v>
      </c>
      <c r="O10549">
        <v>14</v>
      </c>
      <c r="P10549" t="s">
        <v>25360</v>
      </c>
      <c r="Q10549" s="2">
        <v>0.64679398148148148</v>
      </c>
      <c r="R10549">
        <v>14</v>
      </c>
      <c r="S10549" t="s">
        <v>25360</v>
      </c>
      <c r="T10549" s="2">
        <v>0.66412037037037042</v>
      </c>
      <c r="U10549">
        <v>11</v>
      </c>
      <c r="V10549">
        <v>27.6</v>
      </c>
      <c r="X10549">
        <v>-1.3316190000000001</v>
      </c>
      <c r="Y10549">
        <v>36.847976000000003</v>
      </c>
      <c r="Z10549">
        <v>-1.303596</v>
      </c>
      <c r="AA10549">
        <v>36.778377999999996</v>
      </c>
      <c r="AB10549" t="s">
        <v>417</v>
      </c>
      <c r="AC10549">
        <v>24.95</v>
      </c>
      <c r="AD10549" s="5">
        <v>18</v>
      </c>
    </row>
    <row r="10550" spans="1:30">
      <c r="A10550" t="s">
        <v>16680</v>
      </c>
      <c r="B10550" t="s">
        <v>16681</v>
      </c>
      <c r="C10550" t="s">
        <v>31</v>
      </c>
      <c r="D10550">
        <v>2</v>
      </c>
      <c r="E10550" t="s">
        <v>36</v>
      </c>
      <c r="F10550">
        <v>6</v>
      </c>
      <c r="G10550" t="s">
        <v>25357</v>
      </c>
      <c r="H10550" s="2">
        <v>0.75619212962962967</v>
      </c>
      <c r="I10550">
        <v>6</v>
      </c>
      <c r="J10550" t="s">
        <v>25357</v>
      </c>
      <c r="K10550" s="2">
        <v>0.75703703703703706</v>
      </c>
      <c r="L10550">
        <v>6</v>
      </c>
      <c r="M10550" t="s">
        <v>25357</v>
      </c>
      <c r="N10550" s="2">
        <v>0.77165509259259257</v>
      </c>
      <c r="O10550">
        <v>6</v>
      </c>
      <c r="P10550" t="s">
        <v>25357</v>
      </c>
      <c r="Q10550" s="2">
        <v>0.77906249999999999</v>
      </c>
      <c r="R10550">
        <v>6</v>
      </c>
      <c r="S10550" t="s">
        <v>25357</v>
      </c>
      <c r="T10550" s="2">
        <v>0.79584490740740743</v>
      </c>
      <c r="U10550">
        <v>8</v>
      </c>
      <c r="V10550">
        <v>22.5</v>
      </c>
      <c r="X10550">
        <v>-1.2866544</v>
      </c>
      <c r="Y10550">
        <v>36.821797799999999</v>
      </c>
      <c r="Z10550">
        <v>-1.3193552</v>
      </c>
      <c r="AA10550">
        <v>36.801276899999998</v>
      </c>
      <c r="AB10550" t="s">
        <v>1276</v>
      </c>
      <c r="AC10550">
        <v>24.17</v>
      </c>
      <c r="AD10550" s="5">
        <v>31.4</v>
      </c>
    </row>
    <row r="10551" spans="1:30">
      <c r="A10551" t="s">
        <v>16684</v>
      </c>
      <c r="B10551" t="s">
        <v>16685</v>
      </c>
      <c r="C10551" t="s">
        <v>31</v>
      </c>
      <c r="D10551">
        <v>1</v>
      </c>
      <c r="E10551" t="s">
        <v>36</v>
      </c>
      <c r="F10551">
        <v>13</v>
      </c>
      <c r="G10551" t="s">
        <v>25360</v>
      </c>
      <c r="H10551" s="2">
        <v>0.57622685185185185</v>
      </c>
      <c r="I10551">
        <v>13</v>
      </c>
      <c r="J10551" t="s">
        <v>25360</v>
      </c>
      <c r="K10551" s="2">
        <v>0.6008796296296296</v>
      </c>
      <c r="L10551">
        <v>13</v>
      </c>
      <c r="M10551" t="s">
        <v>25360</v>
      </c>
      <c r="N10551" s="2">
        <v>0.60883101851851851</v>
      </c>
      <c r="O10551">
        <v>13</v>
      </c>
      <c r="P10551" t="s">
        <v>25360</v>
      </c>
      <c r="Q10551" s="2">
        <v>0.6139930555555555</v>
      </c>
      <c r="R10551">
        <v>13</v>
      </c>
      <c r="S10551" t="s">
        <v>25360</v>
      </c>
      <c r="T10551" s="2">
        <v>0.63140046296296293</v>
      </c>
      <c r="U10551">
        <v>6</v>
      </c>
      <c r="V10551">
        <v>26.7</v>
      </c>
      <c r="X10551">
        <v>-1.2863503999999999</v>
      </c>
      <c r="Y10551">
        <v>36.827792799999997</v>
      </c>
      <c r="Z10551">
        <v>-1.2881480000000001</v>
      </c>
      <c r="AA10551">
        <v>36.785027599999999</v>
      </c>
      <c r="AB10551" t="s">
        <v>5890</v>
      </c>
      <c r="AC10551">
        <v>25.07</v>
      </c>
      <c r="AD10551" s="5">
        <v>18.5</v>
      </c>
    </row>
    <row r="10552" spans="1:30">
      <c r="A10552" t="s">
        <v>16686</v>
      </c>
      <c r="B10552" t="s">
        <v>8889</v>
      </c>
      <c r="C10552" t="s">
        <v>31</v>
      </c>
      <c r="D10552">
        <v>1</v>
      </c>
      <c r="E10552" t="s">
        <v>36</v>
      </c>
      <c r="F10552">
        <v>28</v>
      </c>
      <c r="G10552" t="s">
        <v>25359</v>
      </c>
      <c r="H10552" s="2">
        <v>0.38134259259259257</v>
      </c>
      <c r="I10552">
        <v>28</v>
      </c>
      <c r="J10552" t="s">
        <v>25359</v>
      </c>
      <c r="K10552" s="2">
        <v>0.38156250000000003</v>
      </c>
      <c r="L10552">
        <v>28</v>
      </c>
      <c r="M10552" t="s">
        <v>25359</v>
      </c>
      <c r="N10552" s="2">
        <v>0.39506944444444442</v>
      </c>
      <c r="O10552">
        <v>28</v>
      </c>
      <c r="P10552" t="s">
        <v>25359</v>
      </c>
      <c r="Q10552" s="2">
        <v>0.39693287037037039</v>
      </c>
      <c r="R10552">
        <v>28</v>
      </c>
      <c r="S10552" t="s">
        <v>25359</v>
      </c>
      <c r="T10552" s="2">
        <v>0.41805555555555557</v>
      </c>
      <c r="U10552">
        <v>17</v>
      </c>
      <c r="V10552">
        <v>15.8</v>
      </c>
      <c r="W10552">
        <v>50.9</v>
      </c>
      <c r="X10552">
        <v>-1.304127</v>
      </c>
      <c r="Y10552">
        <v>36.805743</v>
      </c>
      <c r="Z10552">
        <v>-1.3048420000000001</v>
      </c>
      <c r="AA10552">
        <v>36.905760000000001</v>
      </c>
      <c r="AB10552" t="s">
        <v>547</v>
      </c>
      <c r="AC10552">
        <v>30.42</v>
      </c>
      <c r="AD10552" s="5">
        <v>22</v>
      </c>
    </row>
    <row r="10553" spans="1:30">
      <c r="A10553" t="s">
        <v>16687</v>
      </c>
      <c r="B10553" t="s">
        <v>9863</v>
      </c>
      <c r="C10553" t="s">
        <v>31</v>
      </c>
      <c r="D10553">
        <v>1</v>
      </c>
      <c r="E10553" t="s">
        <v>36</v>
      </c>
      <c r="F10553">
        <v>28</v>
      </c>
      <c r="G10553" t="s">
        <v>25357</v>
      </c>
      <c r="H10553" s="2">
        <v>0.51332175925925927</v>
      </c>
      <c r="I10553">
        <v>28</v>
      </c>
      <c r="J10553" t="s">
        <v>25357</v>
      </c>
      <c r="K10553" s="2">
        <v>0.51398148148148148</v>
      </c>
      <c r="L10553">
        <v>28</v>
      </c>
      <c r="M10553" t="s">
        <v>25357</v>
      </c>
      <c r="N10553" s="2">
        <v>0.51692129629629635</v>
      </c>
      <c r="O10553">
        <v>28</v>
      </c>
      <c r="P10553" t="s">
        <v>25357</v>
      </c>
      <c r="Q10553" s="2">
        <v>0.52247685185185189</v>
      </c>
      <c r="R10553">
        <v>28</v>
      </c>
      <c r="S10553" t="s">
        <v>25357</v>
      </c>
      <c r="T10553" s="2">
        <v>0.53693287037037041</v>
      </c>
      <c r="U10553">
        <v>6</v>
      </c>
      <c r="V10553">
        <v>22.8</v>
      </c>
      <c r="X10553">
        <v>-1.2860202999999999</v>
      </c>
      <c r="Y10553">
        <v>36.783253799999997</v>
      </c>
      <c r="Z10553">
        <v>-1.2934657000000001</v>
      </c>
      <c r="AA10553">
        <v>36.821273699999999</v>
      </c>
      <c r="AB10553" t="s">
        <v>396</v>
      </c>
      <c r="AC10553">
        <v>20.82</v>
      </c>
      <c r="AD10553" s="5">
        <v>12.1</v>
      </c>
    </row>
    <row r="10554" spans="1:30">
      <c r="A10554" t="s">
        <v>16688</v>
      </c>
      <c r="B10554" t="s">
        <v>30</v>
      </c>
      <c r="C10554" t="s">
        <v>31</v>
      </c>
      <c r="D10554">
        <v>3</v>
      </c>
      <c r="E10554" t="s">
        <v>32</v>
      </c>
      <c r="F10554">
        <v>8</v>
      </c>
      <c r="G10554" t="s">
        <v>25359</v>
      </c>
      <c r="H10554" s="2">
        <v>0.68428240740740742</v>
      </c>
      <c r="I10554">
        <v>8</v>
      </c>
      <c r="J10554" t="s">
        <v>25359</v>
      </c>
      <c r="K10554" s="2">
        <v>0.68899305555555557</v>
      </c>
      <c r="L10554">
        <v>8</v>
      </c>
      <c r="M10554" t="s">
        <v>25359</v>
      </c>
      <c r="N10554" s="2">
        <v>0.69630787037037034</v>
      </c>
      <c r="O10554">
        <v>8</v>
      </c>
      <c r="P10554" t="s">
        <v>25359</v>
      </c>
      <c r="Q10554" s="2">
        <v>0.69714120370370369</v>
      </c>
      <c r="R10554">
        <v>8</v>
      </c>
      <c r="S10554" t="s">
        <v>25359</v>
      </c>
      <c r="T10554" s="2">
        <v>0.70466435185185183</v>
      </c>
      <c r="U10554">
        <v>4</v>
      </c>
      <c r="V10554">
        <v>23.4</v>
      </c>
      <c r="X10554">
        <v>-1.3077869</v>
      </c>
      <c r="Y10554">
        <v>36.844320699999997</v>
      </c>
      <c r="Z10554">
        <v>-1.3004062000000001</v>
      </c>
      <c r="AA10554">
        <v>36.829740999999999</v>
      </c>
      <c r="AB10554" t="s">
        <v>134</v>
      </c>
      <c r="AC10554">
        <v>10.83</v>
      </c>
      <c r="AD10554" s="5">
        <v>11.4</v>
      </c>
    </row>
    <row r="10555" spans="1:30">
      <c r="A10555" t="s">
        <v>16689</v>
      </c>
      <c r="B10555" t="s">
        <v>1688</v>
      </c>
      <c r="C10555" t="s">
        <v>31</v>
      </c>
      <c r="D10555">
        <v>3</v>
      </c>
      <c r="E10555" t="s">
        <v>32</v>
      </c>
      <c r="F10555">
        <v>31</v>
      </c>
      <c r="G10555" t="s">
        <v>25358</v>
      </c>
      <c r="H10555" s="2">
        <v>0.43398148148148147</v>
      </c>
      <c r="I10555">
        <v>31</v>
      </c>
      <c r="J10555" t="s">
        <v>25358</v>
      </c>
      <c r="K10555" s="2">
        <v>0.43421296296296297</v>
      </c>
      <c r="L10555">
        <v>31</v>
      </c>
      <c r="M10555" t="s">
        <v>25358</v>
      </c>
      <c r="N10555" s="2">
        <v>0.43843749999999998</v>
      </c>
      <c r="O10555">
        <v>31</v>
      </c>
      <c r="P10555" t="s">
        <v>25358</v>
      </c>
      <c r="Q10555" s="2">
        <v>0.44590277777777776</v>
      </c>
      <c r="R10555">
        <v>31</v>
      </c>
      <c r="S10555" t="s">
        <v>25358</v>
      </c>
      <c r="T10555" s="2">
        <v>0.46878472222222223</v>
      </c>
      <c r="U10555">
        <v>19</v>
      </c>
      <c r="V10555">
        <v>24.7</v>
      </c>
      <c r="X10555">
        <v>-1.2844665</v>
      </c>
      <c r="Y10555">
        <v>36.786611299999997</v>
      </c>
      <c r="Z10555">
        <v>-1.2162531999999999</v>
      </c>
      <c r="AA10555">
        <v>36.709544899999997</v>
      </c>
      <c r="AB10555" t="s">
        <v>709</v>
      </c>
      <c r="AC10555">
        <v>32.950000000000003</v>
      </c>
      <c r="AD10555" s="5">
        <v>16.5</v>
      </c>
    </row>
    <row r="10556" spans="1:30">
      <c r="A10556" t="s">
        <v>16691</v>
      </c>
      <c r="B10556" t="s">
        <v>828</v>
      </c>
      <c r="C10556" t="s">
        <v>31</v>
      </c>
      <c r="D10556">
        <v>3</v>
      </c>
      <c r="E10556" t="s">
        <v>32</v>
      </c>
      <c r="F10556">
        <v>31</v>
      </c>
      <c r="G10556" t="s">
        <v>25358</v>
      </c>
      <c r="H10556" s="2">
        <v>0.72351851851851856</v>
      </c>
      <c r="I10556">
        <v>31</v>
      </c>
      <c r="J10556" t="s">
        <v>25358</v>
      </c>
      <c r="K10556" s="2">
        <v>0.76749999999999996</v>
      </c>
      <c r="L10556">
        <v>31</v>
      </c>
      <c r="M10556" t="s">
        <v>25358</v>
      </c>
      <c r="N10556" s="2">
        <v>0.77172453703703703</v>
      </c>
      <c r="O10556">
        <v>31</v>
      </c>
      <c r="P10556" t="s">
        <v>25358</v>
      </c>
      <c r="Q10556" s="2">
        <v>0.7772337962962963</v>
      </c>
      <c r="R10556">
        <v>31</v>
      </c>
      <c r="S10556" t="s">
        <v>25358</v>
      </c>
      <c r="T10556" s="2">
        <v>0.80262731481481486</v>
      </c>
      <c r="U10556">
        <v>17</v>
      </c>
      <c r="V10556">
        <v>24.6</v>
      </c>
      <c r="X10556">
        <v>-1.3169591</v>
      </c>
      <c r="Y10556">
        <v>36.700002900000001</v>
      </c>
      <c r="Z10556">
        <v>-1.2584143000000001</v>
      </c>
      <c r="AA10556">
        <v>36.804800200000003</v>
      </c>
      <c r="AB10556" t="s">
        <v>176</v>
      </c>
      <c r="AC10556">
        <v>36.57</v>
      </c>
      <c r="AD10556" s="5">
        <v>14</v>
      </c>
    </row>
    <row r="10557" spans="1:30">
      <c r="A10557" t="s">
        <v>16692</v>
      </c>
      <c r="B10557" t="s">
        <v>263</v>
      </c>
      <c r="C10557" t="s">
        <v>31</v>
      </c>
      <c r="D10557">
        <v>3</v>
      </c>
      <c r="E10557" t="s">
        <v>32</v>
      </c>
      <c r="F10557">
        <v>23</v>
      </c>
      <c r="G10557" t="s">
        <v>25356</v>
      </c>
      <c r="H10557" s="2">
        <v>0.49759259259259259</v>
      </c>
      <c r="I10557">
        <v>23</v>
      </c>
      <c r="J10557" t="s">
        <v>25356</v>
      </c>
      <c r="K10557" s="2">
        <v>0.50295138888888891</v>
      </c>
      <c r="L10557">
        <v>23</v>
      </c>
      <c r="M10557" t="s">
        <v>25356</v>
      </c>
      <c r="N10557" s="2">
        <v>0.53502314814814811</v>
      </c>
      <c r="O10557">
        <v>23</v>
      </c>
      <c r="P10557" t="s">
        <v>25356</v>
      </c>
      <c r="Q10557" s="2">
        <v>0.53912037037037042</v>
      </c>
      <c r="R10557">
        <v>23</v>
      </c>
      <c r="S10557" t="s">
        <v>25356</v>
      </c>
      <c r="T10557" s="2">
        <v>0.56061342592592589</v>
      </c>
      <c r="U10557">
        <v>14</v>
      </c>
      <c r="V10557">
        <v>24.2</v>
      </c>
      <c r="X10557">
        <v>-1.207546</v>
      </c>
      <c r="Y10557">
        <v>36.791397600000003</v>
      </c>
      <c r="Z10557">
        <v>-1.2584143000000001</v>
      </c>
      <c r="AA10557">
        <v>36.804800200000003</v>
      </c>
      <c r="AB10557" t="s">
        <v>2729</v>
      </c>
      <c r="AC10557">
        <v>30.95</v>
      </c>
      <c r="AD10557" s="5">
        <v>52</v>
      </c>
    </row>
    <row r="10558" spans="1:30">
      <c r="A10558" t="s">
        <v>16693</v>
      </c>
      <c r="B10558" t="s">
        <v>16694</v>
      </c>
      <c r="C10558" t="s">
        <v>31</v>
      </c>
      <c r="D10558">
        <v>1</v>
      </c>
      <c r="E10558" t="s">
        <v>36</v>
      </c>
      <c r="F10558">
        <v>31</v>
      </c>
      <c r="G10558" t="s">
        <v>25356</v>
      </c>
      <c r="H10558" s="2">
        <v>0.75446759259259255</v>
      </c>
      <c r="I10558">
        <v>31</v>
      </c>
      <c r="J10558" t="s">
        <v>25356</v>
      </c>
      <c r="K10558" s="2">
        <v>0.75549768518518523</v>
      </c>
      <c r="L10558">
        <v>31</v>
      </c>
      <c r="M10558" t="s">
        <v>25356</v>
      </c>
      <c r="N10558" s="2">
        <v>0.76378472222222227</v>
      </c>
      <c r="O10558">
        <v>31</v>
      </c>
      <c r="P10558" t="s">
        <v>25356</v>
      </c>
      <c r="Q10558" s="2">
        <v>0.7663888888888889</v>
      </c>
      <c r="R10558">
        <v>31</v>
      </c>
      <c r="S10558" t="s">
        <v>25356</v>
      </c>
      <c r="T10558" s="2">
        <v>0.77143518518518517</v>
      </c>
      <c r="U10558">
        <v>2</v>
      </c>
      <c r="V10558">
        <v>19.7</v>
      </c>
      <c r="X10558">
        <v>-1.2712384999999999</v>
      </c>
      <c r="Y10558">
        <v>36.807285200000003</v>
      </c>
      <c r="Z10558">
        <v>-1.260232</v>
      </c>
      <c r="AA10558">
        <v>36.807333999999997</v>
      </c>
      <c r="AB10558" t="s">
        <v>79</v>
      </c>
      <c r="AC10558">
        <v>7.27</v>
      </c>
      <c r="AD10558" s="5">
        <v>15.4</v>
      </c>
    </row>
    <row r="10559" spans="1:30">
      <c r="A10559" t="s">
        <v>16695</v>
      </c>
      <c r="B10559" t="s">
        <v>30</v>
      </c>
      <c r="C10559" t="s">
        <v>31</v>
      </c>
      <c r="D10559">
        <v>3</v>
      </c>
      <c r="E10559" t="s">
        <v>32</v>
      </c>
      <c r="F10559">
        <v>16</v>
      </c>
      <c r="G10559" t="s">
        <v>25361</v>
      </c>
      <c r="H10559" s="2">
        <v>0.48025462962962961</v>
      </c>
      <c r="I10559">
        <v>16</v>
      </c>
      <c r="J10559" t="s">
        <v>25361</v>
      </c>
      <c r="K10559" s="2">
        <v>0.48040509259259262</v>
      </c>
      <c r="L10559">
        <v>16</v>
      </c>
      <c r="M10559" t="s">
        <v>25361</v>
      </c>
      <c r="N10559" s="2">
        <v>0.48175925925925928</v>
      </c>
      <c r="O10559">
        <v>16</v>
      </c>
      <c r="P10559" t="s">
        <v>25361</v>
      </c>
      <c r="Q10559" s="2">
        <v>0.48571759259259262</v>
      </c>
      <c r="R10559">
        <v>16</v>
      </c>
      <c r="S10559" t="s">
        <v>25361</v>
      </c>
      <c r="T10559" s="2">
        <v>0.49361111111111111</v>
      </c>
      <c r="U10559">
        <v>5</v>
      </c>
      <c r="V10559">
        <v>25.6</v>
      </c>
      <c r="X10559">
        <v>-1.3004062000000001</v>
      </c>
      <c r="Y10559">
        <v>36.829740999999999</v>
      </c>
      <c r="Z10559">
        <v>-1.3228002999999999</v>
      </c>
      <c r="AA10559">
        <v>36.830643500000001</v>
      </c>
      <c r="AB10559" t="s">
        <v>639</v>
      </c>
      <c r="AC10559">
        <v>11.37</v>
      </c>
      <c r="AD10559" s="5">
        <v>7.3</v>
      </c>
    </row>
    <row r="10560" spans="1:30">
      <c r="A10560" t="s">
        <v>16696</v>
      </c>
      <c r="B10560" t="s">
        <v>2252</v>
      </c>
      <c r="C10560" t="s">
        <v>31</v>
      </c>
      <c r="D10560">
        <v>3</v>
      </c>
      <c r="E10560" t="s">
        <v>32</v>
      </c>
      <c r="F10560">
        <v>12</v>
      </c>
      <c r="G10560" t="s">
        <v>25356</v>
      </c>
      <c r="H10560" s="2">
        <v>0.51850694444444445</v>
      </c>
      <c r="I10560">
        <v>12</v>
      </c>
      <c r="J10560" t="s">
        <v>25356</v>
      </c>
      <c r="K10560" s="2">
        <v>0.52312499999999995</v>
      </c>
      <c r="L10560">
        <v>12</v>
      </c>
      <c r="M10560" t="s">
        <v>25356</v>
      </c>
      <c r="N10560" s="2">
        <v>0.53670138888888885</v>
      </c>
      <c r="O10560">
        <v>12</v>
      </c>
      <c r="P10560" t="s">
        <v>25356</v>
      </c>
      <c r="Q10560" s="2">
        <v>0.53979166666666667</v>
      </c>
      <c r="R10560">
        <v>12</v>
      </c>
      <c r="S10560" t="s">
        <v>25356</v>
      </c>
      <c r="T10560" s="2">
        <v>0.57532407407407404</v>
      </c>
      <c r="U10560">
        <v>11</v>
      </c>
      <c r="V10560">
        <v>26.6</v>
      </c>
      <c r="X10560">
        <v>-1.3173869</v>
      </c>
      <c r="Y10560">
        <v>36.811204400000001</v>
      </c>
      <c r="Z10560">
        <v>-1.2566586</v>
      </c>
      <c r="AA10560">
        <v>36.792968199999997</v>
      </c>
      <c r="AB10560" t="s">
        <v>536</v>
      </c>
      <c r="AC10560">
        <v>51.17</v>
      </c>
      <c r="AD10560" s="5">
        <v>24</v>
      </c>
    </row>
    <row r="10561" spans="1:30">
      <c r="A10561" t="s">
        <v>16697</v>
      </c>
      <c r="B10561" t="s">
        <v>7213</v>
      </c>
      <c r="C10561" t="s">
        <v>31</v>
      </c>
      <c r="D10561">
        <v>1</v>
      </c>
      <c r="E10561" t="s">
        <v>36</v>
      </c>
      <c r="F10561">
        <v>28</v>
      </c>
      <c r="G10561" t="s">
        <v>25361</v>
      </c>
      <c r="H10561" s="2">
        <v>0.36265046296296294</v>
      </c>
      <c r="I10561">
        <v>28</v>
      </c>
      <c r="J10561" t="s">
        <v>25361</v>
      </c>
      <c r="K10561" s="2">
        <v>0.36299768518518516</v>
      </c>
      <c r="L10561">
        <v>28</v>
      </c>
      <c r="M10561" t="s">
        <v>25361</v>
      </c>
      <c r="N10561" s="2">
        <v>0.37563657407407408</v>
      </c>
      <c r="O10561">
        <v>28</v>
      </c>
      <c r="P10561" t="s">
        <v>25361</v>
      </c>
      <c r="Q10561" s="2">
        <v>0.38472222222222224</v>
      </c>
      <c r="R10561">
        <v>28</v>
      </c>
      <c r="S10561" t="s">
        <v>25361</v>
      </c>
      <c r="T10561" s="2">
        <v>0.3986689814814815</v>
      </c>
      <c r="U10561">
        <v>12</v>
      </c>
      <c r="V10561">
        <v>17.7</v>
      </c>
      <c r="X10561">
        <v>-1.2353479999999999</v>
      </c>
      <c r="Y10561">
        <v>36.760016</v>
      </c>
      <c r="Z10561">
        <v>-1.2271319999999999</v>
      </c>
      <c r="AA10561">
        <v>36.837427699999999</v>
      </c>
      <c r="AB10561" t="s">
        <v>305</v>
      </c>
      <c r="AC10561">
        <v>20.079999999999998</v>
      </c>
      <c r="AD10561" s="5">
        <v>31.1</v>
      </c>
    </row>
    <row r="10562" spans="1:30">
      <c r="A10562" t="s">
        <v>16698</v>
      </c>
      <c r="B10562" t="s">
        <v>16699</v>
      </c>
      <c r="C10562" t="s">
        <v>31</v>
      </c>
      <c r="D10562">
        <v>2</v>
      </c>
      <c r="E10562" t="s">
        <v>36</v>
      </c>
      <c r="F10562">
        <v>11</v>
      </c>
      <c r="G10562" t="s">
        <v>25361</v>
      </c>
      <c r="H10562" s="2">
        <v>0.46035879629629628</v>
      </c>
      <c r="I10562">
        <v>11</v>
      </c>
      <c r="J10562" t="s">
        <v>25361</v>
      </c>
      <c r="K10562" s="2">
        <v>0.46056712962962965</v>
      </c>
      <c r="L10562">
        <v>11</v>
      </c>
      <c r="M10562" t="s">
        <v>25361</v>
      </c>
      <c r="N10562" s="2">
        <v>0.47202546296296294</v>
      </c>
      <c r="O10562">
        <v>11</v>
      </c>
      <c r="P10562" t="s">
        <v>25361</v>
      </c>
      <c r="Q10562" s="2">
        <v>0.47452546296296294</v>
      </c>
      <c r="R10562">
        <v>11</v>
      </c>
      <c r="S10562" t="s">
        <v>25361</v>
      </c>
      <c r="T10562" s="2">
        <v>0.49965277777777778</v>
      </c>
      <c r="U10562">
        <v>22</v>
      </c>
      <c r="V10562">
        <v>21.2</v>
      </c>
      <c r="X10562">
        <v>-1.2978795000000001</v>
      </c>
      <c r="Y10562">
        <v>36.750832099999997</v>
      </c>
      <c r="Z10562">
        <v>-1.2124619000000001</v>
      </c>
      <c r="AA10562">
        <v>36.873933200000003</v>
      </c>
      <c r="AB10562" t="s">
        <v>1048</v>
      </c>
      <c r="AC10562">
        <v>36.18</v>
      </c>
      <c r="AD10562" s="5">
        <v>20</v>
      </c>
    </row>
    <row r="10563" spans="1:30">
      <c r="A10563" t="s">
        <v>16701</v>
      </c>
      <c r="B10563" t="s">
        <v>699</v>
      </c>
      <c r="C10563" t="s">
        <v>31</v>
      </c>
      <c r="D10563">
        <v>3</v>
      </c>
      <c r="E10563" t="s">
        <v>32</v>
      </c>
      <c r="F10563">
        <v>16</v>
      </c>
      <c r="G10563" t="s">
        <v>25358</v>
      </c>
      <c r="H10563" s="2">
        <v>0.41923611111111109</v>
      </c>
      <c r="I10563">
        <v>16</v>
      </c>
      <c r="J10563" t="s">
        <v>25358</v>
      </c>
      <c r="K10563" s="2">
        <v>0.41979166666666667</v>
      </c>
      <c r="L10563">
        <v>16</v>
      </c>
      <c r="M10563" t="s">
        <v>25358</v>
      </c>
      <c r="N10563" s="2">
        <v>0.42380787037037038</v>
      </c>
      <c r="O10563">
        <v>16</v>
      </c>
      <c r="P10563" t="s">
        <v>25358</v>
      </c>
      <c r="Q10563" s="2">
        <v>0.42638888888888887</v>
      </c>
      <c r="R10563">
        <v>16</v>
      </c>
      <c r="S10563" t="s">
        <v>25358</v>
      </c>
      <c r="T10563" s="2">
        <v>0.42643518518518519</v>
      </c>
      <c r="U10563">
        <v>4</v>
      </c>
      <c r="V10563">
        <v>19.8</v>
      </c>
      <c r="X10563">
        <v>-1.2551895</v>
      </c>
      <c r="Y10563">
        <v>36.7822034</v>
      </c>
      <c r="Z10563">
        <v>-1.2559560000000001</v>
      </c>
      <c r="AA10563">
        <v>36.772900999999997</v>
      </c>
      <c r="AB10563" t="s">
        <v>585</v>
      </c>
      <c r="AC10563">
        <v>7.0000000000000007E-2</v>
      </c>
      <c r="AD10563" s="5">
        <v>9.3000000000000007</v>
      </c>
    </row>
    <row r="10564" spans="1:30">
      <c r="A10564" t="s">
        <v>16703</v>
      </c>
      <c r="B10564" t="s">
        <v>60</v>
      </c>
      <c r="C10564" t="s">
        <v>31</v>
      </c>
      <c r="D10564">
        <v>3</v>
      </c>
      <c r="E10564" t="s">
        <v>32</v>
      </c>
      <c r="F10564">
        <v>19</v>
      </c>
      <c r="G10564" t="s">
        <v>25358</v>
      </c>
      <c r="H10564" s="2">
        <v>0.61971064814814814</v>
      </c>
      <c r="I10564">
        <v>19</v>
      </c>
      <c r="J10564" t="s">
        <v>25358</v>
      </c>
      <c r="K10564" s="2">
        <v>0.62457175925925923</v>
      </c>
      <c r="L10564">
        <v>19</v>
      </c>
      <c r="M10564" t="s">
        <v>25358</v>
      </c>
      <c r="N10564" s="2">
        <v>0.62847222222222221</v>
      </c>
      <c r="O10564">
        <v>19</v>
      </c>
      <c r="P10564" t="s">
        <v>25358</v>
      </c>
      <c r="Q10564" s="2">
        <v>0.63549768518518523</v>
      </c>
      <c r="R10564">
        <v>19</v>
      </c>
      <c r="S10564" t="s">
        <v>25358</v>
      </c>
      <c r="T10564" s="2">
        <v>0.64311342592592591</v>
      </c>
      <c r="U10564">
        <v>4</v>
      </c>
      <c r="V10564">
        <v>24.4</v>
      </c>
      <c r="X10564">
        <v>-1.2285835000000001</v>
      </c>
      <c r="Y10564">
        <v>36.882646800000003</v>
      </c>
      <c r="Z10564">
        <v>-1.2156005999999999</v>
      </c>
      <c r="AA10564">
        <v>36.891686499999999</v>
      </c>
      <c r="AB10564" t="s">
        <v>563</v>
      </c>
      <c r="AC10564">
        <v>10.97</v>
      </c>
      <c r="AD10564" s="5">
        <v>15.4</v>
      </c>
    </row>
    <row r="10565" spans="1:30">
      <c r="A10565" t="s">
        <v>16704</v>
      </c>
      <c r="B10565" t="s">
        <v>39</v>
      </c>
      <c r="C10565" t="s">
        <v>31</v>
      </c>
      <c r="D10565">
        <v>3</v>
      </c>
      <c r="E10565" t="s">
        <v>32</v>
      </c>
      <c r="F10565">
        <v>11</v>
      </c>
      <c r="G10565" t="s">
        <v>25360</v>
      </c>
      <c r="H10565" s="2">
        <v>0.53611111111111109</v>
      </c>
      <c r="I10565">
        <v>11</v>
      </c>
      <c r="J10565" t="s">
        <v>25360</v>
      </c>
      <c r="K10565" s="2">
        <v>0.54074074074074074</v>
      </c>
      <c r="L10565">
        <v>11</v>
      </c>
      <c r="M10565" t="s">
        <v>25360</v>
      </c>
      <c r="N10565" s="2">
        <v>0.54696759259259264</v>
      </c>
      <c r="O10565">
        <v>11</v>
      </c>
      <c r="P10565" t="s">
        <v>25360</v>
      </c>
      <c r="Q10565" s="2">
        <v>0.5675810185185185</v>
      </c>
      <c r="R10565">
        <v>11</v>
      </c>
      <c r="S10565" t="s">
        <v>25360</v>
      </c>
      <c r="T10565" s="2">
        <v>0.59329861111111115</v>
      </c>
      <c r="U10565">
        <v>18</v>
      </c>
      <c r="V10565">
        <v>26.9</v>
      </c>
      <c r="X10565">
        <v>-1.3204931</v>
      </c>
      <c r="Y10565">
        <v>36.704310200000002</v>
      </c>
      <c r="Z10565">
        <v>-1.300921</v>
      </c>
      <c r="AA10565">
        <v>36.828195000000001</v>
      </c>
      <c r="AB10565" t="s">
        <v>1126</v>
      </c>
      <c r="AC10565">
        <v>37.03</v>
      </c>
      <c r="AD10565" s="5">
        <v>38.299999999999997</v>
      </c>
    </row>
    <row r="10566" spans="1:30">
      <c r="A10566" t="s">
        <v>16706</v>
      </c>
      <c r="B10566" t="s">
        <v>30</v>
      </c>
      <c r="C10566" t="s">
        <v>31</v>
      </c>
      <c r="D10566">
        <v>3</v>
      </c>
      <c r="E10566" t="s">
        <v>32</v>
      </c>
      <c r="F10566">
        <v>13</v>
      </c>
      <c r="G10566" t="s">
        <v>25358</v>
      </c>
      <c r="H10566" s="2">
        <v>0.65489583333333334</v>
      </c>
      <c r="I10566">
        <v>13</v>
      </c>
      <c r="J10566" t="s">
        <v>25358</v>
      </c>
      <c r="K10566" s="2">
        <v>0.65521990740740743</v>
      </c>
      <c r="L10566">
        <v>13</v>
      </c>
      <c r="M10566" t="s">
        <v>25358</v>
      </c>
      <c r="N10566" s="2">
        <v>0.65975694444444444</v>
      </c>
      <c r="O10566">
        <v>13</v>
      </c>
      <c r="P10566" t="s">
        <v>25358</v>
      </c>
      <c r="Q10566" s="2">
        <v>0.66199074074074071</v>
      </c>
      <c r="R10566">
        <v>13</v>
      </c>
      <c r="S10566" t="s">
        <v>25358</v>
      </c>
      <c r="T10566" s="2">
        <v>0.66895833333333332</v>
      </c>
      <c r="U10566">
        <v>4</v>
      </c>
      <c r="V10566">
        <v>29.1</v>
      </c>
      <c r="X10566">
        <v>-1.3077869</v>
      </c>
      <c r="Y10566">
        <v>36.844320699999997</v>
      </c>
      <c r="Z10566">
        <v>-1.3004062000000001</v>
      </c>
      <c r="AA10566">
        <v>36.829740999999999</v>
      </c>
      <c r="AB10566" t="s">
        <v>639</v>
      </c>
      <c r="AC10566">
        <v>10.029999999999999</v>
      </c>
      <c r="AD10566" s="5">
        <v>9.4</v>
      </c>
    </row>
    <row r="10567" spans="1:30">
      <c r="A10567" t="s">
        <v>16707</v>
      </c>
      <c r="B10567" t="s">
        <v>268</v>
      </c>
      <c r="C10567" t="s">
        <v>31</v>
      </c>
      <c r="D10567">
        <v>3</v>
      </c>
      <c r="E10567" t="s">
        <v>32</v>
      </c>
      <c r="F10567">
        <v>4</v>
      </c>
      <c r="G10567" t="s">
        <v>25358</v>
      </c>
      <c r="H10567" s="2">
        <v>0.5560532407407407</v>
      </c>
      <c r="I10567">
        <v>4</v>
      </c>
      <c r="J10567" t="s">
        <v>25358</v>
      </c>
      <c r="K10567" s="2">
        <v>0.55650462962962965</v>
      </c>
      <c r="L10567">
        <v>4</v>
      </c>
      <c r="M10567" t="s">
        <v>25358</v>
      </c>
      <c r="N10567" s="2">
        <v>0.56085648148148148</v>
      </c>
      <c r="O10567">
        <v>4</v>
      </c>
      <c r="P10567" t="s">
        <v>25358</v>
      </c>
      <c r="Q10567" s="2">
        <v>0.56368055555555552</v>
      </c>
      <c r="R10567">
        <v>4</v>
      </c>
      <c r="S10567" t="s">
        <v>25358</v>
      </c>
      <c r="T10567" s="2">
        <v>0.59684027777777782</v>
      </c>
      <c r="U10567">
        <v>3</v>
      </c>
      <c r="V10567">
        <v>17</v>
      </c>
      <c r="X10567">
        <v>-1.2702119999999999</v>
      </c>
      <c r="Y10567">
        <v>36.8210877</v>
      </c>
      <c r="Z10567">
        <v>-1.2635487000000001</v>
      </c>
      <c r="AA10567">
        <v>36.817719599999997</v>
      </c>
      <c r="AB10567" t="s">
        <v>512</v>
      </c>
      <c r="AC10567">
        <v>47.75</v>
      </c>
      <c r="AD10567" s="5">
        <v>10.199999999999999</v>
      </c>
    </row>
    <row r="10568" spans="1:30">
      <c r="A10568" t="s">
        <v>16708</v>
      </c>
      <c r="B10568" t="s">
        <v>369</v>
      </c>
      <c r="C10568" t="s">
        <v>31</v>
      </c>
      <c r="D10568">
        <v>3</v>
      </c>
      <c r="E10568" t="s">
        <v>32</v>
      </c>
      <c r="F10568">
        <v>30</v>
      </c>
      <c r="G10568" t="s">
        <v>25356</v>
      </c>
      <c r="H10568" s="2">
        <v>0.6300810185185185</v>
      </c>
      <c r="I10568">
        <v>30</v>
      </c>
      <c r="J10568" t="s">
        <v>25356</v>
      </c>
      <c r="K10568" s="2">
        <v>0.63107638888888884</v>
      </c>
      <c r="L10568">
        <v>30</v>
      </c>
      <c r="M10568" t="s">
        <v>25356</v>
      </c>
      <c r="N10568" s="2">
        <v>0.64134259259259263</v>
      </c>
      <c r="O10568">
        <v>30</v>
      </c>
      <c r="P10568" t="s">
        <v>25356</v>
      </c>
      <c r="Q10568" s="2">
        <v>0.65168981481481481</v>
      </c>
      <c r="R10568">
        <v>30</v>
      </c>
      <c r="S10568" t="s">
        <v>25356</v>
      </c>
      <c r="T10568" s="2">
        <v>0.70725694444444442</v>
      </c>
      <c r="U10568">
        <v>11</v>
      </c>
      <c r="V10568">
        <v>24.7</v>
      </c>
      <c r="X10568">
        <v>-1.2571471999999999</v>
      </c>
      <c r="Y10568">
        <v>36.795063300000002</v>
      </c>
      <c r="Z10568">
        <v>-1.3322617999999999</v>
      </c>
      <c r="AA10568">
        <v>36.804541200000003</v>
      </c>
      <c r="AB10568" t="s">
        <v>134</v>
      </c>
      <c r="AC10568">
        <v>80.02</v>
      </c>
      <c r="AD10568" s="5">
        <v>29.4</v>
      </c>
    </row>
    <row r="10569" spans="1:30">
      <c r="A10569" t="s">
        <v>16710</v>
      </c>
      <c r="B10569" t="s">
        <v>2487</v>
      </c>
      <c r="C10569" t="s">
        <v>31</v>
      </c>
      <c r="D10569">
        <v>3</v>
      </c>
      <c r="E10569" t="s">
        <v>32</v>
      </c>
      <c r="F10569">
        <v>15</v>
      </c>
      <c r="G10569" t="s">
        <v>25356</v>
      </c>
      <c r="H10569" s="2">
        <v>0.40993055555555558</v>
      </c>
      <c r="I10569">
        <v>15</v>
      </c>
      <c r="J10569" t="s">
        <v>25356</v>
      </c>
      <c r="K10569" s="2">
        <v>0.41048611111111111</v>
      </c>
      <c r="L10569">
        <v>15</v>
      </c>
      <c r="M10569" t="s">
        <v>25356</v>
      </c>
      <c r="N10569" s="2">
        <v>0.45026620370370368</v>
      </c>
      <c r="O10569">
        <v>15</v>
      </c>
      <c r="P10569" t="s">
        <v>25356</v>
      </c>
      <c r="Q10569" s="2">
        <v>0.46099537037037036</v>
      </c>
      <c r="R10569">
        <v>15</v>
      </c>
      <c r="S10569" t="s">
        <v>25356</v>
      </c>
      <c r="T10569" s="2">
        <v>0.47423611111111114</v>
      </c>
      <c r="U10569">
        <v>13</v>
      </c>
      <c r="V10569">
        <v>26</v>
      </c>
      <c r="X10569">
        <v>-1.303596</v>
      </c>
      <c r="Y10569">
        <v>36.778377999999996</v>
      </c>
      <c r="Z10569">
        <v>-1.3316190000000001</v>
      </c>
      <c r="AA10569">
        <v>36.847976000000003</v>
      </c>
      <c r="AB10569" t="s">
        <v>526</v>
      </c>
      <c r="AC10569">
        <v>19.07</v>
      </c>
      <c r="AD10569" s="5">
        <v>12.4</v>
      </c>
    </row>
    <row r="10570" spans="1:30">
      <c r="A10570" t="s">
        <v>16711</v>
      </c>
      <c r="B10570" t="s">
        <v>16712</v>
      </c>
      <c r="C10570" t="s">
        <v>31</v>
      </c>
      <c r="D10570">
        <v>3</v>
      </c>
      <c r="E10570" t="s">
        <v>36</v>
      </c>
      <c r="F10570">
        <v>24</v>
      </c>
      <c r="G10570" t="s">
        <v>25357</v>
      </c>
      <c r="H10570" s="2">
        <v>0.69905092592592588</v>
      </c>
      <c r="I10570">
        <v>24</v>
      </c>
      <c r="J10570" t="s">
        <v>25357</v>
      </c>
      <c r="K10570" s="2">
        <v>0.69939814814814816</v>
      </c>
      <c r="L10570">
        <v>24</v>
      </c>
      <c r="M10570" t="s">
        <v>25357</v>
      </c>
      <c r="N10570" s="2">
        <v>0.70711805555555551</v>
      </c>
      <c r="O10570">
        <v>24</v>
      </c>
      <c r="P10570" t="s">
        <v>25357</v>
      </c>
      <c r="Q10570" s="2">
        <v>0.71219907407407412</v>
      </c>
      <c r="R10570">
        <v>24</v>
      </c>
      <c r="S10570" t="s">
        <v>25357</v>
      </c>
      <c r="T10570" s="2">
        <v>0.72796296296296292</v>
      </c>
      <c r="U10570">
        <v>19</v>
      </c>
      <c r="V10570">
        <v>22.5</v>
      </c>
      <c r="X10570">
        <v>-1.2948092</v>
      </c>
      <c r="Y10570">
        <v>36.8869203</v>
      </c>
      <c r="Z10570">
        <v>-1.3014460999999999</v>
      </c>
      <c r="AA10570">
        <v>36.766138099999999</v>
      </c>
      <c r="AB10570" t="s">
        <v>5713</v>
      </c>
      <c r="AC10570">
        <v>22.7</v>
      </c>
      <c r="AD10570" s="5">
        <v>18.2</v>
      </c>
    </row>
    <row r="10571" spans="1:30">
      <c r="A10571" t="s">
        <v>16713</v>
      </c>
      <c r="B10571" t="s">
        <v>1210</v>
      </c>
      <c r="C10571" t="s">
        <v>31</v>
      </c>
      <c r="D10571">
        <v>3</v>
      </c>
      <c r="E10571" t="s">
        <v>36</v>
      </c>
      <c r="F10571">
        <v>17</v>
      </c>
      <c r="G10571" t="s">
        <v>25357</v>
      </c>
      <c r="H10571" s="2">
        <v>0.46875</v>
      </c>
      <c r="I10571">
        <v>17</v>
      </c>
      <c r="J10571" t="s">
        <v>25357</v>
      </c>
      <c r="K10571" s="2">
        <v>0.4697337962962963</v>
      </c>
      <c r="L10571">
        <v>17</v>
      </c>
      <c r="M10571" t="s">
        <v>25357</v>
      </c>
      <c r="N10571" s="2">
        <v>0.48033564814814816</v>
      </c>
      <c r="O10571">
        <v>17</v>
      </c>
      <c r="P10571" t="s">
        <v>25357</v>
      </c>
      <c r="Q10571" s="2">
        <v>0.48104166666666665</v>
      </c>
      <c r="R10571">
        <v>17</v>
      </c>
      <c r="S10571" t="s">
        <v>25357</v>
      </c>
      <c r="T10571" s="2">
        <v>0.49093750000000003</v>
      </c>
      <c r="U10571">
        <v>10</v>
      </c>
      <c r="V10571">
        <v>23.7</v>
      </c>
      <c r="X10571">
        <v>-1.2808705</v>
      </c>
      <c r="Y10571">
        <v>36.768482400000003</v>
      </c>
      <c r="Z10571">
        <v>-1.2664226999999999</v>
      </c>
      <c r="AA10571">
        <v>36.745367100000003</v>
      </c>
      <c r="AB10571" t="s">
        <v>585</v>
      </c>
      <c r="AC10571">
        <v>14.25</v>
      </c>
      <c r="AD10571" s="5">
        <v>16.100000000000001</v>
      </c>
    </row>
    <row r="10572" spans="1:30">
      <c r="A10572" t="s">
        <v>16714</v>
      </c>
      <c r="B10572" t="s">
        <v>2195</v>
      </c>
      <c r="C10572" t="s">
        <v>31</v>
      </c>
      <c r="D10572">
        <v>3</v>
      </c>
      <c r="E10572" t="s">
        <v>32</v>
      </c>
      <c r="F10572">
        <v>30</v>
      </c>
      <c r="G10572" t="s">
        <v>25356</v>
      </c>
      <c r="H10572" s="2">
        <v>0.39498842592592592</v>
      </c>
      <c r="I10572">
        <v>30</v>
      </c>
      <c r="J10572" t="s">
        <v>25356</v>
      </c>
      <c r="K10572" s="2">
        <v>0.4089814814814815</v>
      </c>
      <c r="L10572">
        <v>30</v>
      </c>
      <c r="M10572" t="s">
        <v>25356</v>
      </c>
      <c r="N10572" s="2">
        <v>0.41319444444444442</v>
      </c>
      <c r="O10572">
        <v>30</v>
      </c>
      <c r="P10572" t="s">
        <v>25356</v>
      </c>
      <c r="Q10572" s="2">
        <v>0.4220949074074074</v>
      </c>
      <c r="R10572">
        <v>30</v>
      </c>
      <c r="S10572" t="s">
        <v>25356</v>
      </c>
      <c r="T10572" s="2">
        <v>0.44</v>
      </c>
      <c r="U10572">
        <v>7</v>
      </c>
      <c r="V10572">
        <v>19.2</v>
      </c>
      <c r="X10572">
        <v>-1.2811695000000001</v>
      </c>
      <c r="Y10572">
        <v>36.820031299999997</v>
      </c>
      <c r="Z10572">
        <v>-1.2969740999999999</v>
      </c>
      <c r="AA10572">
        <v>36.7856612</v>
      </c>
      <c r="AB10572" t="s">
        <v>8065</v>
      </c>
      <c r="AC10572">
        <v>25.78</v>
      </c>
      <c r="AD10572" s="5">
        <v>18.5</v>
      </c>
    </row>
    <row r="10573" spans="1:30">
      <c r="A10573" t="s">
        <v>16715</v>
      </c>
      <c r="B10573" t="s">
        <v>237</v>
      </c>
      <c r="C10573" t="s">
        <v>31</v>
      </c>
      <c r="D10573">
        <v>3</v>
      </c>
      <c r="E10573" t="s">
        <v>32</v>
      </c>
      <c r="F10573">
        <v>14</v>
      </c>
      <c r="G10573" t="s">
        <v>25360</v>
      </c>
      <c r="H10573" s="2">
        <v>0.55662037037037038</v>
      </c>
      <c r="I10573">
        <v>14</v>
      </c>
      <c r="J10573" t="s">
        <v>25360</v>
      </c>
      <c r="K10573" s="2">
        <v>0.58921296296296299</v>
      </c>
      <c r="L10573">
        <v>14</v>
      </c>
      <c r="M10573" t="s">
        <v>25360</v>
      </c>
      <c r="N10573" s="2">
        <v>0.58988425925925925</v>
      </c>
      <c r="O10573">
        <v>14</v>
      </c>
      <c r="P10573" t="s">
        <v>25360</v>
      </c>
      <c r="Q10573" s="2">
        <v>0.59358796296296301</v>
      </c>
      <c r="R10573">
        <v>14</v>
      </c>
      <c r="S10573" t="s">
        <v>25360</v>
      </c>
      <c r="T10573" s="2">
        <v>0.60628472222222218</v>
      </c>
      <c r="U10573">
        <v>9</v>
      </c>
      <c r="V10573">
        <v>28</v>
      </c>
      <c r="X10573">
        <v>-1.2638185</v>
      </c>
      <c r="Y10573">
        <v>36.793005700000002</v>
      </c>
      <c r="Z10573">
        <v>-1.2991440999999999</v>
      </c>
      <c r="AA10573">
        <v>36.752880400000002</v>
      </c>
      <c r="AB10573" t="s">
        <v>1148</v>
      </c>
      <c r="AC10573">
        <v>18.28</v>
      </c>
      <c r="AD10573" s="5">
        <v>6.1</v>
      </c>
    </row>
    <row r="10574" spans="1:30">
      <c r="A10574" t="s">
        <v>16716</v>
      </c>
      <c r="B10574" t="s">
        <v>268</v>
      </c>
      <c r="C10574" t="s">
        <v>31</v>
      </c>
      <c r="D10574">
        <v>3</v>
      </c>
      <c r="E10574" t="s">
        <v>32</v>
      </c>
      <c r="F10574">
        <v>24</v>
      </c>
      <c r="G10574" t="s">
        <v>25357</v>
      </c>
      <c r="H10574" s="2">
        <v>0.71016203703703706</v>
      </c>
      <c r="I10574">
        <v>24</v>
      </c>
      <c r="J10574" t="s">
        <v>25357</v>
      </c>
      <c r="K10574" s="2">
        <v>0.71055555555555561</v>
      </c>
      <c r="L10574">
        <v>24</v>
      </c>
      <c r="M10574" t="s">
        <v>25357</v>
      </c>
      <c r="N10574" s="2">
        <v>0.71909722222222228</v>
      </c>
      <c r="O10574">
        <v>24</v>
      </c>
      <c r="P10574" t="s">
        <v>25357</v>
      </c>
      <c r="Q10574" s="2">
        <v>0.72269675925925925</v>
      </c>
      <c r="R10574">
        <v>24</v>
      </c>
      <c r="S10574" t="s">
        <v>25357</v>
      </c>
      <c r="T10574" s="2">
        <v>0.73651620370370374</v>
      </c>
      <c r="U10574">
        <v>10</v>
      </c>
      <c r="V10574">
        <v>24.7</v>
      </c>
      <c r="X10574">
        <v>-1.2702119999999999</v>
      </c>
      <c r="Y10574">
        <v>36.8210877</v>
      </c>
      <c r="Z10574">
        <v>-1.2297202</v>
      </c>
      <c r="AA10574">
        <v>36.881950699999997</v>
      </c>
      <c r="AB10574" t="s">
        <v>79</v>
      </c>
      <c r="AC10574">
        <v>19.899999999999999</v>
      </c>
      <c r="AD10574" s="5">
        <v>17.2</v>
      </c>
    </row>
    <row r="10575" spans="1:30">
      <c r="A10575" t="s">
        <v>16717</v>
      </c>
      <c r="B10575" t="s">
        <v>243</v>
      </c>
      <c r="C10575" t="s">
        <v>31</v>
      </c>
      <c r="D10575">
        <v>3</v>
      </c>
      <c r="E10575" t="s">
        <v>32</v>
      </c>
      <c r="F10575">
        <v>8</v>
      </c>
      <c r="G10575" t="s">
        <v>25359</v>
      </c>
      <c r="H10575" s="2">
        <v>0.65114583333333331</v>
      </c>
      <c r="I10575">
        <v>8</v>
      </c>
      <c r="J10575" t="s">
        <v>25359</v>
      </c>
      <c r="K10575" s="2">
        <v>0.6526967592592593</v>
      </c>
      <c r="L10575">
        <v>8</v>
      </c>
      <c r="M10575" t="s">
        <v>25359</v>
      </c>
      <c r="N10575" s="2">
        <v>0.66327546296296291</v>
      </c>
      <c r="O10575">
        <v>8</v>
      </c>
      <c r="P10575" t="s">
        <v>25359</v>
      </c>
      <c r="Q10575" s="2">
        <v>0.66923611111111114</v>
      </c>
      <c r="R10575">
        <v>8</v>
      </c>
      <c r="S10575" t="s">
        <v>25359</v>
      </c>
      <c r="T10575" s="2">
        <v>0.71534722222222225</v>
      </c>
      <c r="U10575">
        <v>15</v>
      </c>
      <c r="V10575">
        <v>25.3</v>
      </c>
      <c r="X10575">
        <v>-1.2642720000000001</v>
      </c>
      <c r="Y10575">
        <v>36.797879100000003</v>
      </c>
      <c r="Z10575">
        <v>-1.3467389000000001</v>
      </c>
      <c r="AA10575">
        <v>36.769031200000001</v>
      </c>
      <c r="AB10575" t="s">
        <v>5269</v>
      </c>
      <c r="AC10575">
        <v>66.400000000000006</v>
      </c>
      <c r="AD10575" s="5">
        <v>23.4</v>
      </c>
    </row>
    <row r="10576" spans="1:30">
      <c r="A10576" t="s">
        <v>16718</v>
      </c>
      <c r="B10576" t="s">
        <v>4867</v>
      </c>
      <c r="C10576" t="s">
        <v>31</v>
      </c>
      <c r="D10576">
        <v>1</v>
      </c>
      <c r="E10576" t="s">
        <v>36</v>
      </c>
      <c r="F10576">
        <v>2</v>
      </c>
      <c r="G10576" t="s">
        <v>25359</v>
      </c>
      <c r="H10576" s="2">
        <v>0.54835648148148153</v>
      </c>
      <c r="I10576">
        <v>2</v>
      </c>
      <c r="J10576" t="s">
        <v>25359</v>
      </c>
      <c r="K10576" s="2">
        <v>0.54872685185185188</v>
      </c>
      <c r="L10576">
        <v>2</v>
      </c>
      <c r="M10576" t="s">
        <v>25359</v>
      </c>
      <c r="N10576" s="2">
        <v>0.54931712962962964</v>
      </c>
      <c r="O10576">
        <v>2</v>
      </c>
      <c r="P10576" t="s">
        <v>25359</v>
      </c>
      <c r="Q10576" s="2">
        <v>0.55994212962962964</v>
      </c>
      <c r="R10576">
        <v>2</v>
      </c>
      <c r="S10576" t="s">
        <v>25359</v>
      </c>
      <c r="T10576" s="2">
        <v>0.57712962962962966</v>
      </c>
      <c r="U10576">
        <v>14</v>
      </c>
      <c r="V10576">
        <v>20.9</v>
      </c>
      <c r="X10576">
        <v>-1.2563530999999999</v>
      </c>
      <c r="Y10576">
        <v>36.7896742</v>
      </c>
      <c r="Z10576">
        <v>-1.3104734</v>
      </c>
      <c r="AA10576">
        <v>36.736369799999999</v>
      </c>
      <c r="AB10576" t="s">
        <v>367</v>
      </c>
      <c r="AC10576">
        <v>24.75</v>
      </c>
      <c r="AD10576" s="5">
        <v>16</v>
      </c>
    </row>
    <row r="10577" spans="1:30">
      <c r="A10577" t="s">
        <v>16719</v>
      </c>
      <c r="B10577" t="s">
        <v>16720</v>
      </c>
      <c r="C10577" t="s">
        <v>31</v>
      </c>
      <c r="D10577">
        <v>1</v>
      </c>
      <c r="E10577" t="s">
        <v>36</v>
      </c>
      <c r="F10577">
        <v>21</v>
      </c>
      <c r="G10577" t="s">
        <v>25357</v>
      </c>
      <c r="H10577" s="2">
        <v>0.61800925925925931</v>
      </c>
      <c r="I10577">
        <v>21</v>
      </c>
      <c r="J10577" t="s">
        <v>25357</v>
      </c>
      <c r="K10577" s="2">
        <v>0.62099537037037034</v>
      </c>
      <c r="L10577">
        <v>21</v>
      </c>
      <c r="M10577" t="s">
        <v>25357</v>
      </c>
      <c r="N10577" s="2">
        <v>0.62531250000000005</v>
      </c>
      <c r="O10577">
        <v>21</v>
      </c>
      <c r="P10577" t="s">
        <v>25357</v>
      </c>
      <c r="Q10577" s="2">
        <v>0.63325231481481481</v>
      </c>
      <c r="R10577">
        <v>21</v>
      </c>
      <c r="S10577" t="s">
        <v>25357</v>
      </c>
      <c r="T10577" s="2">
        <v>0.64776620370370375</v>
      </c>
      <c r="U10577">
        <v>6</v>
      </c>
      <c r="V10577">
        <v>21.5</v>
      </c>
      <c r="X10577">
        <v>-1.2873638999999999</v>
      </c>
      <c r="Y10577">
        <v>36.825607599999998</v>
      </c>
      <c r="Z10577">
        <v>-1.26325</v>
      </c>
      <c r="AA10577">
        <v>36.787999999999997</v>
      </c>
      <c r="AB10577" t="s">
        <v>2394</v>
      </c>
      <c r="AC10577">
        <v>20.9</v>
      </c>
      <c r="AD10577" s="5">
        <v>17.3</v>
      </c>
    </row>
    <row r="10578" spans="1:30">
      <c r="A10578" t="s">
        <v>16722</v>
      </c>
      <c r="B10578" t="s">
        <v>661</v>
      </c>
      <c r="C10578" t="s">
        <v>31</v>
      </c>
      <c r="D10578">
        <v>3</v>
      </c>
      <c r="E10578" t="s">
        <v>32</v>
      </c>
      <c r="F10578">
        <v>27</v>
      </c>
      <c r="G10578" t="s">
        <v>25360</v>
      </c>
      <c r="H10578" s="2">
        <v>0.55317129629629624</v>
      </c>
      <c r="I10578">
        <v>27</v>
      </c>
      <c r="J10578" t="s">
        <v>25360</v>
      </c>
      <c r="K10578" s="2">
        <v>0.55336805555555557</v>
      </c>
      <c r="L10578">
        <v>27</v>
      </c>
      <c r="M10578" t="s">
        <v>25360</v>
      </c>
      <c r="N10578" s="2">
        <v>0.5612731481481481</v>
      </c>
      <c r="O10578">
        <v>27</v>
      </c>
      <c r="P10578" t="s">
        <v>25360</v>
      </c>
      <c r="Q10578" s="2">
        <v>0.57822916666666668</v>
      </c>
      <c r="R10578">
        <v>27</v>
      </c>
      <c r="S10578" t="s">
        <v>25360</v>
      </c>
      <c r="T10578" s="2">
        <v>0.59835648148148146</v>
      </c>
      <c r="U10578">
        <v>17</v>
      </c>
      <c r="V10578">
        <v>23.7</v>
      </c>
      <c r="X10578">
        <v>-1.2531983</v>
      </c>
      <c r="Y10578">
        <v>36.806966899999999</v>
      </c>
      <c r="Z10578">
        <v>-1.3165104000000001</v>
      </c>
      <c r="AA10578">
        <v>36.707772599999998</v>
      </c>
      <c r="AB10578" t="s">
        <v>79</v>
      </c>
      <c r="AC10578">
        <v>28.98</v>
      </c>
      <c r="AD10578" s="5">
        <v>35.4</v>
      </c>
    </row>
    <row r="10579" spans="1:30">
      <c r="A10579" t="s">
        <v>16723</v>
      </c>
      <c r="B10579" t="s">
        <v>724</v>
      </c>
      <c r="C10579" t="s">
        <v>31</v>
      </c>
      <c r="D10579">
        <v>3</v>
      </c>
      <c r="E10579" t="s">
        <v>32</v>
      </c>
      <c r="F10579">
        <v>24</v>
      </c>
      <c r="G10579" t="s">
        <v>25357</v>
      </c>
      <c r="H10579" s="2">
        <v>0.43762731481481482</v>
      </c>
      <c r="I10579">
        <v>24</v>
      </c>
      <c r="J10579" t="s">
        <v>25357</v>
      </c>
      <c r="K10579" s="2">
        <v>0.43774305555555554</v>
      </c>
      <c r="L10579">
        <v>24</v>
      </c>
      <c r="M10579" t="s">
        <v>25357</v>
      </c>
      <c r="N10579" s="2">
        <v>0.4397800925925926</v>
      </c>
      <c r="O10579">
        <v>24</v>
      </c>
      <c r="P10579" t="s">
        <v>25357</v>
      </c>
      <c r="Q10579" s="2">
        <v>0.44810185185185186</v>
      </c>
      <c r="R10579">
        <v>24</v>
      </c>
      <c r="S10579" t="s">
        <v>25357</v>
      </c>
      <c r="T10579" s="2">
        <v>0.46103009259259259</v>
      </c>
      <c r="U10579">
        <v>8</v>
      </c>
      <c r="V10579">
        <v>22.7</v>
      </c>
      <c r="X10579">
        <v>-1.2728280000000001</v>
      </c>
      <c r="Y10579">
        <v>36.816608000000002</v>
      </c>
      <c r="Z10579">
        <v>-1.303596</v>
      </c>
      <c r="AA10579">
        <v>36.778377999999996</v>
      </c>
      <c r="AB10579" t="s">
        <v>318</v>
      </c>
      <c r="AC10579">
        <v>18.62</v>
      </c>
      <c r="AD10579" s="5">
        <v>14.5</v>
      </c>
    </row>
    <row r="10580" spans="1:30">
      <c r="A10580" t="s">
        <v>16724</v>
      </c>
      <c r="B10580" t="s">
        <v>6584</v>
      </c>
      <c r="C10580" t="s">
        <v>31</v>
      </c>
      <c r="D10580">
        <v>2</v>
      </c>
      <c r="E10580" t="s">
        <v>36</v>
      </c>
      <c r="F10580">
        <v>28</v>
      </c>
      <c r="G10580" t="s">
        <v>25356</v>
      </c>
      <c r="H10580" s="2">
        <v>0.62046296296296299</v>
      </c>
      <c r="I10580">
        <v>28</v>
      </c>
      <c r="J10580" t="s">
        <v>25356</v>
      </c>
      <c r="K10580" s="2">
        <v>0.62688657407407411</v>
      </c>
      <c r="L10580">
        <v>28</v>
      </c>
      <c r="M10580" t="s">
        <v>25356</v>
      </c>
      <c r="N10580" s="2">
        <v>0.6396412037037037</v>
      </c>
      <c r="O10580">
        <v>28</v>
      </c>
      <c r="P10580" t="s">
        <v>25356</v>
      </c>
      <c r="Q10580" s="2">
        <v>0.64410879629629625</v>
      </c>
      <c r="R10580">
        <v>28</v>
      </c>
      <c r="S10580" t="s">
        <v>25356</v>
      </c>
      <c r="T10580" s="2">
        <v>0.66416666666666668</v>
      </c>
      <c r="U10580">
        <v>10</v>
      </c>
      <c r="V10580">
        <v>25.7</v>
      </c>
      <c r="X10580">
        <v>-1.3019856999999999</v>
      </c>
      <c r="Y10580">
        <v>36.786008699999996</v>
      </c>
      <c r="Z10580">
        <v>-1.3330759999999999</v>
      </c>
      <c r="AA10580">
        <v>36.756970000000003</v>
      </c>
      <c r="AB10580" t="s">
        <v>2560</v>
      </c>
      <c r="AC10580">
        <v>28.88</v>
      </c>
      <c r="AD10580" s="5">
        <v>24.4</v>
      </c>
    </row>
    <row r="10581" spans="1:30">
      <c r="A10581" t="s">
        <v>16725</v>
      </c>
      <c r="B10581" t="s">
        <v>1053</v>
      </c>
      <c r="C10581" t="s">
        <v>31</v>
      </c>
      <c r="D10581">
        <v>3</v>
      </c>
      <c r="E10581" t="s">
        <v>32</v>
      </c>
      <c r="F10581">
        <v>3</v>
      </c>
      <c r="G10581" t="s">
        <v>25358</v>
      </c>
      <c r="H10581" s="2">
        <v>0.63907407407407413</v>
      </c>
      <c r="I10581">
        <v>3</v>
      </c>
      <c r="J10581" t="s">
        <v>25358</v>
      </c>
      <c r="K10581" s="2">
        <v>0.64081018518518518</v>
      </c>
      <c r="L10581">
        <v>3</v>
      </c>
      <c r="M10581" t="s">
        <v>25358</v>
      </c>
      <c r="N10581" s="2">
        <v>0.64714120370370365</v>
      </c>
      <c r="O10581">
        <v>3</v>
      </c>
      <c r="P10581" t="s">
        <v>25358</v>
      </c>
      <c r="Q10581" s="2">
        <v>0.66732638888888884</v>
      </c>
      <c r="R10581">
        <v>3</v>
      </c>
      <c r="S10581" t="s">
        <v>25358</v>
      </c>
      <c r="T10581" s="2">
        <v>0.67848379629629629</v>
      </c>
      <c r="U10581">
        <v>8</v>
      </c>
      <c r="V10581">
        <v>28.1</v>
      </c>
      <c r="X10581">
        <v>-1.2925918999999999</v>
      </c>
      <c r="Y10581">
        <v>36.817057699999999</v>
      </c>
      <c r="Z10581">
        <v>-1.2595422000000001</v>
      </c>
      <c r="AA10581">
        <v>36.787117799999997</v>
      </c>
      <c r="AB10581" t="s">
        <v>639</v>
      </c>
      <c r="AC10581">
        <v>16.07</v>
      </c>
      <c r="AD10581" s="5">
        <v>38.1</v>
      </c>
    </row>
    <row r="10582" spans="1:30">
      <c r="A10582" t="s">
        <v>16726</v>
      </c>
      <c r="B10582" t="s">
        <v>471</v>
      </c>
      <c r="C10582" t="s">
        <v>31</v>
      </c>
      <c r="D10582">
        <v>3</v>
      </c>
      <c r="E10582" t="s">
        <v>32</v>
      </c>
      <c r="F10582">
        <v>8</v>
      </c>
      <c r="G10582" t="s">
        <v>25358</v>
      </c>
      <c r="H10582" s="2">
        <v>0.47326388888888887</v>
      </c>
      <c r="I10582">
        <v>8</v>
      </c>
      <c r="J10582" t="s">
        <v>25358</v>
      </c>
      <c r="K10582" s="2">
        <v>0.47474537037037035</v>
      </c>
      <c r="L10582">
        <v>8</v>
      </c>
      <c r="M10582" t="s">
        <v>25358</v>
      </c>
      <c r="N10582" s="2">
        <v>0.48594907407407406</v>
      </c>
      <c r="O10582">
        <v>8</v>
      </c>
      <c r="P10582" t="s">
        <v>25358</v>
      </c>
      <c r="Q10582" s="2">
        <v>0.50754629629629633</v>
      </c>
      <c r="R10582">
        <v>8</v>
      </c>
      <c r="S10582" t="s">
        <v>25358</v>
      </c>
      <c r="T10582" s="2">
        <v>0.53732638888888884</v>
      </c>
      <c r="U10582">
        <v>6</v>
      </c>
      <c r="V10582">
        <v>22.4</v>
      </c>
      <c r="X10582">
        <v>-1.300921</v>
      </c>
      <c r="Y10582">
        <v>36.828195000000001</v>
      </c>
      <c r="Z10582">
        <v>-1.2709138</v>
      </c>
      <c r="AA10582">
        <v>36.853878620000003</v>
      </c>
      <c r="AB10582" t="s">
        <v>1384</v>
      </c>
      <c r="AC10582">
        <v>42.88</v>
      </c>
      <c r="AD10582" s="5">
        <v>47.1</v>
      </c>
    </row>
    <row r="10583" spans="1:30">
      <c r="A10583" t="s">
        <v>16727</v>
      </c>
      <c r="B10583" t="s">
        <v>16728</v>
      </c>
      <c r="C10583" t="s">
        <v>31</v>
      </c>
      <c r="D10583">
        <v>1</v>
      </c>
      <c r="E10583" t="s">
        <v>36</v>
      </c>
      <c r="F10583">
        <v>1</v>
      </c>
      <c r="G10583" t="s">
        <v>25358</v>
      </c>
      <c r="H10583" s="2">
        <v>0.69118055555555558</v>
      </c>
      <c r="I10583">
        <v>1</v>
      </c>
      <c r="J10583" t="s">
        <v>25358</v>
      </c>
      <c r="K10583" s="2">
        <v>0.69207175925925923</v>
      </c>
      <c r="L10583">
        <v>1</v>
      </c>
      <c r="M10583" t="s">
        <v>25358</v>
      </c>
      <c r="N10583" s="2">
        <v>0.70006944444444441</v>
      </c>
      <c r="O10583">
        <v>1</v>
      </c>
      <c r="P10583" t="s">
        <v>25358</v>
      </c>
      <c r="Q10583" s="2">
        <v>0.73432870370370373</v>
      </c>
      <c r="R10583">
        <v>1</v>
      </c>
      <c r="S10583" t="s">
        <v>25358</v>
      </c>
      <c r="T10583" s="2">
        <v>0.75145833333333334</v>
      </c>
      <c r="U10583">
        <v>5</v>
      </c>
      <c r="V10583">
        <v>23.3</v>
      </c>
      <c r="X10583">
        <v>-1.2765299000000001</v>
      </c>
      <c r="Y10583">
        <v>36.822030599999998</v>
      </c>
      <c r="Z10583">
        <v>-1.3004846000000001</v>
      </c>
      <c r="AA10583">
        <v>36.790159099999997</v>
      </c>
      <c r="AB10583" t="s">
        <v>1953</v>
      </c>
      <c r="AC10583">
        <v>24.67</v>
      </c>
      <c r="AD10583" s="5">
        <v>0.5</v>
      </c>
    </row>
    <row r="10584" spans="1:30">
      <c r="A10584" t="s">
        <v>16729</v>
      </c>
      <c r="B10584" t="s">
        <v>543</v>
      </c>
      <c r="C10584" t="s">
        <v>31</v>
      </c>
      <c r="D10584">
        <v>3</v>
      </c>
      <c r="E10584" t="s">
        <v>32</v>
      </c>
      <c r="F10584">
        <v>11</v>
      </c>
      <c r="G10584" t="s">
        <v>25359</v>
      </c>
      <c r="H10584" s="2">
        <v>0.65350694444444446</v>
      </c>
      <c r="I10584">
        <v>11</v>
      </c>
      <c r="J10584" t="s">
        <v>25359</v>
      </c>
      <c r="K10584" s="2">
        <v>0.65927083333333336</v>
      </c>
      <c r="L10584">
        <v>11</v>
      </c>
      <c r="M10584" t="s">
        <v>25359</v>
      </c>
      <c r="N10584" s="2">
        <v>0.68541666666666667</v>
      </c>
      <c r="O10584">
        <v>11</v>
      </c>
      <c r="P10584" t="s">
        <v>25359</v>
      </c>
      <c r="Q10584" s="2">
        <v>0.68781250000000005</v>
      </c>
      <c r="R10584">
        <v>11</v>
      </c>
      <c r="S10584" t="s">
        <v>25359</v>
      </c>
      <c r="T10584" s="2">
        <v>0.71062499999999995</v>
      </c>
      <c r="U10584">
        <v>15</v>
      </c>
      <c r="V10584">
        <v>21.5</v>
      </c>
      <c r="X10584">
        <v>-1.2551895</v>
      </c>
      <c r="Y10584">
        <v>36.7822034</v>
      </c>
      <c r="Z10584">
        <v>-1.3259468000000001</v>
      </c>
      <c r="AA10584">
        <v>36.865066499999998</v>
      </c>
      <c r="AB10584" t="s">
        <v>1794</v>
      </c>
      <c r="AC10584">
        <v>32.85</v>
      </c>
      <c r="AD10584" s="5">
        <v>41</v>
      </c>
    </row>
    <row r="10585" spans="1:30">
      <c r="A10585" t="s">
        <v>16730</v>
      </c>
      <c r="B10585" t="s">
        <v>932</v>
      </c>
      <c r="C10585" t="s">
        <v>31</v>
      </c>
      <c r="D10585">
        <v>3</v>
      </c>
      <c r="E10585" t="s">
        <v>32</v>
      </c>
      <c r="F10585">
        <v>8</v>
      </c>
      <c r="G10585" t="s">
        <v>25360</v>
      </c>
      <c r="H10585" s="2">
        <v>0.60872685185185182</v>
      </c>
      <c r="I10585">
        <v>8</v>
      </c>
      <c r="J10585" t="s">
        <v>25360</v>
      </c>
      <c r="K10585" s="2">
        <v>0.61913194444444442</v>
      </c>
      <c r="L10585">
        <v>8</v>
      </c>
      <c r="M10585" t="s">
        <v>25360</v>
      </c>
      <c r="N10585" s="2">
        <v>0.62784722222222222</v>
      </c>
      <c r="O10585">
        <v>8</v>
      </c>
      <c r="P10585" t="s">
        <v>25360</v>
      </c>
      <c r="Q10585" s="2">
        <v>0.64793981481481477</v>
      </c>
      <c r="R10585">
        <v>8</v>
      </c>
      <c r="S10585" t="s">
        <v>25360</v>
      </c>
      <c r="T10585" s="2">
        <v>0.661712962962963</v>
      </c>
      <c r="U10585">
        <v>6</v>
      </c>
      <c r="V10585">
        <v>27.3</v>
      </c>
      <c r="X10585">
        <v>-1.2770708</v>
      </c>
      <c r="Y10585">
        <v>36.823109299999999</v>
      </c>
      <c r="Z10585">
        <v>-1.2475788000000001</v>
      </c>
      <c r="AA10585">
        <v>36.821543800000001</v>
      </c>
      <c r="AB10585" t="s">
        <v>4698</v>
      </c>
      <c r="AC10585">
        <v>19.829999999999998</v>
      </c>
      <c r="AD10585" s="5">
        <v>41.2</v>
      </c>
    </row>
    <row r="10586" spans="1:30">
      <c r="A10586" t="s">
        <v>16731</v>
      </c>
      <c r="B10586" t="s">
        <v>136</v>
      </c>
      <c r="C10586" t="s">
        <v>31</v>
      </c>
      <c r="D10586">
        <v>3</v>
      </c>
      <c r="E10586" t="s">
        <v>32</v>
      </c>
      <c r="F10586">
        <v>23</v>
      </c>
      <c r="G10586" t="s">
        <v>25356</v>
      </c>
      <c r="H10586" s="2">
        <v>0.51246527777777773</v>
      </c>
      <c r="I10586">
        <v>23</v>
      </c>
      <c r="J10586" t="s">
        <v>25356</v>
      </c>
      <c r="K10586" s="2">
        <v>0.52025462962962965</v>
      </c>
      <c r="L10586">
        <v>23</v>
      </c>
      <c r="M10586" t="s">
        <v>25356</v>
      </c>
      <c r="N10586" s="2">
        <v>0.53831018518518514</v>
      </c>
      <c r="O10586">
        <v>23</v>
      </c>
      <c r="P10586" t="s">
        <v>25356</v>
      </c>
      <c r="Q10586" s="2">
        <v>0.54003472222222226</v>
      </c>
      <c r="R10586">
        <v>23</v>
      </c>
      <c r="S10586" t="s">
        <v>25356</v>
      </c>
      <c r="T10586" s="2">
        <v>0.55347222222222225</v>
      </c>
      <c r="U10586">
        <v>7</v>
      </c>
      <c r="V10586">
        <v>24</v>
      </c>
      <c r="X10586">
        <v>-1.2527957999999999</v>
      </c>
      <c r="Y10586">
        <v>36.800313099999997</v>
      </c>
      <c r="Z10586">
        <v>-1.225322</v>
      </c>
      <c r="AA10586">
        <v>36.808549999999997</v>
      </c>
      <c r="AB10586" t="s">
        <v>1177</v>
      </c>
      <c r="AC10586">
        <v>19.350000000000001</v>
      </c>
      <c r="AD10586" s="5">
        <v>28.2</v>
      </c>
    </row>
    <row r="10587" spans="1:30">
      <c r="A10587" t="s">
        <v>16732</v>
      </c>
      <c r="B10587" t="s">
        <v>514</v>
      </c>
      <c r="C10587" t="s">
        <v>31</v>
      </c>
      <c r="D10587">
        <v>3</v>
      </c>
      <c r="E10587" t="s">
        <v>32</v>
      </c>
      <c r="F10587">
        <v>5</v>
      </c>
      <c r="G10587" t="s">
        <v>25357</v>
      </c>
      <c r="H10587" s="2">
        <v>0.48961805555555554</v>
      </c>
      <c r="I10587">
        <v>5</v>
      </c>
      <c r="J10587" t="s">
        <v>25357</v>
      </c>
      <c r="K10587" s="2">
        <v>0.4899074074074074</v>
      </c>
      <c r="L10587">
        <v>5</v>
      </c>
      <c r="M10587" t="s">
        <v>25357</v>
      </c>
      <c r="N10587" s="2">
        <v>0.49055555555555558</v>
      </c>
      <c r="O10587">
        <v>5</v>
      </c>
      <c r="P10587" t="s">
        <v>25357</v>
      </c>
      <c r="Q10587" s="2">
        <v>0.49712962962962964</v>
      </c>
      <c r="R10587">
        <v>5</v>
      </c>
      <c r="S10587" t="s">
        <v>25357</v>
      </c>
      <c r="T10587" s="2">
        <v>0.50634259259259262</v>
      </c>
      <c r="U10587">
        <v>6</v>
      </c>
      <c r="V10587">
        <v>24.3</v>
      </c>
      <c r="X10587">
        <v>-1.3332748999999999</v>
      </c>
      <c r="Y10587">
        <v>36.870814699999997</v>
      </c>
      <c r="Z10587">
        <v>-1.2999305000000001</v>
      </c>
      <c r="AA10587">
        <v>36.843617000000002</v>
      </c>
      <c r="AB10587" t="s">
        <v>862</v>
      </c>
      <c r="AC10587">
        <v>13.27</v>
      </c>
      <c r="AD10587" s="5">
        <v>10.199999999999999</v>
      </c>
    </row>
    <row r="10588" spans="1:30">
      <c r="A10588" t="s">
        <v>16733</v>
      </c>
      <c r="B10588" t="s">
        <v>521</v>
      </c>
      <c r="C10588" t="s">
        <v>31</v>
      </c>
      <c r="D10588">
        <v>3</v>
      </c>
      <c r="E10588" t="s">
        <v>32</v>
      </c>
      <c r="F10588">
        <v>20</v>
      </c>
      <c r="G10588" t="s">
        <v>25360</v>
      </c>
      <c r="H10588" s="2">
        <v>0.39298611111111109</v>
      </c>
      <c r="I10588">
        <v>20</v>
      </c>
      <c r="J10588" t="s">
        <v>25360</v>
      </c>
      <c r="K10588" s="2">
        <v>0.40556712962962965</v>
      </c>
      <c r="L10588">
        <v>20</v>
      </c>
      <c r="M10588" t="s">
        <v>25360</v>
      </c>
      <c r="N10588" s="2">
        <v>0.43570601851851853</v>
      </c>
      <c r="O10588">
        <v>20</v>
      </c>
      <c r="P10588" t="s">
        <v>25360</v>
      </c>
      <c r="Q10588" s="2">
        <v>0.44254629629629627</v>
      </c>
      <c r="R10588">
        <v>20</v>
      </c>
      <c r="S10588" t="s">
        <v>25360</v>
      </c>
      <c r="T10588" s="2">
        <v>0.51478009259259261</v>
      </c>
      <c r="U10588">
        <v>16</v>
      </c>
      <c r="V10588">
        <v>22</v>
      </c>
      <c r="X10588">
        <v>-1.2508229</v>
      </c>
      <c r="Y10588">
        <v>36.789526299999999</v>
      </c>
      <c r="Z10588">
        <v>-1.2434951000000001</v>
      </c>
      <c r="AA10588">
        <v>36.676098600000003</v>
      </c>
      <c r="AB10588" t="s">
        <v>603</v>
      </c>
      <c r="AC10588">
        <v>104.02</v>
      </c>
      <c r="AD10588" s="5">
        <v>53.1</v>
      </c>
    </row>
    <row r="10589" spans="1:30">
      <c r="A10589" t="s">
        <v>16734</v>
      </c>
      <c r="B10589" t="s">
        <v>207</v>
      </c>
      <c r="C10589" t="s">
        <v>31</v>
      </c>
      <c r="D10589">
        <v>3</v>
      </c>
      <c r="E10589" t="s">
        <v>32</v>
      </c>
      <c r="F10589">
        <v>27</v>
      </c>
      <c r="G10589" t="s">
        <v>25358</v>
      </c>
      <c r="H10589" s="2">
        <v>0.47699074074074072</v>
      </c>
      <c r="I10589">
        <v>27</v>
      </c>
      <c r="J10589" t="s">
        <v>25358</v>
      </c>
      <c r="K10589" s="2">
        <v>0.4803472222222222</v>
      </c>
      <c r="L10589">
        <v>27</v>
      </c>
      <c r="M10589" t="s">
        <v>25358</v>
      </c>
      <c r="N10589" s="2">
        <v>0.48924768518518519</v>
      </c>
      <c r="O10589">
        <v>27</v>
      </c>
      <c r="P10589" t="s">
        <v>25358</v>
      </c>
      <c r="Q10589" s="2">
        <v>0.49589120370370371</v>
      </c>
      <c r="R10589">
        <v>27</v>
      </c>
      <c r="S10589" t="s">
        <v>25358</v>
      </c>
      <c r="T10589" s="2">
        <v>0.50414351851851846</v>
      </c>
      <c r="U10589">
        <v>6</v>
      </c>
      <c r="V10589">
        <v>26.1</v>
      </c>
      <c r="X10589">
        <v>-1.2296617999999999</v>
      </c>
      <c r="Y10589">
        <v>36.8438272</v>
      </c>
      <c r="Z10589">
        <v>-1.2289110000000001</v>
      </c>
      <c r="AA10589">
        <v>36.881875999999998</v>
      </c>
      <c r="AB10589" t="s">
        <v>879</v>
      </c>
      <c r="AC10589">
        <v>11.88</v>
      </c>
      <c r="AD10589" s="5">
        <v>22.2</v>
      </c>
    </row>
    <row r="10590" spans="1:30">
      <c r="A10590" t="s">
        <v>16735</v>
      </c>
      <c r="B10590" t="s">
        <v>309</v>
      </c>
      <c r="C10590" t="s">
        <v>31</v>
      </c>
      <c r="D10590">
        <v>3</v>
      </c>
      <c r="E10590" t="s">
        <v>32</v>
      </c>
      <c r="F10590">
        <v>13</v>
      </c>
      <c r="G10590" t="s">
        <v>25358</v>
      </c>
      <c r="H10590" s="2">
        <v>0.42501157407407408</v>
      </c>
      <c r="I10590">
        <v>13</v>
      </c>
      <c r="J10590" t="s">
        <v>25358</v>
      </c>
      <c r="K10590" s="2">
        <v>0.42521990740740739</v>
      </c>
      <c r="L10590">
        <v>13</v>
      </c>
      <c r="M10590" t="s">
        <v>25358</v>
      </c>
      <c r="N10590" s="2">
        <v>0.42745370370370372</v>
      </c>
      <c r="O10590">
        <v>13</v>
      </c>
      <c r="P10590" t="s">
        <v>25358</v>
      </c>
      <c r="Q10590" s="2">
        <v>0.42939814814814814</v>
      </c>
      <c r="R10590">
        <v>13</v>
      </c>
      <c r="S10590" t="s">
        <v>25358</v>
      </c>
      <c r="T10590" s="2">
        <v>0.48130787037037037</v>
      </c>
      <c r="U10590">
        <v>23</v>
      </c>
      <c r="V10590">
        <v>20.3</v>
      </c>
      <c r="X10590">
        <v>-1.3700383</v>
      </c>
      <c r="Y10590">
        <v>36.919017400000001</v>
      </c>
      <c r="Z10590">
        <v>-1.2571471999999999</v>
      </c>
      <c r="AA10590">
        <v>36.795063300000002</v>
      </c>
      <c r="AB10590" t="s">
        <v>241</v>
      </c>
      <c r="AC10590">
        <v>74.75</v>
      </c>
      <c r="AD10590" s="5">
        <v>6</v>
      </c>
    </row>
    <row r="10591" spans="1:30">
      <c r="A10591" t="s">
        <v>16736</v>
      </c>
      <c r="B10591" t="s">
        <v>903</v>
      </c>
      <c r="C10591" t="s">
        <v>31</v>
      </c>
      <c r="D10591">
        <v>3</v>
      </c>
      <c r="E10591" t="s">
        <v>32</v>
      </c>
      <c r="F10591">
        <v>22</v>
      </c>
      <c r="G10591" t="s">
        <v>25359</v>
      </c>
      <c r="H10591" s="2">
        <v>0.44506944444444446</v>
      </c>
      <c r="I10591">
        <v>22</v>
      </c>
      <c r="J10591" t="s">
        <v>25359</v>
      </c>
      <c r="K10591" s="2">
        <v>0.45105324074074077</v>
      </c>
      <c r="L10591">
        <v>22</v>
      </c>
      <c r="M10591" t="s">
        <v>25359</v>
      </c>
      <c r="N10591" s="2">
        <v>0.46562500000000001</v>
      </c>
      <c r="O10591">
        <v>22</v>
      </c>
      <c r="P10591" t="s">
        <v>25359</v>
      </c>
      <c r="Q10591" s="2">
        <v>0.48138888888888887</v>
      </c>
      <c r="R10591">
        <v>22</v>
      </c>
      <c r="S10591" t="s">
        <v>25359</v>
      </c>
      <c r="T10591" s="2">
        <v>0.50107638888888884</v>
      </c>
      <c r="U10591">
        <v>9</v>
      </c>
      <c r="V10591">
        <v>19.5</v>
      </c>
      <c r="X10591">
        <v>-1.303596</v>
      </c>
      <c r="Y10591">
        <v>36.778377999999996</v>
      </c>
      <c r="Z10591">
        <v>-1.2628473</v>
      </c>
      <c r="AA10591">
        <v>36.781804999999999</v>
      </c>
      <c r="AB10591" t="s">
        <v>160</v>
      </c>
      <c r="AC10591">
        <v>28.35</v>
      </c>
      <c r="AD10591" s="5">
        <v>43.4</v>
      </c>
    </row>
    <row r="10592" spans="1:30">
      <c r="A10592" t="s">
        <v>16737</v>
      </c>
      <c r="B10592" t="s">
        <v>237</v>
      </c>
      <c r="C10592" t="s">
        <v>31</v>
      </c>
      <c r="D10592">
        <v>3</v>
      </c>
      <c r="E10592" t="s">
        <v>32</v>
      </c>
      <c r="F10592">
        <v>6</v>
      </c>
      <c r="G10592" t="s">
        <v>25358</v>
      </c>
      <c r="H10592" s="2">
        <v>0.44186342592592592</v>
      </c>
      <c r="I10592">
        <v>6</v>
      </c>
      <c r="J10592" t="s">
        <v>25358</v>
      </c>
      <c r="K10592" s="2">
        <v>0.44342592592592595</v>
      </c>
      <c r="L10592">
        <v>6</v>
      </c>
      <c r="M10592" t="s">
        <v>25358</v>
      </c>
      <c r="N10592" s="2">
        <v>0.44374999999999998</v>
      </c>
      <c r="O10592">
        <v>6</v>
      </c>
      <c r="P10592" t="s">
        <v>25358</v>
      </c>
      <c r="Q10592" s="2">
        <v>0.4601851851851852</v>
      </c>
      <c r="R10592">
        <v>6</v>
      </c>
      <c r="S10592" t="s">
        <v>25358</v>
      </c>
      <c r="T10592" s="2">
        <v>0.47925925925925927</v>
      </c>
      <c r="U10592">
        <v>10</v>
      </c>
      <c r="V10592">
        <v>22.5</v>
      </c>
      <c r="X10592">
        <v>-1.3004062000000001</v>
      </c>
      <c r="Y10592">
        <v>36.829740999999999</v>
      </c>
      <c r="Z10592">
        <v>-1.2991440999999999</v>
      </c>
      <c r="AA10592">
        <v>36.752880400000002</v>
      </c>
      <c r="AB10592" t="s">
        <v>1244</v>
      </c>
      <c r="AC10592">
        <v>27.47</v>
      </c>
      <c r="AD10592" s="5">
        <v>24</v>
      </c>
    </row>
    <row r="10593" spans="1:30">
      <c r="A10593" t="s">
        <v>16738</v>
      </c>
      <c r="B10593" t="s">
        <v>578</v>
      </c>
      <c r="C10593" t="s">
        <v>31</v>
      </c>
      <c r="D10593">
        <v>3</v>
      </c>
      <c r="E10593" t="s">
        <v>32</v>
      </c>
      <c r="F10593">
        <v>12</v>
      </c>
      <c r="G10593" t="s">
        <v>25357</v>
      </c>
      <c r="H10593" s="2">
        <v>0.57303240740740746</v>
      </c>
      <c r="I10593">
        <v>12</v>
      </c>
      <c r="J10593" t="s">
        <v>25357</v>
      </c>
      <c r="K10593" s="2">
        <v>0.57421296296296298</v>
      </c>
      <c r="L10593">
        <v>12</v>
      </c>
      <c r="M10593" t="s">
        <v>25357</v>
      </c>
      <c r="N10593" s="2">
        <v>0.58770833333333339</v>
      </c>
      <c r="O10593">
        <v>12</v>
      </c>
      <c r="P10593" t="s">
        <v>25357</v>
      </c>
      <c r="Q10593" s="2">
        <v>0.63331018518518523</v>
      </c>
      <c r="R10593">
        <v>12</v>
      </c>
      <c r="S10593" t="s">
        <v>25357</v>
      </c>
      <c r="T10593" s="2">
        <v>0.65765046296296292</v>
      </c>
      <c r="U10593">
        <v>19</v>
      </c>
      <c r="V10593">
        <v>26.7</v>
      </c>
      <c r="X10593">
        <v>-1.3277669000000001</v>
      </c>
      <c r="Y10593">
        <v>36.897516899999999</v>
      </c>
      <c r="Z10593">
        <v>-1.2707179</v>
      </c>
      <c r="AA10593">
        <v>36.7979713</v>
      </c>
      <c r="AB10593" t="s">
        <v>417</v>
      </c>
      <c r="AC10593">
        <v>35.049999999999997</v>
      </c>
      <c r="AD10593" s="5">
        <v>25</v>
      </c>
    </row>
    <row r="10594" spans="1:30">
      <c r="A10594" t="s">
        <v>16741</v>
      </c>
      <c r="B10594" t="s">
        <v>1155</v>
      </c>
      <c r="C10594" t="s">
        <v>31</v>
      </c>
      <c r="D10594">
        <v>3</v>
      </c>
      <c r="E10594" t="s">
        <v>32</v>
      </c>
      <c r="F10594">
        <v>28</v>
      </c>
      <c r="G10594" t="s">
        <v>25357</v>
      </c>
      <c r="H10594" s="2">
        <v>0.52636574074074072</v>
      </c>
      <c r="I10594">
        <v>28</v>
      </c>
      <c r="J10594" t="s">
        <v>25357</v>
      </c>
      <c r="K10594" s="2">
        <v>0.52722222222222226</v>
      </c>
      <c r="L10594">
        <v>28</v>
      </c>
      <c r="M10594" t="s">
        <v>25357</v>
      </c>
      <c r="N10594" s="2">
        <v>0.52974537037037039</v>
      </c>
      <c r="O10594">
        <v>28</v>
      </c>
      <c r="P10594" t="s">
        <v>25357</v>
      </c>
      <c r="Q10594" s="2">
        <v>0.53748842592592594</v>
      </c>
      <c r="R10594">
        <v>28</v>
      </c>
      <c r="S10594" t="s">
        <v>25357</v>
      </c>
      <c r="T10594" s="2">
        <v>0.54916666666666669</v>
      </c>
      <c r="U10594">
        <v>8</v>
      </c>
      <c r="V10594">
        <v>23.6</v>
      </c>
      <c r="X10594">
        <v>-1.3012007999999999</v>
      </c>
      <c r="Y10594">
        <v>36.764868</v>
      </c>
      <c r="Z10594">
        <v>-1.2551895</v>
      </c>
      <c r="AA10594">
        <v>36.7822034</v>
      </c>
      <c r="AB10594" t="s">
        <v>318</v>
      </c>
      <c r="AC10594">
        <v>16.82</v>
      </c>
      <c r="AD10594" s="5">
        <v>14.4</v>
      </c>
    </row>
    <row r="10595" spans="1:30">
      <c r="A10595" t="s">
        <v>16742</v>
      </c>
      <c r="B10595" t="s">
        <v>15028</v>
      </c>
      <c r="C10595" t="s">
        <v>31</v>
      </c>
      <c r="D10595">
        <v>1</v>
      </c>
      <c r="E10595" t="s">
        <v>36</v>
      </c>
      <c r="F10595">
        <v>14</v>
      </c>
      <c r="G10595" t="s">
        <v>25361</v>
      </c>
      <c r="H10595" s="2">
        <v>0.69380787037037039</v>
      </c>
      <c r="I10595">
        <v>14</v>
      </c>
      <c r="J10595" t="s">
        <v>25361</v>
      </c>
      <c r="K10595" s="2">
        <v>0.69606481481481486</v>
      </c>
      <c r="L10595">
        <v>14</v>
      </c>
      <c r="M10595" t="s">
        <v>25361</v>
      </c>
      <c r="N10595" s="2">
        <v>0.70578703703703705</v>
      </c>
      <c r="O10595">
        <v>14</v>
      </c>
      <c r="P10595" t="s">
        <v>25361</v>
      </c>
      <c r="Q10595" s="2">
        <v>0.71193287037037034</v>
      </c>
      <c r="R10595">
        <v>14</v>
      </c>
      <c r="S10595" t="s">
        <v>25361</v>
      </c>
      <c r="T10595" s="2">
        <v>0.72564814814814815</v>
      </c>
      <c r="U10595">
        <v>10</v>
      </c>
      <c r="V10595">
        <v>19.100000000000001</v>
      </c>
      <c r="X10595">
        <v>-1.2519787</v>
      </c>
      <c r="Y10595">
        <v>36.809680200000003</v>
      </c>
      <c r="Z10595">
        <v>-1.3174417</v>
      </c>
      <c r="AA10595">
        <v>36.819841400000001</v>
      </c>
      <c r="AB10595" t="s">
        <v>2837</v>
      </c>
      <c r="AC10595">
        <v>19.75</v>
      </c>
      <c r="AD10595" s="5">
        <v>22.5</v>
      </c>
    </row>
    <row r="10596" spans="1:30">
      <c r="A10596" t="s">
        <v>16744</v>
      </c>
      <c r="B10596" t="s">
        <v>385</v>
      </c>
      <c r="C10596" t="s">
        <v>31</v>
      </c>
      <c r="D10596">
        <v>1</v>
      </c>
      <c r="E10596" t="s">
        <v>32</v>
      </c>
      <c r="F10596">
        <v>4</v>
      </c>
      <c r="G10596" t="s">
        <v>25361</v>
      </c>
      <c r="H10596" s="2">
        <v>0.43407407407407406</v>
      </c>
      <c r="I10596">
        <v>4</v>
      </c>
      <c r="J10596" t="s">
        <v>25361</v>
      </c>
      <c r="K10596" s="2">
        <v>0.43466435185185187</v>
      </c>
      <c r="L10596">
        <v>4</v>
      </c>
      <c r="M10596" t="s">
        <v>25361</v>
      </c>
      <c r="N10596" s="2">
        <v>0.4405324074074074</v>
      </c>
      <c r="O10596">
        <v>4</v>
      </c>
      <c r="P10596" t="s">
        <v>25361</v>
      </c>
      <c r="Q10596" s="2">
        <v>0.44971064814814815</v>
      </c>
      <c r="R10596">
        <v>4</v>
      </c>
      <c r="S10596" t="s">
        <v>25361</v>
      </c>
      <c r="T10596" s="2">
        <v>0.46747685185185184</v>
      </c>
      <c r="U10596">
        <v>7</v>
      </c>
      <c r="V10596">
        <v>19.600000000000001</v>
      </c>
      <c r="X10596">
        <v>-1.2602688</v>
      </c>
      <c r="Y10596">
        <v>36.799255600000002</v>
      </c>
      <c r="Z10596">
        <v>-1.2915247000000001</v>
      </c>
      <c r="AA10596">
        <v>36.805575699999999</v>
      </c>
      <c r="AB10596" t="s">
        <v>210</v>
      </c>
      <c r="AC10596">
        <v>25.58</v>
      </c>
      <c r="AD10596" s="5">
        <v>21.4</v>
      </c>
    </row>
    <row r="10597" spans="1:30">
      <c r="A10597" t="s">
        <v>16745</v>
      </c>
      <c r="B10597" t="s">
        <v>156</v>
      </c>
      <c r="C10597" t="s">
        <v>31</v>
      </c>
      <c r="D10597">
        <v>3</v>
      </c>
      <c r="E10597" t="s">
        <v>32</v>
      </c>
      <c r="F10597">
        <v>24</v>
      </c>
      <c r="G10597" t="s">
        <v>25356</v>
      </c>
      <c r="H10597" s="2">
        <v>0.75862268518518516</v>
      </c>
      <c r="I10597">
        <v>24</v>
      </c>
      <c r="J10597" t="s">
        <v>25356</v>
      </c>
      <c r="K10597" s="2">
        <v>0.75958333333333339</v>
      </c>
      <c r="L10597">
        <v>24</v>
      </c>
      <c r="M10597" t="s">
        <v>25356</v>
      </c>
      <c r="N10597" s="2">
        <v>0.78256944444444443</v>
      </c>
      <c r="O10597">
        <v>24</v>
      </c>
      <c r="P10597" t="s">
        <v>25356</v>
      </c>
      <c r="Q10597" s="2">
        <v>0.79130787037037043</v>
      </c>
      <c r="R10597">
        <v>24</v>
      </c>
      <c r="S10597" t="s">
        <v>25356</v>
      </c>
      <c r="T10597" s="2">
        <v>0.81776620370370368</v>
      </c>
      <c r="U10597">
        <v>9</v>
      </c>
      <c r="V10597">
        <v>20</v>
      </c>
      <c r="X10597">
        <v>-1.291768</v>
      </c>
      <c r="Y10597">
        <v>36.829720799999997</v>
      </c>
      <c r="Z10597">
        <v>-1.3025826</v>
      </c>
      <c r="AA10597">
        <v>36.767080700000001</v>
      </c>
      <c r="AB10597" t="s">
        <v>1794</v>
      </c>
      <c r="AC10597">
        <v>38.1</v>
      </c>
      <c r="AD10597" s="5">
        <v>45.4</v>
      </c>
    </row>
    <row r="10598" spans="1:30">
      <c r="A10598" t="s">
        <v>16746</v>
      </c>
      <c r="B10598" t="s">
        <v>389</v>
      </c>
      <c r="C10598" t="s">
        <v>31</v>
      </c>
      <c r="D10598">
        <v>3</v>
      </c>
      <c r="E10598" t="s">
        <v>32</v>
      </c>
      <c r="F10598">
        <v>7</v>
      </c>
      <c r="G10598" t="s">
        <v>25356</v>
      </c>
      <c r="H10598" s="2">
        <v>0.42069444444444443</v>
      </c>
      <c r="I10598">
        <v>7</v>
      </c>
      <c r="J10598" t="s">
        <v>25356</v>
      </c>
      <c r="K10598" s="2">
        <v>0.44079861111111113</v>
      </c>
      <c r="L10598">
        <v>7</v>
      </c>
      <c r="M10598" t="s">
        <v>25356</v>
      </c>
      <c r="N10598" s="2">
        <v>0.45094907407407409</v>
      </c>
      <c r="O10598">
        <v>7</v>
      </c>
      <c r="P10598" t="s">
        <v>25356</v>
      </c>
      <c r="Q10598" s="2">
        <v>0.47185185185185186</v>
      </c>
      <c r="R10598">
        <v>7</v>
      </c>
      <c r="S10598" t="s">
        <v>25356</v>
      </c>
      <c r="T10598" s="2">
        <v>0.49267361111111113</v>
      </c>
      <c r="U10598">
        <v>9</v>
      </c>
      <c r="V10598">
        <v>25</v>
      </c>
      <c r="X10598">
        <v>-1.3316190000000001</v>
      </c>
      <c r="Y10598">
        <v>36.847976000000003</v>
      </c>
      <c r="Z10598">
        <v>-1.2657149999999999</v>
      </c>
      <c r="AA10598">
        <v>36.823815000000003</v>
      </c>
      <c r="AB10598" t="s">
        <v>318</v>
      </c>
      <c r="AC10598">
        <v>29.98</v>
      </c>
      <c r="AD10598" s="5">
        <v>44.4</v>
      </c>
    </row>
    <row r="10599" spans="1:30">
      <c r="A10599" t="s">
        <v>16747</v>
      </c>
      <c r="B10599" t="s">
        <v>1497</v>
      </c>
      <c r="C10599" t="s">
        <v>31</v>
      </c>
      <c r="D10599">
        <v>3</v>
      </c>
      <c r="E10599" t="s">
        <v>32</v>
      </c>
      <c r="F10599">
        <v>22</v>
      </c>
      <c r="G10599" t="s">
        <v>25356</v>
      </c>
      <c r="H10599" s="2">
        <v>0.33834490740740741</v>
      </c>
      <c r="I10599">
        <v>22</v>
      </c>
      <c r="J10599" t="s">
        <v>25356</v>
      </c>
      <c r="K10599" s="2">
        <v>0.33858796296296295</v>
      </c>
      <c r="L10599">
        <v>22</v>
      </c>
      <c r="M10599" t="s">
        <v>25356</v>
      </c>
      <c r="N10599" s="2">
        <v>0.33956018518518516</v>
      </c>
      <c r="O10599">
        <v>22</v>
      </c>
      <c r="P10599" t="s">
        <v>25356</v>
      </c>
      <c r="Q10599" s="2">
        <v>0.34622685185185187</v>
      </c>
      <c r="R10599">
        <v>22</v>
      </c>
      <c r="S10599" t="s">
        <v>25356</v>
      </c>
      <c r="T10599" s="2">
        <v>0.37260416666666668</v>
      </c>
      <c r="U10599">
        <v>18</v>
      </c>
      <c r="V10599">
        <v>22.2</v>
      </c>
      <c r="X10599">
        <v>-1.2649604999999999</v>
      </c>
      <c r="Y10599">
        <v>36.798177699999997</v>
      </c>
      <c r="Z10599">
        <v>-1.3247310000000001</v>
      </c>
      <c r="AA10599">
        <v>36.907108999999998</v>
      </c>
      <c r="AB10599" t="s">
        <v>373</v>
      </c>
      <c r="AC10599">
        <v>37.979999999999997</v>
      </c>
      <c r="AD10599" s="5">
        <v>11</v>
      </c>
    </row>
    <row r="10600" spans="1:30">
      <c r="A10600" t="s">
        <v>16749</v>
      </c>
      <c r="B10600" t="s">
        <v>268</v>
      </c>
      <c r="C10600" t="s">
        <v>31</v>
      </c>
      <c r="D10600">
        <v>3</v>
      </c>
      <c r="E10600" t="s">
        <v>32</v>
      </c>
      <c r="F10600">
        <v>6</v>
      </c>
      <c r="G10600" t="s">
        <v>25358</v>
      </c>
      <c r="H10600" s="2">
        <v>0.70782407407407411</v>
      </c>
      <c r="I10600">
        <v>6</v>
      </c>
      <c r="J10600" t="s">
        <v>25358</v>
      </c>
      <c r="K10600" s="2">
        <v>0.71049768518518519</v>
      </c>
      <c r="L10600">
        <v>6</v>
      </c>
      <c r="M10600" t="s">
        <v>25358</v>
      </c>
      <c r="N10600" s="2">
        <v>0.71651620370370372</v>
      </c>
      <c r="O10600">
        <v>6</v>
      </c>
      <c r="P10600" t="s">
        <v>25358</v>
      </c>
      <c r="Q10600" s="2">
        <v>0.71810185185185182</v>
      </c>
      <c r="R10600">
        <v>6</v>
      </c>
      <c r="S10600" t="s">
        <v>25358</v>
      </c>
      <c r="T10600" s="2">
        <v>0.72510416666666666</v>
      </c>
      <c r="U10600">
        <v>4</v>
      </c>
      <c r="V10600">
        <v>20.100000000000001</v>
      </c>
      <c r="X10600">
        <v>-1.2702119999999999</v>
      </c>
      <c r="Y10600">
        <v>36.8210877</v>
      </c>
      <c r="Z10600">
        <v>-1.2649604999999999</v>
      </c>
      <c r="AA10600">
        <v>36.798177699999997</v>
      </c>
      <c r="AB10600" t="s">
        <v>305</v>
      </c>
      <c r="AC10600">
        <v>10.08</v>
      </c>
      <c r="AD10600" s="5">
        <v>10.5</v>
      </c>
    </row>
    <row r="10601" spans="1:30">
      <c r="A10601" t="s">
        <v>16750</v>
      </c>
      <c r="B10601" t="s">
        <v>2122</v>
      </c>
      <c r="C10601" t="s">
        <v>31</v>
      </c>
      <c r="D10601">
        <v>3</v>
      </c>
      <c r="E10601" t="s">
        <v>32</v>
      </c>
      <c r="F10601">
        <v>10</v>
      </c>
      <c r="G10601" t="s">
        <v>25358</v>
      </c>
      <c r="H10601" s="2">
        <v>0.44484953703703706</v>
      </c>
      <c r="I10601">
        <v>10</v>
      </c>
      <c r="J10601" t="s">
        <v>25358</v>
      </c>
      <c r="K10601" s="2">
        <v>0.47335648148148146</v>
      </c>
      <c r="L10601">
        <v>10</v>
      </c>
      <c r="M10601" t="s">
        <v>25358</v>
      </c>
      <c r="N10601" s="2">
        <v>0.48116898148148146</v>
      </c>
      <c r="O10601">
        <v>10</v>
      </c>
      <c r="P10601" t="s">
        <v>25358</v>
      </c>
      <c r="Q10601" s="2">
        <v>0.48353009259259261</v>
      </c>
      <c r="R10601">
        <v>10</v>
      </c>
      <c r="S10601" t="s">
        <v>25358</v>
      </c>
      <c r="T10601" s="2">
        <v>0.50026620370370367</v>
      </c>
      <c r="U10601">
        <v>12</v>
      </c>
      <c r="V10601">
        <v>27.8</v>
      </c>
      <c r="X10601">
        <v>-1.3700383</v>
      </c>
      <c r="Y10601">
        <v>36.919017400000001</v>
      </c>
      <c r="Z10601">
        <v>-1.3231187</v>
      </c>
      <c r="AA10601">
        <v>36.903370799999998</v>
      </c>
      <c r="AB10601" t="s">
        <v>458</v>
      </c>
      <c r="AC10601">
        <v>24.1</v>
      </c>
      <c r="AD10601" s="5">
        <v>14.3</v>
      </c>
    </row>
    <row r="10602" spans="1:30">
      <c r="A10602" t="s">
        <v>16751</v>
      </c>
      <c r="B10602" t="s">
        <v>712</v>
      </c>
      <c r="C10602" t="s">
        <v>31</v>
      </c>
      <c r="D10602">
        <v>3</v>
      </c>
      <c r="E10602" t="s">
        <v>32</v>
      </c>
      <c r="F10602">
        <v>14</v>
      </c>
      <c r="G10602" t="s">
        <v>25360</v>
      </c>
      <c r="H10602" s="2">
        <v>0.27990740740740738</v>
      </c>
      <c r="I10602">
        <v>14</v>
      </c>
      <c r="J10602" t="s">
        <v>25360</v>
      </c>
      <c r="K10602" s="2">
        <v>0.2835300925925926</v>
      </c>
      <c r="L10602">
        <v>14</v>
      </c>
      <c r="M10602" t="s">
        <v>25360</v>
      </c>
      <c r="N10602" s="2">
        <v>0.34335648148148146</v>
      </c>
      <c r="O10602">
        <v>14</v>
      </c>
      <c r="P10602" t="s">
        <v>25360</v>
      </c>
      <c r="Q10602" s="2">
        <v>0.34543981481481484</v>
      </c>
      <c r="R10602">
        <v>14</v>
      </c>
      <c r="S10602" t="s">
        <v>25360</v>
      </c>
      <c r="T10602" s="2">
        <v>0.37487268518518518</v>
      </c>
      <c r="U10602">
        <v>9</v>
      </c>
      <c r="V10602">
        <v>17.7</v>
      </c>
      <c r="X10602">
        <v>-1.3012007999999999</v>
      </c>
      <c r="Y10602">
        <v>36.764868</v>
      </c>
      <c r="Z10602">
        <v>-1.290894</v>
      </c>
      <c r="AA10602">
        <v>36.822971000000003</v>
      </c>
      <c r="AB10602" t="s">
        <v>2331</v>
      </c>
      <c r="AC10602">
        <v>42.38</v>
      </c>
      <c r="AD10602" s="5">
        <v>29</v>
      </c>
    </row>
    <row r="10603" spans="1:30">
      <c r="A10603" t="s">
        <v>16752</v>
      </c>
      <c r="B10603" t="s">
        <v>15610</v>
      </c>
      <c r="C10603" t="s">
        <v>31</v>
      </c>
      <c r="D10603">
        <v>3</v>
      </c>
      <c r="E10603" t="s">
        <v>32</v>
      </c>
      <c r="F10603">
        <v>3</v>
      </c>
      <c r="G10603" t="s">
        <v>25360</v>
      </c>
      <c r="H10603" s="2">
        <v>0.53096064814814814</v>
      </c>
      <c r="I10603">
        <v>3</v>
      </c>
      <c r="J10603" t="s">
        <v>25360</v>
      </c>
      <c r="K10603" s="2">
        <v>0.53707175925925921</v>
      </c>
      <c r="L10603">
        <v>3</v>
      </c>
      <c r="M10603" t="s">
        <v>25360</v>
      </c>
      <c r="N10603" s="2">
        <v>0.54682870370370373</v>
      </c>
      <c r="O10603">
        <v>3</v>
      </c>
      <c r="P10603" t="s">
        <v>25360</v>
      </c>
      <c r="Q10603" s="2">
        <v>0.5503703703703704</v>
      </c>
      <c r="R10603">
        <v>3</v>
      </c>
      <c r="S10603" t="s">
        <v>25360</v>
      </c>
      <c r="T10603" s="2">
        <v>0.55844907407407407</v>
      </c>
      <c r="U10603">
        <v>5</v>
      </c>
      <c r="V10603">
        <v>23.3</v>
      </c>
      <c r="X10603">
        <v>-1.2850644</v>
      </c>
      <c r="Y10603">
        <v>36.834365699999999</v>
      </c>
      <c r="Z10603">
        <v>-1.2692688999999999</v>
      </c>
      <c r="AA10603">
        <v>36.805516900000001</v>
      </c>
      <c r="AB10603" t="s">
        <v>1120</v>
      </c>
      <c r="AC10603">
        <v>11.63</v>
      </c>
      <c r="AD10603" s="5">
        <v>19</v>
      </c>
    </row>
    <row r="10604" spans="1:30">
      <c r="A10604" t="s">
        <v>16753</v>
      </c>
      <c r="B10604" t="s">
        <v>633</v>
      </c>
      <c r="C10604" t="s">
        <v>31</v>
      </c>
      <c r="D10604">
        <v>3</v>
      </c>
      <c r="E10604" t="s">
        <v>32</v>
      </c>
      <c r="F10604">
        <v>13</v>
      </c>
      <c r="G10604" t="s">
        <v>25360</v>
      </c>
      <c r="H10604" s="2">
        <v>0.45331018518518518</v>
      </c>
      <c r="I10604">
        <v>13</v>
      </c>
      <c r="J10604" t="s">
        <v>25360</v>
      </c>
      <c r="K10604" s="2">
        <v>0.45356481481481481</v>
      </c>
      <c r="L10604">
        <v>13</v>
      </c>
      <c r="M10604" t="s">
        <v>25360</v>
      </c>
      <c r="N10604" s="2">
        <v>0.45479166666666665</v>
      </c>
      <c r="O10604">
        <v>13</v>
      </c>
      <c r="P10604" t="s">
        <v>25360</v>
      </c>
      <c r="Q10604" s="2">
        <v>0.4594212962962963</v>
      </c>
      <c r="R10604">
        <v>13</v>
      </c>
      <c r="S10604" t="s">
        <v>25360</v>
      </c>
      <c r="T10604" s="2">
        <v>0.46033564814814815</v>
      </c>
      <c r="U10604">
        <v>1</v>
      </c>
      <c r="V10604">
        <v>21.8</v>
      </c>
      <c r="X10604">
        <v>-1.2584143000000001</v>
      </c>
      <c r="Y10604">
        <v>36.804800200000003</v>
      </c>
      <c r="Z10604">
        <v>-1.2597529000000001</v>
      </c>
      <c r="AA10604">
        <v>36.806629000000001</v>
      </c>
      <c r="AB10604" t="s">
        <v>874</v>
      </c>
      <c r="AC10604">
        <v>1.32</v>
      </c>
      <c r="AD10604" s="5">
        <v>8.1999999999999993</v>
      </c>
    </row>
    <row r="10605" spans="1:30">
      <c r="A10605" t="s">
        <v>16754</v>
      </c>
      <c r="B10605" t="s">
        <v>543</v>
      </c>
      <c r="C10605" t="s">
        <v>31</v>
      </c>
      <c r="D10605">
        <v>3</v>
      </c>
      <c r="E10605" t="s">
        <v>32</v>
      </c>
      <c r="F10605">
        <v>15</v>
      </c>
      <c r="G10605" t="s">
        <v>25356</v>
      </c>
      <c r="H10605" s="2">
        <v>0.46062500000000001</v>
      </c>
      <c r="I10605">
        <v>15</v>
      </c>
      <c r="J10605" t="s">
        <v>25356</v>
      </c>
      <c r="K10605" s="2">
        <v>0.46098379629629632</v>
      </c>
      <c r="L10605">
        <v>15</v>
      </c>
      <c r="M10605" t="s">
        <v>25356</v>
      </c>
      <c r="N10605" s="2">
        <v>0.46447916666666667</v>
      </c>
      <c r="O10605">
        <v>15</v>
      </c>
      <c r="P10605" t="s">
        <v>25356</v>
      </c>
      <c r="Q10605" s="2">
        <v>0.47012731481481479</v>
      </c>
      <c r="R10605">
        <v>15</v>
      </c>
      <c r="S10605" t="s">
        <v>25356</v>
      </c>
      <c r="T10605" s="2">
        <v>0.47140046296296295</v>
      </c>
      <c r="U10605">
        <v>3</v>
      </c>
      <c r="V10605">
        <v>26.3</v>
      </c>
      <c r="X10605">
        <v>-1.2551895</v>
      </c>
      <c r="Y10605">
        <v>36.7822034</v>
      </c>
      <c r="Z10605">
        <v>-1.2594539</v>
      </c>
      <c r="AA10605">
        <v>36.806784100000002</v>
      </c>
      <c r="AB10605" t="s">
        <v>99</v>
      </c>
      <c r="AC10605">
        <v>1.83</v>
      </c>
      <c r="AD10605" s="5">
        <v>13.1</v>
      </c>
    </row>
    <row r="10606" spans="1:30">
      <c r="A10606" t="s">
        <v>16755</v>
      </c>
      <c r="B10606" t="s">
        <v>188</v>
      </c>
      <c r="C10606" t="s">
        <v>31</v>
      </c>
      <c r="D10606">
        <v>3</v>
      </c>
      <c r="E10606" t="s">
        <v>32</v>
      </c>
      <c r="F10606">
        <v>1</v>
      </c>
      <c r="G10606" t="s">
        <v>25357</v>
      </c>
      <c r="H10606" s="2">
        <v>0.54325231481481484</v>
      </c>
      <c r="I10606">
        <v>1</v>
      </c>
      <c r="J10606" t="s">
        <v>25357</v>
      </c>
      <c r="K10606" s="2">
        <v>0.5483217592592593</v>
      </c>
      <c r="L10606">
        <v>1</v>
      </c>
      <c r="M10606" t="s">
        <v>25357</v>
      </c>
      <c r="N10606" s="2">
        <v>0.55178240740740736</v>
      </c>
      <c r="O10606">
        <v>1</v>
      </c>
      <c r="P10606" t="s">
        <v>25357</v>
      </c>
      <c r="Q10606" s="2">
        <v>0.56922453703703701</v>
      </c>
      <c r="R10606">
        <v>1</v>
      </c>
      <c r="S10606" t="s">
        <v>25357</v>
      </c>
      <c r="T10606" s="2">
        <v>0.58363425925925927</v>
      </c>
      <c r="U10606">
        <v>11</v>
      </c>
      <c r="V10606">
        <v>25.7</v>
      </c>
      <c r="X10606">
        <v>-1.2864732999999999</v>
      </c>
      <c r="Y10606">
        <v>36.823993700000003</v>
      </c>
      <c r="Z10606">
        <v>-1.2927792</v>
      </c>
      <c r="AA10606">
        <v>36.905349200000003</v>
      </c>
      <c r="AB10606" t="s">
        <v>282</v>
      </c>
      <c r="AC10606">
        <v>20.75</v>
      </c>
      <c r="AD10606" s="5">
        <v>30</v>
      </c>
    </row>
    <row r="10607" spans="1:30">
      <c r="A10607" t="s">
        <v>16756</v>
      </c>
      <c r="B10607" t="s">
        <v>525</v>
      </c>
      <c r="C10607" t="s">
        <v>31</v>
      </c>
      <c r="D10607">
        <v>3</v>
      </c>
      <c r="E10607" t="s">
        <v>32</v>
      </c>
      <c r="F10607">
        <v>2</v>
      </c>
      <c r="G10607" t="s">
        <v>25362</v>
      </c>
      <c r="H10607" s="2">
        <v>0.49921296296296297</v>
      </c>
      <c r="I10607">
        <v>2</v>
      </c>
      <c r="J10607" t="s">
        <v>25362</v>
      </c>
      <c r="K10607" s="2">
        <v>0.49934027777777779</v>
      </c>
      <c r="L10607">
        <v>2</v>
      </c>
      <c r="M10607" t="s">
        <v>25362</v>
      </c>
      <c r="N10607" s="2">
        <v>0.51557870370370373</v>
      </c>
      <c r="O10607">
        <v>2</v>
      </c>
      <c r="P10607" t="s">
        <v>25362</v>
      </c>
      <c r="Q10607" s="2">
        <v>0.53476851851851848</v>
      </c>
      <c r="R10607">
        <v>2</v>
      </c>
      <c r="S10607" t="s">
        <v>25362</v>
      </c>
      <c r="T10607" s="2">
        <v>0.55734953703703705</v>
      </c>
      <c r="U10607">
        <v>21</v>
      </c>
      <c r="V10607">
        <v>22.6</v>
      </c>
      <c r="X10607">
        <v>-1.2844665</v>
      </c>
      <c r="Y10607">
        <v>36.786611299999997</v>
      </c>
      <c r="Z10607">
        <v>-1.398531</v>
      </c>
      <c r="AA10607">
        <v>36.767364999999998</v>
      </c>
      <c r="AB10607" t="s">
        <v>526</v>
      </c>
      <c r="AC10607">
        <v>32.520000000000003</v>
      </c>
      <c r="AD10607" s="5">
        <v>51</v>
      </c>
    </row>
    <row r="10608" spans="1:30">
      <c r="A10608" t="s">
        <v>16758</v>
      </c>
      <c r="B10608" t="s">
        <v>301</v>
      </c>
      <c r="C10608" t="s">
        <v>31</v>
      </c>
      <c r="D10608">
        <v>3</v>
      </c>
      <c r="E10608" t="s">
        <v>32</v>
      </c>
      <c r="F10608">
        <v>21</v>
      </c>
      <c r="G10608" t="s">
        <v>25356</v>
      </c>
      <c r="H10608" s="2">
        <v>0.62424768518518514</v>
      </c>
      <c r="I10608">
        <v>21</v>
      </c>
      <c r="J10608" t="s">
        <v>25356</v>
      </c>
      <c r="K10608" s="2">
        <v>0.63348379629629625</v>
      </c>
      <c r="L10608">
        <v>21</v>
      </c>
      <c r="M10608" t="s">
        <v>25356</v>
      </c>
      <c r="N10608" s="2">
        <v>0.64076388888888891</v>
      </c>
      <c r="O10608">
        <v>21</v>
      </c>
      <c r="P10608" t="s">
        <v>25356</v>
      </c>
      <c r="Q10608" s="2">
        <v>0.64195601851851847</v>
      </c>
      <c r="R10608">
        <v>21</v>
      </c>
      <c r="S10608" t="s">
        <v>25356</v>
      </c>
      <c r="T10608" s="2">
        <v>0.68347222222222226</v>
      </c>
      <c r="U10608">
        <v>21</v>
      </c>
      <c r="V10608">
        <v>24.4</v>
      </c>
      <c r="X10608">
        <v>-1.2551895</v>
      </c>
      <c r="Y10608">
        <v>36.7822034</v>
      </c>
      <c r="Z10608">
        <v>-1.3688433</v>
      </c>
      <c r="AA10608">
        <v>36.7402114</v>
      </c>
      <c r="AB10608" t="s">
        <v>105</v>
      </c>
      <c r="AC10608">
        <v>59.78</v>
      </c>
      <c r="AD10608" s="5">
        <v>12.1</v>
      </c>
    </row>
    <row r="10609" spans="1:30">
      <c r="A10609" t="s">
        <v>16759</v>
      </c>
      <c r="B10609" t="s">
        <v>419</v>
      </c>
      <c r="C10609" t="s">
        <v>31</v>
      </c>
      <c r="D10609">
        <v>3</v>
      </c>
      <c r="E10609" t="s">
        <v>32</v>
      </c>
      <c r="F10609">
        <v>21</v>
      </c>
      <c r="G10609" t="s">
        <v>25356</v>
      </c>
      <c r="H10609" s="2">
        <v>0.4277199074074074</v>
      </c>
      <c r="I10609">
        <v>21</v>
      </c>
      <c r="J10609" t="s">
        <v>25356</v>
      </c>
      <c r="K10609" s="2">
        <v>0.42802083333333335</v>
      </c>
      <c r="L10609">
        <v>21</v>
      </c>
      <c r="M10609" t="s">
        <v>25356</v>
      </c>
      <c r="N10609" s="2">
        <v>0.43320601851851853</v>
      </c>
      <c r="O10609">
        <v>21</v>
      </c>
      <c r="P10609" t="s">
        <v>25356</v>
      </c>
      <c r="Q10609" s="2">
        <v>0.43768518518518518</v>
      </c>
      <c r="R10609">
        <v>21</v>
      </c>
      <c r="S10609" t="s">
        <v>25356</v>
      </c>
      <c r="T10609" s="2">
        <v>0.44410879629629629</v>
      </c>
      <c r="U10609">
        <v>3</v>
      </c>
      <c r="V10609">
        <v>20</v>
      </c>
      <c r="X10609">
        <v>-1.2728069</v>
      </c>
      <c r="Y10609">
        <v>36.796236200000003</v>
      </c>
      <c r="Z10609">
        <v>-1.2655331999999999</v>
      </c>
      <c r="AA10609">
        <v>36.809464800000001</v>
      </c>
      <c r="AB10609" t="s">
        <v>1177</v>
      </c>
      <c r="AC10609">
        <v>9.25</v>
      </c>
      <c r="AD10609" s="5">
        <v>13.5</v>
      </c>
    </row>
    <row r="10610" spans="1:30">
      <c r="A10610" t="s">
        <v>16760</v>
      </c>
      <c r="B10610" t="s">
        <v>16761</v>
      </c>
      <c r="C10610" t="s">
        <v>31</v>
      </c>
      <c r="D10610">
        <v>3</v>
      </c>
      <c r="E10610" t="s">
        <v>36</v>
      </c>
      <c r="F10610">
        <v>22</v>
      </c>
      <c r="G10610" t="s">
        <v>25359</v>
      </c>
      <c r="H10610" s="2">
        <v>0.6237731481481481</v>
      </c>
      <c r="I10610">
        <v>22</v>
      </c>
      <c r="J10610" t="s">
        <v>25359</v>
      </c>
      <c r="K10610" s="2">
        <v>0.62599537037037034</v>
      </c>
      <c r="L10610">
        <v>22</v>
      </c>
      <c r="M10610" t="s">
        <v>25359</v>
      </c>
      <c r="N10610" s="2">
        <v>0.63550925925925927</v>
      </c>
      <c r="O10610">
        <v>22</v>
      </c>
      <c r="P10610" t="s">
        <v>25359</v>
      </c>
      <c r="Q10610" s="2">
        <v>0.63748842592592592</v>
      </c>
      <c r="R10610">
        <v>22</v>
      </c>
      <c r="S10610" t="s">
        <v>25359</v>
      </c>
      <c r="T10610" s="2">
        <v>0.65372685185185186</v>
      </c>
      <c r="U10610">
        <v>7</v>
      </c>
      <c r="V10610">
        <v>25.5</v>
      </c>
      <c r="X10610">
        <v>-1.2744386999999999</v>
      </c>
      <c r="Y10610">
        <v>36.784905700000003</v>
      </c>
      <c r="Z10610">
        <v>-1.2951169</v>
      </c>
      <c r="AA10610">
        <v>36.823895999999998</v>
      </c>
      <c r="AB10610" t="s">
        <v>571</v>
      </c>
      <c r="AC10610">
        <v>23.38</v>
      </c>
      <c r="AD10610" s="5">
        <v>16.3</v>
      </c>
    </row>
    <row r="10611" spans="1:30">
      <c r="A10611" t="s">
        <v>16762</v>
      </c>
      <c r="B10611" t="s">
        <v>10811</v>
      </c>
      <c r="C10611" t="s">
        <v>31</v>
      </c>
      <c r="D10611">
        <v>3</v>
      </c>
      <c r="E10611" t="s">
        <v>36</v>
      </c>
      <c r="F10611">
        <v>13</v>
      </c>
      <c r="G10611" t="s">
        <v>25360</v>
      </c>
      <c r="H10611" s="2">
        <v>0.70990740740740743</v>
      </c>
      <c r="I10611">
        <v>13</v>
      </c>
      <c r="J10611" t="s">
        <v>25360</v>
      </c>
      <c r="K10611" s="2">
        <v>0.71011574074074069</v>
      </c>
      <c r="L10611">
        <v>13</v>
      </c>
      <c r="M10611" t="s">
        <v>25360</v>
      </c>
      <c r="N10611" s="2">
        <v>0.71439814814814817</v>
      </c>
      <c r="O10611">
        <v>13</v>
      </c>
      <c r="P10611" t="s">
        <v>25360</v>
      </c>
      <c r="Q10611" s="2">
        <v>0.71747685185185184</v>
      </c>
      <c r="R10611">
        <v>13</v>
      </c>
      <c r="S10611" t="s">
        <v>25360</v>
      </c>
      <c r="T10611" s="2">
        <v>0.72945601851851849</v>
      </c>
      <c r="U10611">
        <v>6</v>
      </c>
      <c r="V10611">
        <v>22.7</v>
      </c>
      <c r="X10611">
        <v>-1.2564310000000001</v>
      </c>
      <c r="Y10611">
        <v>36.779887000000002</v>
      </c>
      <c r="Z10611">
        <v>-1.2563576000000001</v>
      </c>
      <c r="AA10611">
        <v>36.788158500000002</v>
      </c>
      <c r="AB10611" t="s">
        <v>390</v>
      </c>
      <c r="AC10611">
        <v>17.25</v>
      </c>
      <c r="AD10611" s="5">
        <v>10.3</v>
      </c>
    </row>
    <row r="10612" spans="1:30">
      <c r="A10612" t="s">
        <v>16763</v>
      </c>
      <c r="B10612" t="s">
        <v>633</v>
      </c>
      <c r="C10612" t="s">
        <v>31</v>
      </c>
      <c r="D10612">
        <v>3</v>
      </c>
      <c r="E10612" t="s">
        <v>32</v>
      </c>
      <c r="F10612">
        <v>25</v>
      </c>
      <c r="G10612" t="s">
        <v>25359</v>
      </c>
      <c r="H10612" s="2">
        <v>0.67722222222222217</v>
      </c>
      <c r="I10612">
        <v>25</v>
      </c>
      <c r="J10612" t="s">
        <v>25359</v>
      </c>
      <c r="K10612" s="2">
        <v>0.67752314814814818</v>
      </c>
      <c r="L10612">
        <v>25</v>
      </c>
      <c r="M10612" t="s">
        <v>25359</v>
      </c>
      <c r="N10612" s="2">
        <v>0.68009259259259258</v>
      </c>
      <c r="O10612">
        <v>25</v>
      </c>
      <c r="P10612" t="s">
        <v>25359</v>
      </c>
      <c r="Q10612" s="2">
        <v>0.68589120370370371</v>
      </c>
      <c r="R10612">
        <v>25</v>
      </c>
      <c r="S10612" t="s">
        <v>25359</v>
      </c>
      <c r="T10612" s="2">
        <v>0.71196759259259257</v>
      </c>
      <c r="U10612">
        <v>20</v>
      </c>
      <c r="V10612">
        <v>26.9</v>
      </c>
      <c r="X10612">
        <v>-1.2584143000000001</v>
      </c>
      <c r="Y10612">
        <v>36.804800200000003</v>
      </c>
      <c r="Z10612">
        <v>-1.3632162000000001</v>
      </c>
      <c r="AA10612">
        <v>36.910825299999999</v>
      </c>
      <c r="AB10612" t="s">
        <v>557</v>
      </c>
      <c r="AC10612">
        <v>37.549999999999997</v>
      </c>
      <c r="AD10612" s="5">
        <v>12</v>
      </c>
    </row>
    <row r="10613" spans="1:30">
      <c r="A10613" t="s">
        <v>16764</v>
      </c>
      <c r="B10613" t="s">
        <v>1393</v>
      </c>
      <c r="C10613" t="s">
        <v>31</v>
      </c>
      <c r="D10613">
        <v>3</v>
      </c>
      <c r="E10613" t="s">
        <v>32</v>
      </c>
      <c r="F10613">
        <v>5</v>
      </c>
      <c r="G10613" t="s">
        <v>25358</v>
      </c>
      <c r="H10613" s="2">
        <v>0.51245370370370369</v>
      </c>
      <c r="I10613">
        <v>5</v>
      </c>
      <c r="J10613" t="s">
        <v>25358</v>
      </c>
      <c r="K10613" s="2">
        <v>0.51265046296296302</v>
      </c>
      <c r="L10613">
        <v>5</v>
      </c>
      <c r="M10613" t="s">
        <v>25358</v>
      </c>
      <c r="N10613" s="2">
        <v>0.51423611111111112</v>
      </c>
      <c r="O10613">
        <v>5</v>
      </c>
      <c r="P10613" t="s">
        <v>25358</v>
      </c>
      <c r="Q10613" s="2">
        <v>0.54313657407407412</v>
      </c>
      <c r="R10613">
        <v>5</v>
      </c>
      <c r="S10613" t="s">
        <v>25358</v>
      </c>
      <c r="T10613" s="2">
        <v>0.55574074074074076</v>
      </c>
      <c r="U10613">
        <v>13</v>
      </c>
      <c r="V10613">
        <v>22.4</v>
      </c>
      <c r="X10613">
        <v>-1.293515</v>
      </c>
      <c r="Y10613">
        <v>36.897607000000001</v>
      </c>
      <c r="Z10613">
        <v>-1.3316190000000001</v>
      </c>
      <c r="AA10613">
        <v>36.847976000000003</v>
      </c>
      <c r="AB10613" t="s">
        <v>2063</v>
      </c>
      <c r="AC10613">
        <v>18.149999999999999</v>
      </c>
      <c r="AD10613" s="5">
        <v>43.5</v>
      </c>
    </row>
    <row r="10614" spans="1:30">
      <c r="A10614" t="s">
        <v>16765</v>
      </c>
      <c r="B10614" t="s">
        <v>4840</v>
      </c>
      <c r="C10614" t="s">
        <v>31</v>
      </c>
      <c r="D10614">
        <v>3</v>
      </c>
      <c r="E10614" t="s">
        <v>36</v>
      </c>
      <c r="F10614">
        <v>12</v>
      </c>
      <c r="G10614" t="s">
        <v>25359</v>
      </c>
      <c r="H10614" s="2">
        <v>0.46364583333333331</v>
      </c>
      <c r="I10614">
        <v>12</v>
      </c>
      <c r="J10614" t="s">
        <v>25359</v>
      </c>
      <c r="K10614" s="2">
        <v>0.46408564814814812</v>
      </c>
      <c r="L10614">
        <v>12</v>
      </c>
      <c r="M10614" t="s">
        <v>25359</v>
      </c>
      <c r="N10614" s="2">
        <v>0.47612268518518519</v>
      </c>
      <c r="O10614">
        <v>12</v>
      </c>
      <c r="P10614" t="s">
        <v>25359</v>
      </c>
      <c r="Q10614" s="2">
        <v>0.47940972222222222</v>
      </c>
      <c r="R10614">
        <v>12</v>
      </c>
      <c r="S10614" t="s">
        <v>25359</v>
      </c>
      <c r="T10614" s="2">
        <v>0.49928240740740742</v>
      </c>
      <c r="U10614">
        <v>11</v>
      </c>
      <c r="V10614">
        <v>20.8</v>
      </c>
      <c r="X10614">
        <v>-1.3104734</v>
      </c>
      <c r="Y10614">
        <v>36.736369799999999</v>
      </c>
      <c r="Z10614">
        <v>-1.2551895</v>
      </c>
      <c r="AA10614">
        <v>36.7822034</v>
      </c>
      <c r="AB10614" t="s">
        <v>3167</v>
      </c>
      <c r="AC10614">
        <v>28.62</v>
      </c>
      <c r="AD10614" s="5">
        <v>22</v>
      </c>
    </row>
    <row r="10615" spans="1:30">
      <c r="A10615" t="s">
        <v>16768</v>
      </c>
      <c r="B10615" t="s">
        <v>268</v>
      </c>
      <c r="C10615" t="s">
        <v>31</v>
      </c>
      <c r="D10615">
        <v>3</v>
      </c>
      <c r="E10615" t="s">
        <v>32</v>
      </c>
      <c r="F10615">
        <v>20</v>
      </c>
      <c r="G10615" t="s">
        <v>25356</v>
      </c>
      <c r="H10615" s="2">
        <v>0.56056712962962962</v>
      </c>
      <c r="I10615">
        <v>20</v>
      </c>
      <c r="J10615" t="s">
        <v>25356</v>
      </c>
      <c r="K10615" s="2">
        <v>0.62456018518518519</v>
      </c>
      <c r="L10615">
        <v>20</v>
      </c>
      <c r="M10615" t="s">
        <v>25356</v>
      </c>
      <c r="N10615" s="2">
        <v>0.62875000000000003</v>
      </c>
      <c r="O10615">
        <v>20</v>
      </c>
      <c r="P10615" t="s">
        <v>25356</v>
      </c>
      <c r="Q10615" s="2">
        <v>0.63236111111111115</v>
      </c>
      <c r="R10615">
        <v>20</v>
      </c>
      <c r="S10615" t="s">
        <v>25356</v>
      </c>
      <c r="T10615" s="2">
        <v>0.64508101851851851</v>
      </c>
      <c r="U10615">
        <v>7</v>
      </c>
      <c r="V10615">
        <v>20.399999999999999</v>
      </c>
      <c r="X10615">
        <v>-1.2702119999999999</v>
      </c>
      <c r="Y10615">
        <v>36.8210877</v>
      </c>
      <c r="Z10615">
        <v>-1.3043821</v>
      </c>
      <c r="AA10615">
        <v>36.784058600000002</v>
      </c>
      <c r="AB10615" t="s">
        <v>79</v>
      </c>
      <c r="AC10615">
        <v>18.32</v>
      </c>
      <c r="AD10615" s="5">
        <v>11.1</v>
      </c>
    </row>
    <row r="10616" spans="1:30">
      <c r="A10616" t="s">
        <v>16769</v>
      </c>
      <c r="B10616" t="s">
        <v>54</v>
      </c>
      <c r="C10616" t="s">
        <v>31</v>
      </c>
      <c r="D10616">
        <v>3</v>
      </c>
      <c r="E10616" t="s">
        <v>32</v>
      </c>
      <c r="F10616">
        <v>18</v>
      </c>
      <c r="G10616" t="s">
        <v>25357</v>
      </c>
      <c r="H10616" s="2">
        <v>0.52496527777777779</v>
      </c>
      <c r="I10616">
        <v>18</v>
      </c>
      <c r="J10616" t="s">
        <v>25357</v>
      </c>
      <c r="K10616" s="2">
        <v>0.52576388888888892</v>
      </c>
      <c r="L10616">
        <v>18</v>
      </c>
      <c r="M10616" t="s">
        <v>25357</v>
      </c>
      <c r="N10616" s="2">
        <v>0.53380787037037036</v>
      </c>
      <c r="O10616">
        <v>18</v>
      </c>
      <c r="P10616" t="s">
        <v>25357</v>
      </c>
      <c r="Q10616" s="2">
        <v>0.53515046296296298</v>
      </c>
      <c r="R10616">
        <v>18</v>
      </c>
      <c r="S10616" t="s">
        <v>25357</v>
      </c>
      <c r="T10616" s="2">
        <v>0.54249999999999998</v>
      </c>
      <c r="U10616">
        <v>1</v>
      </c>
      <c r="V10616">
        <v>27.8</v>
      </c>
      <c r="X10616">
        <v>-1.2649604999999999</v>
      </c>
      <c r="Y10616">
        <v>36.798177699999997</v>
      </c>
      <c r="Z10616">
        <v>-1.2527957999999999</v>
      </c>
      <c r="AA10616">
        <v>36.800313099999997</v>
      </c>
      <c r="AB10616" t="s">
        <v>1349</v>
      </c>
      <c r="AC10616">
        <v>10.58</v>
      </c>
      <c r="AD10616" s="5">
        <v>13.3</v>
      </c>
    </row>
    <row r="10617" spans="1:30">
      <c r="A10617" t="s">
        <v>16771</v>
      </c>
      <c r="B10617" t="s">
        <v>761</v>
      </c>
      <c r="C10617" t="s">
        <v>31</v>
      </c>
      <c r="D10617">
        <v>3</v>
      </c>
      <c r="E10617" t="s">
        <v>32</v>
      </c>
      <c r="F10617">
        <v>8</v>
      </c>
      <c r="G10617" t="s">
        <v>25356</v>
      </c>
      <c r="H10617" s="2">
        <v>0.62771990740740746</v>
      </c>
      <c r="I10617">
        <v>8</v>
      </c>
      <c r="J10617" t="s">
        <v>25356</v>
      </c>
      <c r="K10617" s="2">
        <v>0.62827546296296299</v>
      </c>
      <c r="L10617">
        <v>8</v>
      </c>
      <c r="M10617" t="s">
        <v>25356</v>
      </c>
      <c r="N10617" s="2">
        <v>0.6355439814814815</v>
      </c>
      <c r="O10617">
        <v>8</v>
      </c>
      <c r="P10617" t="s">
        <v>25356</v>
      </c>
      <c r="Q10617" s="2">
        <v>0.66585648148148147</v>
      </c>
      <c r="R10617">
        <v>8</v>
      </c>
      <c r="S10617" t="s">
        <v>25356</v>
      </c>
      <c r="T10617" s="2">
        <v>0.6724768518518518</v>
      </c>
      <c r="U10617">
        <v>7</v>
      </c>
      <c r="V10617">
        <v>27.1</v>
      </c>
      <c r="X10617">
        <v>-1.2662640000000001</v>
      </c>
      <c r="Y10617">
        <v>36.762417999999997</v>
      </c>
      <c r="Z10617">
        <v>-1.2546732</v>
      </c>
      <c r="AA10617">
        <v>36.808679599999998</v>
      </c>
      <c r="AB10617" t="s">
        <v>244</v>
      </c>
      <c r="AC10617">
        <v>9.5299999999999994</v>
      </c>
      <c r="AD10617" s="5">
        <v>54</v>
      </c>
    </row>
    <row r="10618" spans="1:30">
      <c r="A10618" t="s">
        <v>16772</v>
      </c>
      <c r="B10618" t="s">
        <v>3191</v>
      </c>
      <c r="C10618" t="s">
        <v>31</v>
      </c>
      <c r="D10618">
        <v>3</v>
      </c>
      <c r="E10618" t="s">
        <v>32</v>
      </c>
      <c r="F10618">
        <v>7</v>
      </c>
      <c r="G10618" t="s">
        <v>25360</v>
      </c>
      <c r="H10618" s="2">
        <v>0.60893518518518519</v>
      </c>
      <c r="I10618">
        <v>7</v>
      </c>
      <c r="J10618" t="s">
        <v>25360</v>
      </c>
      <c r="K10618" s="2">
        <v>0.60951388888888891</v>
      </c>
      <c r="L10618">
        <v>7</v>
      </c>
      <c r="M10618" t="s">
        <v>25360</v>
      </c>
      <c r="N10618" s="2">
        <v>0.61541666666666661</v>
      </c>
      <c r="O10618">
        <v>7</v>
      </c>
      <c r="P10618" t="s">
        <v>25360</v>
      </c>
      <c r="Q10618" s="2">
        <v>0.62693287037037038</v>
      </c>
      <c r="R10618">
        <v>7</v>
      </c>
      <c r="S10618" t="s">
        <v>25360</v>
      </c>
      <c r="T10618" s="2">
        <v>0.65340277777777778</v>
      </c>
      <c r="U10618">
        <v>14</v>
      </c>
      <c r="V10618">
        <v>27.5</v>
      </c>
      <c r="X10618">
        <v>-1.3081376</v>
      </c>
      <c r="Y10618">
        <v>36.832977200000002</v>
      </c>
      <c r="Z10618">
        <v>-1.282907</v>
      </c>
      <c r="AA10618">
        <v>36.738903000000001</v>
      </c>
      <c r="AB10618" t="s">
        <v>631</v>
      </c>
      <c r="AC10618">
        <v>38.119999999999997</v>
      </c>
      <c r="AD10618" s="5">
        <v>25</v>
      </c>
    </row>
    <row r="10619" spans="1:30">
      <c r="A10619" t="s">
        <v>16774</v>
      </c>
      <c r="B10619" t="s">
        <v>744</v>
      </c>
      <c r="C10619" t="s">
        <v>31</v>
      </c>
      <c r="D10619">
        <v>3</v>
      </c>
      <c r="E10619" t="s">
        <v>32</v>
      </c>
      <c r="F10619">
        <v>11</v>
      </c>
      <c r="G10619" t="s">
        <v>25356</v>
      </c>
      <c r="H10619" s="2">
        <v>0.55439814814814814</v>
      </c>
      <c r="I10619">
        <v>11</v>
      </c>
      <c r="J10619" t="s">
        <v>25356</v>
      </c>
      <c r="K10619" s="2">
        <v>0.55570601851851853</v>
      </c>
      <c r="L10619">
        <v>11</v>
      </c>
      <c r="M10619" t="s">
        <v>25356</v>
      </c>
      <c r="N10619" s="2">
        <v>0.56128472222222225</v>
      </c>
      <c r="O10619">
        <v>11</v>
      </c>
      <c r="P10619" t="s">
        <v>25356</v>
      </c>
      <c r="Q10619" s="2">
        <v>0.56306712962962968</v>
      </c>
      <c r="R10619">
        <v>11</v>
      </c>
      <c r="S10619" t="s">
        <v>25356</v>
      </c>
      <c r="T10619" s="2">
        <v>0.57387731481481485</v>
      </c>
      <c r="U10619">
        <v>7</v>
      </c>
      <c r="V10619">
        <v>20.8</v>
      </c>
      <c r="X10619">
        <v>-1.2551895</v>
      </c>
      <c r="Y10619">
        <v>36.7822034</v>
      </c>
      <c r="Z10619">
        <v>-1.2897399000000001</v>
      </c>
      <c r="AA10619">
        <v>36.827097500000001</v>
      </c>
      <c r="AB10619" t="s">
        <v>279</v>
      </c>
      <c r="AC10619">
        <v>15.57</v>
      </c>
      <c r="AD10619" s="5">
        <v>10.3</v>
      </c>
    </row>
    <row r="10620" spans="1:30">
      <c r="A10620" t="s">
        <v>16777</v>
      </c>
      <c r="B10620" t="s">
        <v>188</v>
      </c>
      <c r="C10620" t="s">
        <v>31</v>
      </c>
      <c r="D10620">
        <v>3</v>
      </c>
      <c r="E10620" t="s">
        <v>32</v>
      </c>
      <c r="F10620">
        <v>9</v>
      </c>
      <c r="G10620" t="s">
        <v>25359</v>
      </c>
      <c r="H10620" s="2">
        <v>0.38991898148148146</v>
      </c>
      <c r="I10620">
        <v>9</v>
      </c>
      <c r="J10620" t="s">
        <v>25359</v>
      </c>
      <c r="K10620" s="2">
        <v>0.39001157407407405</v>
      </c>
      <c r="L10620">
        <v>9</v>
      </c>
      <c r="M10620" t="s">
        <v>25359</v>
      </c>
      <c r="N10620" s="2">
        <v>0.40737268518518521</v>
      </c>
      <c r="O10620">
        <v>9</v>
      </c>
      <c r="P10620" t="s">
        <v>25359</v>
      </c>
      <c r="Q10620" s="2">
        <v>0.43222222222222223</v>
      </c>
      <c r="R10620">
        <v>9</v>
      </c>
      <c r="S10620" t="s">
        <v>25359</v>
      </c>
      <c r="T10620" s="2">
        <v>0.46293981481481483</v>
      </c>
      <c r="U10620">
        <v>25</v>
      </c>
      <c r="V10620">
        <v>17.399999999999999</v>
      </c>
      <c r="W10620">
        <v>4.0999999999999996</v>
      </c>
      <c r="X10620">
        <v>-1.3244885</v>
      </c>
      <c r="Y10620">
        <v>36.897792000000003</v>
      </c>
      <c r="Z10620">
        <v>-1.1708105</v>
      </c>
      <c r="AA10620">
        <v>36.833610200000003</v>
      </c>
      <c r="AB10620" t="s">
        <v>1347</v>
      </c>
      <c r="AC10620">
        <v>44.23</v>
      </c>
      <c r="AD10620" s="5">
        <v>0.4</v>
      </c>
    </row>
    <row r="10621" spans="1:30">
      <c r="A10621" t="s">
        <v>16778</v>
      </c>
      <c r="B10621" t="s">
        <v>514</v>
      </c>
      <c r="C10621" t="s">
        <v>31</v>
      </c>
      <c r="D10621">
        <v>3</v>
      </c>
      <c r="E10621" t="s">
        <v>32</v>
      </c>
      <c r="F10621">
        <v>25</v>
      </c>
      <c r="G10621" t="s">
        <v>25356</v>
      </c>
      <c r="H10621" s="2">
        <v>0.62170138888888893</v>
      </c>
      <c r="I10621">
        <v>25</v>
      </c>
      <c r="J10621" t="s">
        <v>25356</v>
      </c>
      <c r="K10621" s="2">
        <v>0.62292824074074071</v>
      </c>
      <c r="L10621">
        <v>25</v>
      </c>
      <c r="M10621" t="s">
        <v>25356</v>
      </c>
      <c r="N10621" s="2">
        <v>0.62858796296296293</v>
      </c>
      <c r="O10621">
        <v>25</v>
      </c>
      <c r="P10621" t="s">
        <v>25356</v>
      </c>
      <c r="Q10621" s="2">
        <v>0.63150462962962961</v>
      </c>
      <c r="R10621">
        <v>25</v>
      </c>
      <c r="S10621" t="s">
        <v>25356</v>
      </c>
      <c r="T10621" s="2">
        <v>0.63515046296296296</v>
      </c>
      <c r="U10621">
        <v>3</v>
      </c>
      <c r="V10621">
        <v>23.5</v>
      </c>
      <c r="X10621">
        <v>-1.2553615</v>
      </c>
      <c r="Y10621">
        <v>36.789537600000003</v>
      </c>
      <c r="Z10621">
        <v>-1.2607765</v>
      </c>
      <c r="AA10621">
        <v>36.808002100000003</v>
      </c>
      <c r="AB10621" t="s">
        <v>305</v>
      </c>
      <c r="AC10621">
        <v>5.25</v>
      </c>
      <c r="AD10621" s="5">
        <v>12.2</v>
      </c>
    </row>
    <row r="10622" spans="1:30">
      <c r="A10622" t="s">
        <v>16779</v>
      </c>
      <c r="B10622" t="s">
        <v>133</v>
      </c>
      <c r="C10622" t="s">
        <v>31</v>
      </c>
      <c r="D10622">
        <v>3</v>
      </c>
      <c r="E10622" t="s">
        <v>32</v>
      </c>
      <c r="F10622">
        <v>24</v>
      </c>
      <c r="G10622" t="s">
        <v>25358</v>
      </c>
      <c r="H10622" s="2">
        <v>0.45180555555555557</v>
      </c>
      <c r="I10622">
        <v>24</v>
      </c>
      <c r="J10622" t="s">
        <v>25358</v>
      </c>
      <c r="K10622" s="2">
        <v>0.45221064814814815</v>
      </c>
      <c r="L10622">
        <v>24</v>
      </c>
      <c r="M10622" t="s">
        <v>25358</v>
      </c>
      <c r="N10622" s="2">
        <v>0.45458333333333334</v>
      </c>
      <c r="O10622">
        <v>24</v>
      </c>
      <c r="P10622" t="s">
        <v>25358</v>
      </c>
      <c r="Q10622" s="2">
        <v>0.45664351851851853</v>
      </c>
      <c r="R10622">
        <v>24</v>
      </c>
      <c r="S10622" t="s">
        <v>25358</v>
      </c>
      <c r="T10622" s="2">
        <v>0.47905092592592591</v>
      </c>
      <c r="U10622">
        <v>6</v>
      </c>
      <c r="V10622">
        <v>19.7</v>
      </c>
      <c r="X10622">
        <v>-1.2551895</v>
      </c>
      <c r="Y10622">
        <v>36.7822034</v>
      </c>
      <c r="Z10622">
        <v>-1.2608847999999999</v>
      </c>
      <c r="AA10622">
        <v>36.755160699999998</v>
      </c>
      <c r="AB10622" t="s">
        <v>8109</v>
      </c>
      <c r="AC10622">
        <v>32.270000000000003</v>
      </c>
      <c r="AD10622" s="5">
        <v>6.2</v>
      </c>
    </row>
    <row r="10623" spans="1:30">
      <c r="A10623" t="s">
        <v>16780</v>
      </c>
      <c r="B10623" t="s">
        <v>2863</v>
      </c>
      <c r="C10623" t="s">
        <v>31</v>
      </c>
      <c r="D10623">
        <v>3</v>
      </c>
      <c r="E10623" t="s">
        <v>32</v>
      </c>
      <c r="F10623">
        <v>22</v>
      </c>
      <c r="G10623" t="s">
        <v>25359</v>
      </c>
      <c r="H10623" s="2">
        <v>0.63320601851851854</v>
      </c>
      <c r="I10623">
        <v>22</v>
      </c>
      <c r="J10623" t="s">
        <v>25359</v>
      </c>
      <c r="K10623" s="2">
        <v>0.63435185185185183</v>
      </c>
      <c r="L10623">
        <v>22</v>
      </c>
      <c r="M10623" t="s">
        <v>25359</v>
      </c>
      <c r="N10623" s="2">
        <v>0.64288194444444446</v>
      </c>
      <c r="O10623">
        <v>22</v>
      </c>
      <c r="P10623" t="s">
        <v>25359</v>
      </c>
      <c r="Q10623" s="2">
        <v>0.65061342592592597</v>
      </c>
      <c r="R10623">
        <v>22</v>
      </c>
      <c r="S10623" t="s">
        <v>25359</v>
      </c>
      <c r="T10623" s="2">
        <v>0.66718750000000004</v>
      </c>
      <c r="U10623">
        <v>13</v>
      </c>
      <c r="V10623">
        <v>21.4</v>
      </c>
      <c r="X10623">
        <v>-1.2579304</v>
      </c>
      <c r="Y10623">
        <v>36.801966700000001</v>
      </c>
      <c r="Z10623">
        <v>-1.2343236</v>
      </c>
      <c r="AA10623">
        <v>36.886099999999999</v>
      </c>
      <c r="AB10623" t="s">
        <v>2095</v>
      </c>
      <c r="AC10623">
        <v>23.87</v>
      </c>
      <c r="AD10623" s="5">
        <v>23.2</v>
      </c>
    </row>
    <row r="10624" spans="1:30">
      <c r="A10624" t="s">
        <v>16782</v>
      </c>
      <c r="B10624" t="s">
        <v>699</v>
      </c>
      <c r="C10624" t="s">
        <v>31</v>
      </c>
      <c r="D10624">
        <v>3</v>
      </c>
      <c r="E10624" t="s">
        <v>32</v>
      </c>
      <c r="F10624">
        <v>14</v>
      </c>
      <c r="G10624" t="s">
        <v>25360</v>
      </c>
      <c r="H10624" s="2">
        <v>0.65937500000000004</v>
      </c>
      <c r="I10624">
        <v>14</v>
      </c>
      <c r="J10624" t="s">
        <v>25360</v>
      </c>
      <c r="K10624" s="2">
        <v>0.67383101851851857</v>
      </c>
      <c r="L10624">
        <v>14</v>
      </c>
      <c r="M10624" t="s">
        <v>25360</v>
      </c>
      <c r="N10624" s="2">
        <v>0.67980324074074072</v>
      </c>
      <c r="O10624">
        <v>14</v>
      </c>
      <c r="P10624" t="s">
        <v>25360</v>
      </c>
      <c r="Q10624" s="2">
        <v>0.68159722222222219</v>
      </c>
      <c r="R10624">
        <v>14</v>
      </c>
      <c r="S10624" t="s">
        <v>25360</v>
      </c>
      <c r="T10624" s="2">
        <v>0.69515046296296301</v>
      </c>
      <c r="U10624">
        <v>5</v>
      </c>
      <c r="V10624">
        <v>28.2</v>
      </c>
      <c r="X10624">
        <v>-1.2551895</v>
      </c>
      <c r="Y10624">
        <v>36.7822034</v>
      </c>
      <c r="Z10624">
        <v>-1.26071</v>
      </c>
      <c r="AA10624">
        <v>36.820633200000003</v>
      </c>
      <c r="AB10624" t="s">
        <v>2376</v>
      </c>
      <c r="AC10624">
        <v>19.52</v>
      </c>
      <c r="AD10624" s="5">
        <v>11.1</v>
      </c>
    </row>
    <row r="10625" spans="1:30">
      <c r="A10625" t="s">
        <v>16783</v>
      </c>
      <c r="B10625" t="s">
        <v>1344</v>
      </c>
      <c r="C10625" t="s">
        <v>31</v>
      </c>
      <c r="D10625">
        <v>3</v>
      </c>
      <c r="E10625" t="s">
        <v>32</v>
      </c>
      <c r="F10625">
        <v>8</v>
      </c>
      <c r="G10625" t="s">
        <v>25361</v>
      </c>
      <c r="H10625" s="2">
        <v>0.51145833333333335</v>
      </c>
      <c r="I10625">
        <v>8</v>
      </c>
      <c r="J10625" t="s">
        <v>25361</v>
      </c>
      <c r="K10625" s="2">
        <v>0.51166666666666671</v>
      </c>
      <c r="L10625">
        <v>8</v>
      </c>
      <c r="M10625" t="s">
        <v>25361</v>
      </c>
      <c r="N10625" s="2">
        <v>0.51172453703703702</v>
      </c>
      <c r="O10625">
        <v>8</v>
      </c>
      <c r="P10625" t="s">
        <v>25361</v>
      </c>
      <c r="Q10625" s="2">
        <v>0.51561342592592596</v>
      </c>
      <c r="R10625">
        <v>8</v>
      </c>
      <c r="S10625" t="s">
        <v>25361</v>
      </c>
      <c r="T10625" s="2">
        <v>0.5181365740740741</v>
      </c>
      <c r="U10625">
        <v>2</v>
      </c>
      <c r="V10625">
        <v>20.100000000000001</v>
      </c>
      <c r="X10625">
        <v>-1.2600925999999999</v>
      </c>
      <c r="Y10625">
        <v>36.808868500000003</v>
      </c>
      <c r="Z10625">
        <v>-1.266837</v>
      </c>
      <c r="AA10625">
        <v>36.799249000000003</v>
      </c>
      <c r="AB10625" t="s">
        <v>331</v>
      </c>
      <c r="AC10625">
        <v>3.63</v>
      </c>
      <c r="AD10625" s="5">
        <v>5.4</v>
      </c>
    </row>
    <row r="10626" spans="1:30">
      <c r="A10626" t="s">
        <v>16784</v>
      </c>
      <c r="B10626" t="s">
        <v>16785</v>
      </c>
      <c r="C10626" t="s">
        <v>31</v>
      </c>
      <c r="D10626">
        <v>1</v>
      </c>
      <c r="E10626" t="s">
        <v>36</v>
      </c>
      <c r="F10626">
        <v>16</v>
      </c>
      <c r="G10626" t="s">
        <v>25358</v>
      </c>
      <c r="H10626" s="2">
        <v>0.64756944444444442</v>
      </c>
      <c r="I10626">
        <v>16</v>
      </c>
      <c r="J10626" t="s">
        <v>25358</v>
      </c>
      <c r="K10626" s="2">
        <v>0.64782407407407405</v>
      </c>
      <c r="L10626">
        <v>16</v>
      </c>
      <c r="M10626" t="s">
        <v>25358</v>
      </c>
      <c r="N10626" s="2">
        <v>0.65915509259259264</v>
      </c>
      <c r="O10626">
        <v>16</v>
      </c>
      <c r="P10626" t="s">
        <v>25358</v>
      </c>
      <c r="Q10626" s="2">
        <v>0.66562500000000002</v>
      </c>
      <c r="R10626">
        <v>16</v>
      </c>
      <c r="S10626" t="s">
        <v>25358</v>
      </c>
      <c r="T10626" s="2">
        <v>0.6890856481481481</v>
      </c>
      <c r="U10626">
        <v>14</v>
      </c>
      <c r="V10626">
        <v>25.3</v>
      </c>
      <c r="X10626">
        <v>-1.2261913</v>
      </c>
      <c r="Y10626">
        <v>36.836811699999998</v>
      </c>
      <c r="Z10626">
        <v>-1.322859</v>
      </c>
      <c r="AA10626">
        <v>36.846287699999998</v>
      </c>
      <c r="AB10626" t="s">
        <v>1098</v>
      </c>
      <c r="AC10626">
        <v>33.78</v>
      </c>
      <c r="AD10626" s="5">
        <v>25.3</v>
      </c>
    </row>
    <row r="10627" spans="1:30">
      <c r="A10627" t="s">
        <v>16786</v>
      </c>
      <c r="B10627" t="s">
        <v>3036</v>
      </c>
      <c r="C10627" t="s">
        <v>31</v>
      </c>
      <c r="D10627">
        <v>3</v>
      </c>
      <c r="E10627" t="s">
        <v>36</v>
      </c>
      <c r="F10627">
        <v>3</v>
      </c>
      <c r="G10627" t="s">
        <v>25357</v>
      </c>
      <c r="H10627" s="2">
        <v>0.53968749999999999</v>
      </c>
      <c r="I10627">
        <v>3</v>
      </c>
      <c r="J10627" t="s">
        <v>25357</v>
      </c>
      <c r="K10627" s="2">
        <v>0.5400462962962963</v>
      </c>
      <c r="L10627">
        <v>3</v>
      </c>
      <c r="M10627" t="s">
        <v>25357</v>
      </c>
      <c r="N10627" s="2">
        <v>0.54819444444444443</v>
      </c>
      <c r="O10627">
        <v>3</v>
      </c>
      <c r="P10627" t="s">
        <v>25357</v>
      </c>
      <c r="Q10627" s="2">
        <v>0.55437499999999995</v>
      </c>
      <c r="R10627">
        <v>3</v>
      </c>
      <c r="S10627" t="s">
        <v>25357</v>
      </c>
      <c r="T10627" s="2">
        <v>0.55982638888888892</v>
      </c>
      <c r="U10627">
        <v>3</v>
      </c>
      <c r="V10627">
        <v>21.7</v>
      </c>
      <c r="X10627">
        <v>-1.3021967999999999</v>
      </c>
      <c r="Y10627">
        <v>36.787425599999999</v>
      </c>
      <c r="Z10627">
        <v>-1.3039411000000001</v>
      </c>
      <c r="AA10627">
        <v>36.769531600000001</v>
      </c>
      <c r="AB10627" t="s">
        <v>12429</v>
      </c>
      <c r="AC10627">
        <v>7.85</v>
      </c>
      <c r="AD10627" s="5">
        <v>20.3</v>
      </c>
    </row>
    <row r="10628" spans="1:30">
      <c r="A10628" t="s">
        <v>16787</v>
      </c>
      <c r="B10628" t="s">
        <v>127</v>
      </c>
      <c r="C10628" t="s">
        <v>31</v>
      </c>
      <c r="D10628">
        <v>3</v>
      </c>
      <c r="E10628" t="s">
        <v>32</v>
      </c>
      <c r="F10628">
        <v>11</v>
      </c>
      <c r="G10628" t="s">
        <v>25357</v>
      </c>
      <c r="H10628" s="2">
        <v>0.51751157407407411</v>
      </c>
      <c r="I10628">
        <v>11</v>
      </c>
      <c r="J10628" t="s">
        <v>25357</v>
      </c>
      <c r="K10628" s="2">
        <v>0.51785879629629628</v>
      </c>
      <c r="L10628">
        <v>11</v>
      </c>
      <c r="M10628" t="s">
        <v>25357</v>
      </c>
      <c r="N10628" s="2">
        <v>0.52394675925925926</v>
      </c>
      <c r="O10628">
        <v>11</v>
      </c>
      <c r="P10628" t="s">
        <v>25357</v>
      </c>
      <c r="Q10628" s="2">
        <v>0.52846064814814819</v>
      </c>
      <c r="R10628">
        <v>11</v>
      </c>
      <c r="S10628" t="s">
        <v>25357</v>
      </c>
      <c r="T10628" s="2">
        <v>0.54984953703703698</v>
      </c>
      <c r="U10628">
        <v>10</v>
      </c>
      <c r="V10628">
        <v>26.7</v>
      </c>
      <c r="X10628">
        <v>-1.2793950000000001</v>
      </c>
      <c r="Y10628">
        <v>36.825364</v>
      </c>
      <c r="Z10628">
        <v>-1.225322</v>
      </c>
      <c r="AA10628">
        <v>36.808549999999997</v>
      </c>
      <c r="AB10628" t="s">
        <v>6541</v>
      </c>
      <c r="AC10628">
        <v>30.8</v>
      </c>
      <c r="AD10628" s="5">
        <v>15.1</v>
      </c>
    </row>
    <row r="10629" spans="1:30">
      <c r="A10629" t="s">
        <v>16788</v>
      </c>
      <c r="B10629" t="s">
        <v>57</v>
      </c>
      <c r="C10629" t="s">
        <v>31</v>
      </c>
      <c r="D10629">
        <v>3</v>
      </c>
      <c r="E10629" t="s">
        <v>32</v>
      </c>
      <c r="F10629">
        <v>18</v>
      </c>
      <c r="G10629" t="s">
        <v>25357</v>
      </c>
      <c r="H10629" s="2">
        <v>0.49031249999999998</v>
      </c>
      <c r="I10629">
        <v>18</v>
      </c>
      <c r="J10629" t="s">
        <v>25357</v>
      </c>
      <c r="K10629" s="2">
        <v>0.49074074074074076</v>
      </c>
      <c r="L10629">
        <v>18</v>
      </c>
      <c r="M10629" t="s">
        <v>25357</v>
      </c>
      <c r="N10629" s="2">
        <v>0.49641203703703701</v>
      </c>
      <c r="O10629">
        <v>18</v>
      </c>
      <c r="P10629" t="s">
        <v>25357</v>
      </c>
      <c r="Q10629" s="2">
        <v>0.5047800925925926</v>
      </c>
      <c r="R10629">
        <v>18</v>
      </c>
      <c r="S10629" t="s">
        <v>25357</v>
      </c>
      <c r="T10629" s="2">
        <v>0.51202546296296292</v>
      </c>
      <c r="U10629">
        <v>4</v>
      </c>
      <c r="V10629">
        <v>27.9</v>
      </c>
      <c r="X10629">
        <v>-1.2551895</v>
      </c>
      <c r="Y10629">
        <v>36.7822034</v>
      </c>
      <c r="Z10629">
        <v>-1.2692688999999999</v>
      </c>
      <c r="AA10629">
        <v>36.805516900000001</v>
      </c>
      <c r="AB10629" t="s">
        <v>582</v>
      </c>
      <c r="AC10629">
        <v>10.43</v>
      </c>
      <c r="AD10629" s="5">
        <v>20.100000000000001</v>
      </c>
    </row>
    <row r="10630" spans="1:30">
      <c r="A10630" t="s">
        <v>16789</v>
      </c>
      <c r="B10630" t="s">
        <v>624</v>
      </c>
      <c r="C10630" t="s">
        <v>31</v>
      </c>
      <c r="D10630">
        <v>3</v>
      </c>
      <c r="E10630" t="s">
        <v>32</v>
      </c>
      <c r="F10630">
        <v>7</v>
      </c>
      <c r="G10630" t="s">
        <v>25360</v>
      </c>
      <c r="H10630" s="2">
        <v>0.59438657407407403</v>
      </c>
      <c r="I10630">
        <v>7</v>
      </c>
      <c r="J10630" t="s">
        <v>25360</v>
      </c>
      <c r="K10630" s="2">
        <v>0.59465277777777781</v>
      </c>
      <c r="L10630">
        <v>7</v>
      </c>
      <c r="M10630" t="s">
        <v>25360</v>
      </c>
      <c r="N10630" s="2">
        <v>0.59570601851851857</v>
      </c>
      <c r="O10630">
        <v>7</v>
      </c>
      <c r="P10630" t="s">
        <v>25360</v>
      </c>
      <c r="Q10630" s="2">
        <v>0.60313657407407406</v>
      </c>
      <c r="R10630">
        <v>7</v>
      </c>
      <c r="S10630" t="s">
        <v>25360</v>
      </c>
      <c r="T10630" s="2">
        <v>0.62461805555555561</v>
      </c>
      <c r="U10630">
        <v>15</v>
      </c>
      <c r="V10630">
        <v>27.8</v>
      </c>
      <c r="X10630">
        <v>-1.2551895</v>
      </c>
      <c r="Y10630">
        <v>36.7822034</v>
      </c>
      <c r="Z10630">
        <v>-1.3288106</v>
      </c>
      <c r="AA10630">
        <v>36.869734399999999</v>
      </c>
      <c r="AB10630" t="s">
        <v>851</v>
      </c>
      <c r="AC10630">
        <v>30.93</v>
      </c>
      <c r="AD10630" s="5">
        <v>12.1</v>
      </c>
    </row>
    <row r="10631" spans="1:30">
      <c r="A10631" t="s">
        <v>16790</v>
      </c>
      <c r="B10631" t="s">
        <v>2644</v>
      </c>
      <c r="C10631" t="s">
        <v>31</v>
      </c>
      <c r="D10631">
        <v>3</v>
      </c>
      <c r="E10631" t="s">
        <v>32</v>
      </c>
      <c r="F10631">
        <v>16</v>
      </c>
      <c r="G10631" t="s">
        <v>25358</v>
      </c>
      <c r="H10631" s="2">
        <v>0.42604166666666665</v>
      </c>
      <c r="I10631">
        <v>16</v>
      </c>
      <c r="J10631" t="s">
        <v>25358</v>
      </c>
      <c r="K10631" s="2">
        <v>0.43064814814814817</v>
      </c>
      <c r="L10631">
        <v>16</v>
      </c>
      <c r="M10631" t="s">
        <v>25358</v>
      </c>
      <c r="N10631" s="2">
        <v>0.43556712962962962</v>
      </c>
      <c r="O10631">
        <v>16</v>
      </c>
      <c r="P10631" t="s">
        <v>25358</v>
      </c>
      <c r="Q10631" s="2">
        <v>0.45050925925925928</v>
      </c>
      <c r="R10631">
        <v>16</v>
      </c>
      <c r="S10631" t="s">
        <v>25358</v>
      </c>
      <c r="T10631" s="2">
        <v>0.48336805555555556</v>
      </c>
      <c r="U10631">
        <v>19</v>
      </c>
      <c r="V10631">
        <v>23</v>
      </c>
      <c r="X10631">
        <v>-1.2615888</v>
      </c>
      <c r="Y10631">
        <v>36.792873200000002</v>
      </c>
      <c r="Z10631">
        <v>-1.2708104</v>
      </c>
      <c r="AA10631">
        <v>36.910536999999998</v>
      </c>
      <c r="AB10631" t="s">
        <v>512</v>
      </c>
      <c r="AC10631">
        <v>47.32</v>
      </c>
      <c r="AD10631" s="5">
        <v>28.3</v>
      </c>
    </row>
    <row r="10632" spans="1:30">
      <c r="A10632" t="s">
        <v>16791</v>
      </c>
      <c r="B10632" t="s">
        <v>130</v>
      </c>
      <c r="C10632" t="s">
        <v>31</v>
      </c>
      <c r="D10632">
        <v>3</v>
      </c>
      <c r="E10632" t="s">
        <v>32</v>
      </c>
      <c r="F10632">
        <v>1</v>
      </c>
      <c r="G10632" t="s">
        <v>25356</v>
      </c>
      <c r="H10632" s="2">
        <v>0.44049768518518517</v>
      </c>
      <c r="I10632">
        <v>1</v>
      </c>
      <c r="J10632" t="s">
        <v>25356</v>
      </c>
      <c r="K10632" s="2">
        <v>0.44079861111111113</v>
      </c>
      <c r="L10632">
        <v>1</v>
      </c>
      <c r="M10632" t="s">
        <v>25356</v>
      </c>
      <c r="N10632" s="2">
        <v>0.45166666666666666</v>
      </c>
      <c r="O10632">
        <v>1</v>
      </c>
      <c r="P10632" t="s">
        <v>25356</v>
      </c>
      <c r="Q10632" s="2">
        <v>0.45505787037037038</v>
      </c>
      <c r="R10632">
        <v>1</v>
      </c>
      <c r="S10632" t="s">
        <v>25356</v>
      </c>
      <c r="T10632" s="2">
        <v>0.4632060185185185</v>
      </c>
      <c r="U10632">
        <v>4</v>
      </c>
      <c r="V10632">
        <v>26.7</v>
      </c>
      <c r="X10632">
        <v>-1.2728280000000001</v>
      </c>
      <c r="Y10632">
        <v>36.816608000000002</v>
      </c>
      <c r="Z10632">
        <v>-1.2600925999999999</v>
      </c>
      <c r="AA10632">
        <v>36.808868500000003</v>
      </c>
      <c r="AB10632" t="s">
        <v>417</v>
      </c>
      <c r="AC10632">
        <v>11.73</v>
      </c>
      <c r="AD10632" s="5">
        <v>20.3</v>
      </c>
    </row>
    <row r="10633" spans="1:30">
      <c r="A10633" t="s">
        <v>16792</v>
      </c>
      <c r="B10633" t="s">
        <v>2732</v>
      </c>
      <c r="C10633" t="s">
        <v>31</v>
      </c>
      <c r="D10633">
        <v>3</v>
      </c>
      <c r="E10633" t="s">
        <v>36</v>
      </c>
      <c r="F10633">
        <v>28</v>
      </c>
      <c r="G10633" t="s">
        <v>25357</v>
      </c>
      <c r="H10633" s="2">
        <v>0.52671296296296299</v>
      </c>
      <c r="I10633">
        <v>28</v>
      </c>
      <c r="J10633" t="s">
        <v>25357</v>
      </c>
      <c r="K10633" s="2">
        <v>0.5271527777777778</v>
      </c>
      <c r="L10633">
        <v>28</v>
      </c>
      <c r="M10633" t="s">
        <v>25357</v>
      </c>
      <c r="N10633" s="2">
        <v>0.53116898148148151</v>
      </c>
      <c r="O10633">
        <v>28</v>
      </c>
      <c r="P10633" t="s">
        <v>25357</v>
      </c>
      <c r="Q10633" s="2">
        <v>0.54037037037037039</v>
      </c>
      <c r="R10633">
        <v>28</v>
      </c>
      <c r="S10633" t="s">
        <v>25357</v>
      </c>
      <c r="T10633" s="2">
        <v>0.56496527777777783</v>
      </c>
      <c r="U10633">
        <v>20</v>
      </c>
      <c r="V10633">
        <v>22.9</v>
      </c>
      <c r="X10633">
        <v>-1.2661264000000001</v>
      </c>
      <c r="Y10633">
        <v>36.803035899999998</v>
      </c>
      <c r="Z10633">
        <v>-1.335477</v>
      </c>
      <c r="AA10633">
        <v>36.930829699999997</v>
      </c>
      <c r="AB10633" t="s">
        <v>305</v>
      </c>
      <c r="AC10633">
        <v>35.42</v>
      </c>
      <c r="AD10633" s="5">
        <v>19</v>
      </c>
    </row>
    <row r="10634" spans="1:30">
      <c r="A10634" t="s">
        <v>16794</v>
      </c>
      <c r="B10634" t="s">
        <v>801</v>
      </c>
      <c r="C10634" t="s">
        <v>31</v>
      </c>
      <c r="D10634">
        <v>3</v>
      </c>
      <c r="E10634" t="s">
        <v>32</v>
      </c>
      <c r="F10634">
        <v>18</v>
      </c>
      <c r="G10634" t="s">
        <v>25357</v>
      </c>
      <c r="H10634" s="2">
        <v>0.50771990740740736</v>
      </c>
      <c r="I10634">
        <v>18</v>
      </c>
      <c r="J10634" t="s">
        <v>25357</v>
      </c>
      <c r="K10634" s="2">
        <v>0.50797453703703699</v>
      </c>
      <c r="L10634">
        <v>18</v>
      </c>
      <c r="M10634" t="s">
        <v>25357</v>
      </c>
      <c r="N10634" s="2">
        <v>0.51206018518518515</v>
      </c>
      <c r="O10634">
        <v>18</v>
      </c>
      <c r="P10634" t="s">
        <v>25357</v>
      </c>
      <c r="Q10634" s="2">
        <v>0.51355324074074071</v>
      </c>
      <c r="R10634">
        <v>18</v>
      </c>
      <c r="S10634" t="s">
        <v>25357</v>
      </c>
      <c r="T10634" s="2">
        <v>0.51385416666666661</v>
      </c>
      <c r="U10634">
        <v>5</v>
      </c>
      <c r="V10634">
        <v>27.1</v>
      </c>
      <c r="X10634">
        <v>-1.2551895</v>
      </c>
      <c r="Y10634">
        <v>36.7822034</v>
      </c>
      <c r="Z10634">
        <v>-1.2629296000000001</v>
      </c>
      <c r="AA10634">
        <v>36.787879799999999</v>
      </c>
      <c r="AB10634" t="s">
        <v>2543</v>
      </c>
      <c r="AC10634">
        <v>0.43</v>
      </c>
      <c r="AD10634" s="5">
        <v>8</v>
      </c>
    </row>
    <row r="10635" spans="1:30">
      <c r="A10635" t="s">
        <v>16796</v>
      </c>
      <c r="B10635" t="s">
        <v>385</v>
      </c>
      <c r="C10635" t="s">
        <v>31</v>
      </c>
      <c r="D10635">
        <v>3</v>
      </c>
      <c r="E10635" t="s">
        <v>32</v>
      </c>
      <c r="F10635">
        <v>20</v>
      </c>
      <c r="G10635" t="s">
        <v>25358</v>
      </c>
      <c r="H10635" s="2">
        <v>0.67503472222222227</v>
      </c>
      <c r="I10635">
        <v>20</v>
      </c>
      <c r="J10635" t="s">
        <v>25358</v>
      </c>
      <c r="K10635" s="2">
        <v>0.67530092592592594</v>
      </c>
      <c r="L10635">
        <v>20</v>
      </c>
      <c r="M10635" t="s">
        <v>25358</v>
      </c>
      <c r="N10635" s="2">
        <v>0.67819444444444443</v>
      </c>
      <c r="O10635">
        <v>20</v>
      </c>
      <c r="P10635" t="s">
        <v>25358</v>
      </c>
      <c r="Q10635" s="2">
        <v>0.67912037037037032</v>
      </c>
      <c r="R10635">
        <v>20</v>
      </c>
      <c r="S10635" t="s">
        <v>25358</v>
      </c>
      <c r="T10635" s="2">
        <v>0.71048611111111115</v>
      </c>
      <c r="U10635">
        <v>13</v>
      </c>
      <c r="V10635">
        <v>28.5</v>
      </c>
      <c r="X10635">
        <v>-1.2533885</v>
      </c>
      <c r="Y10635">
        <v>36.816512799999998</v>
      </c>
      <c r="Z10635">
        <v>-1.2284322999999999</v>
      </c>
      <c r="AA10635">
        <v>36.875705799999999</v>
      </c>
      <c r="AB10635" t="s">
        <v>61</v>
      </c>
      <c r="AC10635">
        <v>45.17</v>
      </c>
      <c r="AD10635" s="5">
        <v>5.3</v>
      </c>
    </row>
    <row r="10636" spans="1:30">
      <c r="A10636" t="s">
        <v>16797</v>
      </c>
      <c r="B10636" t="s">
        <v>795</v>
      </c>
      <c r="C10636" t="s">
        <v>31</v>
      </c>
      <c r="D10636">
        <v>1</v>
      </c>
      <c r="E10636" t="s">
        <v>32</v>
      </c>
      <c r="F10636">
        <v>12</v>
      </c>
      <c r="G10636" t="s">
        <v>25356</v>
      </c>
      <c r="H10636" s="2">
        <v>0.68773148148148144</v>
      </c>
      <c r="I10636">
        <v>12</v>
      </c>
      <c r="J10636" t="s">
        <v>25356</v>
      </c>
      <c r="K10636" s="2">
        <v>0.69143518518518521</v>
      </c>
      <c r="L10636">
        <v>12</v>
      </c>
      <c r="M10636" t="s">
        <v>25356</v>
      </c>
      <c r="N10636" s="2">
        <v>0.69160879629629635</v>
      </c>
      <c r="O10636">
        <v>12</v>
      </c>
      <c r="P10636" t="s">
        <v>25356</v>
      </c>
      <c r="Q10636" s="2">
        <v>0.70900462962962962</v>
      </c>
      <c r="R10636">
        <v>12</v>
      </c>
      <c r="S10636" t="s">
        <v>25356</v>
      </c>
      <c r="T10636" s="2">
        <v>0.71572916666666664</v>
      </c>
      <c r="U10636">
        <v>6</v>
      </c>
      <c r="V10636">
        <v>25.7</v>
      </c>
      <c r="X10636">
        <v>-1.2927792</v>
      </c>
      <c r="Y10636">
        <v>36.905349200000003</v>
      </c>
      <c r="Z10636">
        <v>-1.2859912</v>
      </c>
      <c r="AA10636">
        <v>36.875681100000001</v>
      </c>
      <c r="AB10636" t="s">
        <v>1131</v>
      </c>
      <c r="AC10636">
        <v>9.68</v>
      </c>
      <c r="AD10636" s="5">
        <v>25.1</v>
      </c>
    </row>
    <row r="10637" spans="1:30">
      <c r="A10637" t="s">
        <v>16798</v>
      </c>
      <c r="B10637" t="s">
        <v>292</v>
      </c>
      <c r="C10637" t="s">
        <v>31</v>
      </c>
      <c r="D10637">
        <v>3</v>
      </c>
      <c r="E10637" t="s">
        <v>32</v>
      </c>
      <c r="F10637">
        <v>29</v>
      </c>
      <c r="G10637" t="s">
        <v>25357</v>
      </c>
      <c r="H10637" s="2">
        <v>0.5602893518518518</v>
      </c>
      <c r="I10637">
        <v>29</v>
      </c>
      <c r="J10637" t="s">
        <v>25357</v>
      </c>
      <c r="K10637" s="2">
        <v>0.5931481481481482</v>
      </c>
      <c r="L10637">
        <v>29</v>
      </c>
      <c r="M10637" t="s">
        <v>25357</v>
      </c>
      <c r="N10637" s="2">
        <v>0.60246527777777781</v>
      </c>
      <c r="O10637">
        <v>29</v>
      </c>
      <c r="P10637" t="s">
        <v>25357</v>
      </c>
      <c r="Q10637" s="2">
        <v>0.61124999999999996</v>
      </c>
      <c r="R10637">
        <v>29</v>
      </c>
      <c r="S10637" t="s">
        <v>25357</v>
      </c>
      <c r="T10637" s="2">
        <v>0.6215856481481481</v>
      </c>
      <c r="U10637">
        <v>10</v>
      </c>
      <c r="V10637">
        <v>24.6</v>
      </c>
      <c r="X10637">
        <v>-1.225322</v>
      </c>
      <c r="Y10637">
        <v>36.808549999999997</v>
      </c>
      <c r="Z10637">
        <v>-1.28878</v>
      </c>
      <c r="AA10637">
        <v>36.816831200000003</v>
      </c>
      <c r="AB10637" t="s">
        <v>225</v>
      </c>
      <c r="AC10637">
        <v>14.88</v>
      </c>
      <c r="AD10637" s="5">
        <v>26</v>
      </c>
    </row>
    <row r="10638" spans="1:30">
      <c r="A10638" t="s">
        <v>16800</v>
      </c>
      <c r="B10638" t="s">
        <v>10005</v>
      </c>
      <c r="C10638" t="s">
        <v>31</v>
      </c>
      <c r="D10638">
        <v>3</v>
      </c>
      <c r="E10638" t="s">
        <v>32</v>
      </c>
      <c r="F10638">
        <v>5</v>
      </c>
      <c r="G10638" t="s">
        <v>25357</v>
      </c>
      <c r="H10638" s="2">
        <v>0.71032407407407405</v>
      </c>
      <c r="I10638">
        <v>5</v>
      </c>
      <c r="J10638" t="s">
        <v>25357</v>
      </c>
      <c r="K10638" s="2">
        <v>0.71759259259259256</v>
      </c>
      <c r="L10638">
        <v>5</v>
      </c>
      <c r="M10638" t="s">
        <v>25357</v>
      </c>
      <c r="N10638" s="2">
        <v>0.74252314814814813</v>
      </c>
      <c r="O10638">
        <v>5</v>
      </c>
      <c r="P10638" t="s">
        <v>25357</v>
      </c>
      <c r="Q10638" s="2">
        <v>0.75010416666666668</v>
      </c>
      <c r="R10638">
        <v>5</v>
      </c>
      <c r="S10638" t="s">
        <v>25357</v>
      </c>
      <c r="T10638" s="2">
        <v>0.75891203703703702</v>
      </c>
      <c r="U10638">
        <v>4</v>
      </c>
      <c r="V10638">
        <v>24.4</v>
      </c>
      <c r="X10638">
        <v>-1.2891922</v>
      </c>
      <c r="Y10638">
        <v>36.825189000000002</v>
      </c>
      <c r="Z10638">
        <v>-1.2765736999999999</v>
      </c>
      <c r="AA10638">
        <v>36.8175399</v>
      </c>
      <c r="AB10638" t="s">
        <v>117</v>
      </c>
      <c r="AC10638">
        <v>12.68</v>
      </c>
      <c r="AD10638" s="5">
        <v>46.4</v>
      </c>
    </row>
    <row r="10639" spans="1:30">
      <c r="A10639" t="s">
        <v>16801</v>
      </c>
      <c r="B10639" t="s">
        <v>1161</v>
      </c>
      <c r="C10639" t="s">
        <v>31</v>
      </c>
      <c r="D10639">
        <v>3</v>
      </c>
      <c r="E10639" t="s">
        <v>32</v>
      </c>
      <c r="F10639">
        <v>4</v>
      </c>
      <c r="G10639" t="s">
        <v>25357</v>
      </c>
      <c r="H10639" s="2">
        <v>0.45068287037037036</v>
      </c>
      <c r="I10639">
        <v>4</v>
      </c>
      <c r="J10639" t="s">
        <v>25357</v>
      </c>
      <c r="K10639" s="2">
        <v>0.45159722222222221</v>
      </c>
      <c r="L10639">
        <v>4</v>
      </c>
      <c r="M10639" t="s">
        <v>25357</v>
      </c>
      <c r="N10639" s="2">
        <v>0.46362268518518518</v>
      </c>
      <c r="O10639">
        <v>4</v>
      </c>
      <c r="P10639" t="s">
        <v>25357</v>
      </c>
      <c r="Q10639" s="2">
        <v>0.47</v>
      </c>
      <c r="R10639">
        <v>4</v>
      </c>
      <c r="S10639" t="s">
        <v>25357</v>
      </c>
      <c r="T10639" s="2">
        <v>0.50740740740740742</v>
      </c>
      <c r="U10639">
        <v>16</v>
      </c>
      <c r="V10639">
        <v>26.5</v>
      </c>
      <c r="X10639">
        <v>-1.3194518</v>
      </c>
      <c r="Y10639">
        <v>36.869396000000002</v>
      </c>
      <c r="Z10639">
        <v>-1.2717020999999999</v>
      </c>
      <c r="AA10639">
        <v>36.765083799999999</v>
      </c>
      <c r="AB10639" t="s">
        <v>179</v>
      </c>
      <c r="AC10639">
        <v>53.87</v>
      </c>
      <c r="AD10639" s="5">
        <v>26.3</v>
      </c>
    </row>
    <row r="10640" spans="1:30">
      <c r="A10640" t="s">
        <v>16802</v>
      </c>
      <c r="B10640" t="s">
        <v>78</v>
      </c>
      <c r="C10640" t="s">
        <v>31</v>
      </c>
      <c r="D10640">
        <v>3</v>
      </c>
      <c r="E10640" t="s">
        <v>32</v>
      </c>
      <c r="F10640">
        <v>2</v>
      </c>
      <c r="G10640" t="s">
        <v>25359</v>
      </c>
      <c r="H10640" s="2">
        <v>0.49800925925925926</v>
      </c>
      <c r="I10640">
        <v>2</v>
      </c>
      <c r="J10640" t="s">
        <v>25359</v>
      </c>
      <c r="K10640" s="2">
        <v>0.49879629629629629</v>
      </c>
      <c r="L10640">
        <v>2</v>
      </c>
      <c r="M10640" t="s">
        <v>25359</v>
      </c>
      <c r="N10640" s="2">
        <v>0.53493055555555558</v>
      </c>
      <c r="O10640">
        <v>2</v>
      </c>
      <c r="P10640" t="s">
        <v>25359</v>
      </c>
      <c r="Q10640" s="2">
        <v>0.541412037037037</v>
      </c>
      <c r="R10640">
        <v>2</v>
      </c>
      <c r="S10640" t="s">
        <v>25359</v>
      </c>
      <c r="T10640" s="2">
        <v>0.58341435185185186</v>
      </c>
      <c r="U10640">
        <v>17</v>
      </c>
      <c r="V10640">
        <v>26.1</v>
      </c>
      <c r="X10640">
        <v>-1.3302996</v>
      </c>
      <c r="Y10640">
        <v>36.870793499999998</v>
      </c>
      <c r="Z10640">
        <v>-1.2619184999999999</v>
      </c>
      <c r="AA10640">
        <v>36.759661999999999</v>
      </c>
      <c r="AB10640" t="s">
        <v>491</v>
      </c>
      <c r="AC10640">
        <v>60.48</v>
      </c>
      <c r="AD10640" s="5">
        <v>1.2</v>
      </c>
    </row>
    <row r="10641" spans="1:30">
      <c r="A10641" t="s">
        <v>16805</v>
      </c>
      <c r="B10641" t="s">
        <v>54</v>
      </c>
      <c r="C10641" t="s">
        <v>31</v>
      </c>
      <c r="D10641">
        <v>3</v>
      </c>
      <c r="E10641" t="s">
        <v>32</v>
      </c>
      <c r="F10641">
        <v>22</v>
      </c>
      <c r="G10641" t="s">
        <v>25356</v>
      </c>
      <c r="H10641" s="2">
        <v>0.57421296296296298</v>
      </c>
      <c r="I10641">
        <v>22</v>
      </c>
      <c r="J10641" t="s">
        <v>25356</v>
      </c>
      <c r="K10641" s="2">
        <v>0.57490740740740742</v>
      </c>
      <c r="L10641">
        <v>22</v>
      </c>
      <c r="M10641" t="s">
        <v>25356</v>
      </c>
      <c r="N10641" s="2">
        <v>0.58083333333333331</v>
      </c>
      <c r="O10641">
        <v>22</v>
      </c>
      <c r="P10641" t="s">
        <v>25356</v>
      </c>
      <c r="Q10641" s="2">
        <v>0.58747685185185183</v>
      </c>
      <c r="R10641">
        <v>22</v>
      </c>
      <c r="S10641" t="s">
        <v>25356</v>
      </c>
      <c r="T10641" s="2">
        <v>0.61968749999999995</v>
      </c>
      <c r="U10641">
        <v>10</v>
      </c>
      <c r="V10641">
        <v>31.1</v>
      </c>
      <c r="X10641">
        <v>-1.3014460999999999</v>
      </c>
      <c r="Y10641">
        <v>36.766138099999999</v>
      </c>
      <c r="Z10641">
        <v>-1.2527957999999999</v>
      </c>
      <c r="AA10641">
        <v>36.800313099999997</v>
      </c>
      <c r="AB10641" t="s">
        <v>339</v>
      </c>
      <c r="AC10641">
        <v>46.38</v>
      </c>
      <c r="AD10641" s="5">
        <v>18</v>
      </c>
    </row>
    <row r="10642" spans="1:30">
      <c r="A10642" t="s">
        <v>16806</v>
      </c>
      <c r="B10642" t="s">
        <v>227</v>
      </c>
      <c r="C10642" t="s">
        <v>31</v>
      </c>
      <c r="D10642">
        <v>2</v>
      </c>
      <c r="E10642" t="s">
        <v>32</v>
      </c>
      <c r="F10642">
        <v>14</v>
      </c>
      <c r="G10642" t="s">
        <v>25362</v>
      </c>
      <c r="H10642" s="2">
        <v>0.49015046296296294</v>
      </c>
      <c r="I10642">
        <v>14</v>
      </c>
      <c r="J10642" t="s">
        <v>25362</v>
      </c>
      <c r="K10642" s="2">
        <v>0.49197916666666669</v>
      </c>
      <c r="L10642">
        <v>14</v>
      </c>
      <c r="M10642" t="s">
        <v>25362</v>
      </c>
      <c r="N10642" s="2">
        <v>0.49653935185185183</v>
      </c>
      <c r="O10642">
        <v>14</v>
      </c>
      <c r="P10642" t="s">
        <v>25362</v>
      </c>
      <c r="Q10642" s="2">
        <v>0.50167824074074074</v>
      </c>
      <c r="R10642">
        <v>14</v>
      </c>
      <c r="S10642" t="s">
        <v>25362</v>
      </c>
      <c r="T10642" s="2">
        <v>0.53347222222222224</v>
      </c>
      <c r="U10642">
        <v>24</v>
      </c>
      <c r="V10642">
        <v>25.2</v>
      </c>
      <c r="X10642">
        <v>-1.2329501</v>
      </c>
      <c r="Y10642">
        <v>36.808385199999996</v>
      </c>
      <c r="Z10642">
        <v>-1.3157000999999999</v>
      </c>
      <c r="AA10642">
        <v>36.707543200000003</v>
      </c>
      <c r="AB10642" t="s">
        <v>615</v>
      </c>
      <c r="AC10642">
        <v>45.78</v>
      </c>
      <c r="AD10642" s="5">
        <v>13.5</v>
      </c>
    </row>
    <row r="10643" spans="1:30">
      <c r="A10643" t="s">
        <v>16807</v>
      </c>
      <c r="B10643" t="s">
        <v>903</v>
      </c>
      <c r="C10643" t="s">
        <v>31</v>
      </c>
      <c r="D10643">
        <v>3</v>
      </c>
      <c r="E10643" t="s">
        <v>32</v>
      </c>
      <c r="F10643">
        <v>12</v>
      </c>
      <c r="G10643" t="s">
        <v>25358</v>
      </c>
      <c r="H10643" s="2">
        <v>0.44853009259259258</v>
      </c>
      <c r="I10643">
        <v>12</v>
      </c>
      <c r="J10643" t="s">
        <v>25358</v>
      </c>
      <c r="K10643" s="2">
        <v>0.4521296296296296</v>
      </c>
      <c r="L10643">
        <v>12</v>
      </c>
      <c r="M10643" t="s">
        <v>25358</v>
      </c>
      <c r="N10643" s="2">
        <v>0.46863425925925928</v>
      </c>
      <c r="O10643">
        <v>12</v>
      </c>
      <c r="P10643" t="s">
        <v>25358</v>
      </c>
      <c r="Q10643" s="2">
        <v>0.47505787037037039</v>
      </c>
      <c r="R10643">
        <v>12</v>
      </c>
      <c r="S10643" t="s">
        <v>25358</v>
      </c>
      <c r="T10643" s="2">
        <v>0.50225694444444446</v>
      </c>
      <c r="U10643">
        <v>19</v>
      </c>
      <c r="V10643">
        <v>19.3</v>
      </c>
      <c r="X10643">
        <v>-1.293515</v>
      </c>
      <c r="Y10643">
        <v>36.897607000000001</v>
      </c>
      <c r="Z10643">
        <v>-1.2628473</v>
      </c>
      <c r="AA10643">
        <v>36.781804999999999</v>
      </c>
      <c r="AB10643" t="s">
        <v>1463</v>
      </c>
      <c r="AC10643">
        <v>39.17</v>
      </c>
      <c r="AD10643" s="5">
        <v>33</v>
      </c>
    </row>
    <row r="10644" spans="1:30">
      <c r="A10644" t="s">
        <v>16808</v>
      </c>
      <c r="B10644" t="s">
        <v>345</v>
      </c>
      <c r="C10644" t="s">
        <v>31</v>
      </c>
      <c r="D10644">
        <v>3</v>
      </c>
      <c r="E10644" t="s">
        <v>32</v>
      </c>
      <c r="F10644">
        <v>27</v>
      </c>
      <c r="G10644" t="s">
        <v>25357</v>
      </c>
      <c r="H10644" s="2">
        <v>0.6247800925925926</v>
      </c>
      <c r="I10644">
        <v>27</v>
      </c>
      <c r="J10644" t="s">
        <v>25357</v>
      </c>
      <c r="K10644" s="2">
        <v>0.62612268518518521</v>
      </c>
      <c r="L10644">
        <v>27</v>
      </c>
      <c r="M10644" t="s">
        <v>25357</v>
      </c>
      <c r="N10644" s="2">
        <v>0.63922453703703708</v>
      </c>
      <c r="O10644">
        <v>27</v>
      </c>
      <c r="P10644" t="s">
        <v>25357</v>
      </c>
      <c r="Q10644" s="2">
        <v>0.64317129629629632</v>
      </c>
      <c r="R10644">
        <v>27</v>
      </c>
      <c r="S10644" t="s">
        <v>25357</v>
      </c>
      <c r="T10644" s="2">
        <v>0.65648148148148144</v>
      </c>
      <c r="U10644">
        <v>9</v>
      </c>
      <c r="V10644">
        <v>22.9</v>
      </c>
      <c r="X10644">
        <v>-1.2726390000000001</v>
      </c>
      <c r="Y10644">
        <v>36.794722999999998</v>
      </c>
      <c r="Z10644">
        <v>-1.2703374999999999</v>
      </c>
      <c r="AA10644">
        <v>36.824779900000003</v>
      </c>
      <c r="AB10644" t="s">
        <v>16292</v>
      </c>
      <c r="AC10644">
        <v>19.170000000000002</v>
      </c>
      <c r="AD10644" s="5">
        <v>24.3</v>
      </c>
    </row>
    <row r="10645" spans="1:30">
      <c r="A10645" t="s">
        <v>16810</v>
      </c>
      <c r="B10645" t="s">
        <v>2276</v>
      </c>
      <c r="C10645" t="s">
        <v>31</v>
      </c>
      <c r="D10645">
        <v>3</v>
      </c>
      <c r="E10645" t="s">
        <v>32</v>
      </c>
      <c r="F10645">
        <v>3</v>
      </c>
      <c r="G10645" t="s">
        <v>25360</v>
      </c>
      <c r="H10645" s="2">
        <v>0.45576388888888891</v>
      </c>
      <c r="I10645">
        <v>3</v>
      </c>
      <c r="J10645" t="s">
        <v>25360</v>
      </c>
      <c r="K10645" s="2">
        <v>0.47188657407407408</v>
      </c>
      <c r="L10645">
        <v>3</v>
      </c>
      <c r="M10645" t="s">
        <v>25360</v>
      </c>
      <c r="N10645" s="2">
        <v>0.49709490740740742</v>
      </c>
      <c r="O10645">
        <v>3</v>
      </c>
      <c r="P10645" t="s">
        <v>25360</v>
      </c>
      <c r="Q10645" s="2">
        <v>0.50331018518518522</v>
      </c>
      <c r="R10645">
        <v>3</v>
      </c>
      <c r="S10645" t="s">
        <v>25360</v>
      </c>
      <c r="T10645" s="2">
        <v>0.51967592592592593</v>
      </c>
      <c r="U10645">
        <v>10</v>
      </c>
      <c r="V10645">
        <v>21.9</v>
      </c>
      <c r="X10645">
        <v>-1.2870774</v>
      </c>
      <c r="Y10645">
        <v>36.825983200000003</v>
      </c>
      <c r="Z10645">
        <v>-1.3052672000000001</v>
      </c>
      <c r="AA10645">
        <v>36.753853900000003</v>
      </c>
      <c r="AB10645" t="s">
        <v>396</v>
      </c>
      <c r="AC10645">
        <v>23.57</v>
      </c>
      <c r="AD10645" s="5">
        <v>45.1</v>
      </c>
    </row>
    <row r="10646" spans="1:30">
      <c r="A10646" t="s">
        <v>16811</v>
      </c>
      <c r="B10646" t="s">
        <v>16812</v>
      </c>
      <c r="C10646" t="s">
        <v>31</v>
      </c>
      <c r="D10646">
        <v>2</v>
      </c>
      <c r="E10646" t="s">
        <v>36</v>
      </c>
      <c r="F10646">
        <v>21</v>
      </c>
      <c r="G10646" t="s">
        <v>25357</v>
      </c>
      <c r="H10646" s="2">
        <v>0.55697916666666669</v>
      </c>
      <c r="I10646">
        <v>21</v>
      </c>
      <c r="J10646" t="s">
        <v>25357</v>
      </c>
      <c r="K10646" s="2">
        <v>0.56587962962962968</v>
      </c>
      <c r="L10646">
        <v>21</v>
      </c>
      <c r="M10646" t="s">
        <v>25357</v>
      </c>
      <c r="N10646" s="2">
        <v>0.57734953703703706</v>
      </c>
      <c r="O10646">
        <v>21</v>
      </c>
      <c r="P10646" t="s">
        <v>25357</v>
      </c>
      <c r="Q10646" s="2">
        <v>0.57964120370370376</v>
      </c>
      <c r="R10646">
        <v>21</v>
      </c>
      <c r="S10646" t="s">
        <v>25357</v>
      </c>
      <c r="T10646" s="2">
        <v>0.59015046296296292</v>
      </c>
      <c r="U10646">
        <v>5</v>
      </c>
      <c r="V10646">
        <v>21.6</v>
      </c>
      <c r="X10646">
        <v>-1.2759536</v>
      </c>
      <c r="Y10646">
        <v>36.807721399999998</v>
      </c>
      <c r="Z10646">
        <v>-1.2844713000000001</v>
      </c>
      <c r="AA10646">
        <v>36.810687100000003</v>
      </c>
      <c r="AB10646" t="s">
        <v>1104</v>
      </c>
      <c r="AC10646">
        <v>15.13</v>
      </c>
      <c r="AD10646" s="5">
        <v>19.399999999999999</v>
      </c>
    </row>
    <row r="10647" spans="1:30">
      <c r="A10647" t="s">
        <v>16814</v>
      </c>
      <c r="B10647" t="s">
        <v>11810</v>
      </c>
      <c r="C10647" t="s">
        <v>31</v>
      </c>
      <c r="D10647">
        <v>1</v>
      </c>
      <c r="E10647" t="s">
        <v>36</v>
      </c>
      <c r="F10647">
        <v>23</v>
      </c>
      <c r="G10647" t="s">
        <v>25360</v>
      </c>
      <c r="H10647" s="2">
        <v>0.45927083333333335</v>
      </c>
      <c r="I10647">
        <v>23</v>
      </c>
      <c r="J10647" t="s">
        <v>25360</v>
      </c>
      <c r="K10647" s="2">
        <v>0.46027777777777779</v>
      </c>
      <c r="L10647">
        <v>23</v>
      </c>
      <c r="M10647" t="s">
        <v>25360</v>
      </c>
      <c r="N10647" s="2">
        <v>0.46945601851851854</v>
      </c>
      <c r="O10647">
        <v>23</v>
      </c>
      <c r="P10647" t="s">
        <v>25360</v>
      </c>
      <c r="Q10647" s="2">
        <v>0.47086805555555555</v>
      </c>
      <c r="R10647">
        <v>23</v>
      </c>
      <c r="S10647" t="s">
        <v>25360</v>
      </c>
      <c r="T10647" s="2">
        <v>0.48466435185185186</v>
      </c>
      <c r="U10647">
        <v>8</v>
      </c>
      <c r="V10647">
        <v>18.7</v>
      </c>
      <c r="X10647">
        <v>-1.2850644</v>
      </c>
      <c r="Y10647">
        <v>36.834365699999999</v>
      </c>
      <c r="Z10647">
        <v>-1.314945</v>
      </c>
      <c r="AA10647">
        <v>36.841143700000003</v>
      </c>
      <c r="AB10647" t="s">
        <v>310</v>
      </c>
      <c r="AC10647">
        <v>19.87</v>
      </c>
      <c r="AD10647" s="5">
        <v>15.1</v>
      </c>
    </row>
    <row r="10648" spans="1:30">
      <c r="A10648" t="s">
        <v>16815</v>
      </c>
      <c r="B10648" t="s">
        <v>335</v>
      </c>
      <c r="C10648" t="s">
        <v>31</v>
      </c>
      <c r="D10648">
        <v>3</v>
      </c>
      <c r="E10648" t="s">
        <v>32</v>
      </c>
      <c r="F10648">
        <v>2</v>
      </c>
      <c r="G10648" t="s">
        <v>25356</v>
      </c>
      <c r="H10648" s="2">
        <v>0.60865740740740737</v>
      </c>
      <c r="I10648">
        <v>2</v>
      </c>
      <c r="J10648" t="s">
        <v>25356</v>
      </c>
      <c r="K10648" s="2">
        <v>0.62046296296296299</v>
      </c>
      <c r="L10648">
        <v>2</v>
      </c>
      <c r="M10648" t="s">
        <v>25356</v>
      </c>
      <c r="N10648" s="2">
        <v>0.63386574074074076</v>
      </c>
      <c r="O10648">
        <v>2</v>
      </c>
      <c r="P10648" t="s">
        <v>25356</v>
      </c>
      <c r="Q10648" s="2">
        <v>0.63631944444444444</v>
      </c>
      <c r="R10648">
        <v>2</v>
      </c>
      <c r="S10648" t="s">
        <v>25356</v>
      </c>
      <c r="T10648" s="2">
        <v>0.65446759259259257</v>
      </c>
      <c r="U10648">
        <v>2</v>
      </c>
      <c r="V10648">
        <v>25.3</v>
      </c>
      <c r="X10648">
        <v>-1.290894</v>
      </c>
      <c r="Y10648">
        <v>36.822971000000003</v>
      </c>
      <c r="Z10648">
        <v>-1.28878</v>
      </c>
      <c r="AA10648">
        <v>36.816831200000003</v>
      </c>
      <c r="AB10648" t="s">
        <v>3464</v>
      </c>
      <c r="AC10648">
        <v>26.13</v>
      </c>
      <c r="AD10648" s="5">
        <v>22.5</v>
      </c>
    </row>
    <row r="10649" spans="1:30">
      <c r="A10649" t="s">
        <v>16816</v>
      </c>
      <c r="B10649" t="s">
        <v>16817</v>
      </c>
      <c r="C10649" t="s">
        <v>31</v>
      </c>
      <c r="D10649">
        <v>3</v>
      </c>
      <c r="E10649" t="s">
        <v>36</v>
      </c>
      <c r="F10649">
        <v>15</v>
      </c>
      <c r="G10649" t="s">
        <v>25356</v>
      </c>
      <c r="H10649" s="2">
        <v>0.51983796296296292</v>
      </c>
      <c r="I10649">
        <v>15</v>
      </c>
      <c r="J10649" t="s">
        <v>25356</v>
      </c>
      <c r="K10649" s="2">
        <v>0.52115740740740746</v>
      </c>
      <c r="L10649">
        <v>15</v>
      </c>
      <c r="M10649" t="s">
        <v>25356</v>
      </c>
      <c r="N10649" s="2">
        <v>0.5415740740740741</v>
      </c>
      <c r="O10649">
        <v>15</v>
      </c>
      <c r="P10649" t="s">
        <v>25356</v>
      </c>
      <c r="Q10649" s="2">
        <v>0.54856481481481478</v>
      </c>
      <c r="R10649">
        <v>15</v>
      </c>
      <c r="S10649" t="s">
        <v>25356</v>
      </c>
      <c r="T10649" s="2">
        <v>0.56374999999999997</v>
      </c>
      <c r="U10649">
        <v>6</v>
      </c>
      <c r="V10649">
        <v>26.6</v>
      </c>
      <c r="X10649">
        <v>-1.3124690000000001</v>
      </c>
      <c r="Y10649">
        <v>36.815176999999998</v>
      </c>
      <c r="Z10649">
        <v>-1.304735</v>
      </c>
      <c r="AA10649">
        <v>36.784605399999997</v>
      </c>
      <c r="AB10649" t="s">
        <v>143</v>
      </c>
      <c r="AC10649">
        <v>21.87</v>
      </c>
      <c r="AD10649" s="5">
        <v>39.200000000000003</v>
      </c>
    </row>
    <row r="10650" spans="1:30">
      <c r="A10650" t="s">
        <v>16818</v>
      </c>
      <c r="B10650" t="s">
        <v>309</v>
      </c>
      <c r="C10650" t="s">
        <v>31</v>
      </c>
      <c r="D10650">
        <v>3</v>
      </c>
      <c r="E10650" t="s">
        <v>32</v>
      </c>
      <c r="F10650">
        <v>17</v>
      </c>
      <c r="G10650" t="s">
        <v>25360</v>
      </c>
      <c r="H10650" s="2">
        <v>0.63946759259259256</v>
      </c>
      <c r="I10650">
        <v>17</v>
      </c>
      <c r="J10650" t="s">
        <v>25360</v>
      </c>
      <c r="K10650" s="2">
        <v>0.63968749999999996</v>
      </c>
      <c r="L10650">
        <v>17</v>
      </c>
      <c r="M10650" t="s">
        <v>25360</v>
      </c>
      <c r="N10650" s="2">
        <v>0.64415509259259263</v>
      </c>
      <c r="O10650">
        <v>17</v>
      </c>
      <c r="P10650" t="s">
        <v>25360</v>
      </c>
      <c r="Q10650" s="2">
        <v>0.64641203703703709</v>
      </c>
      <c r="R10650">
        <v>17</v>
      </c>
      <c r="S10650" t="s">
        <v>25360</v>
      </c>
      <c r="T10650" s="2">
        <v>0.68767361111111114</v>
      </c>
      <c r="U10650">
        <v>22</v>
      </c>
      <c r="V10650">
        <v>27.9</v>
      </c>
      <c r="X10650">
        <v>-1.3700383</v>
      </c>
      <c r="Y10650">
        <v>36.919017400000001</v>
      </c>
      <c r="Z10650">
        <v>-1.2615888</v>
      </c>
      <c r="AA10650">
        <v>36.792873200000002</v>
      </c>
      <c r="AB10650" t="s">
        <v>16819</v>
      </c>
      <c r="AC10650">
        <v>59.42</v>
      </c>
      <c r="AD10650" s="5">
        <v>9.4</v>
      </c>
    </row>
    <row r="10651" spans="1:30">
      <c r="A10651" t="s">
        <v>16821</v>
      </c>
      <c r="B10651" t="s">
        <v>1548</v>
      </c>
      <c r="C10651" t="s">
        <v>31</v>
      </c>
      <c r="D10651">
        <v>2</v>
      </c>
      <c r="E10651" t="s">
        <v>36</v>
      </c>
      <c r="F10651">
        <v>21</v>
      </c>
      <c r="G10651" t="s">
        <v>25356</v>
      </c>
      <c r="H10651" s="2">
        <v>0.53098379629629633</v>
      </c>
      <c r="I10651">
        <v>21</v>
      </c>
      <c r="J10651" t="s">
        <v>25356</v>
      </c>
      <c r="K10651" s="2">
        <v>0.5496875</v>
      </c>
      <c r="L10651">
        <v>21</v>
      </c>
      <c r="M10651" t="s">
        <v>25356</v>
      </c>
      <c r="N10651" s="2">
        <v>0.55281250000000004</v>
      </c>
      <c r="O10651">
        <v>21</v>
      </c>
      <c r="P10651" t="s">
        <v>25356</v>
      </c>
      <c r="Q10651" s="2">
        <v>0.56243055555555554</v>
      </c>
      <c r="R10651">
        <v>21</v>
      </c>
      <c r="S10651" t="s">
        <v>25356</v>
      </c>
      <c r="T10651" s="2">
        <v>0.57516203703703705</v>
      </c>
      <c r="U10651">
        <v>6</v>
      </c>
      <c r="V10651">
        <v>20.2</v>
      </c>
      <c r="X10651">
        <v>-1.2862252000000001</v>
      </c>
      <c r="Y10651">
        <v>36.823421799999998</v>
      </c>
      <c r="Z10651">
        <v>-1.2502922999999999</v>
      </c>
      <c r="AA10651">
        <v>36.788756800000002</v>
      </c>
      <c r="AB10651" t="s">
        <v>1148</v>
      </c>
      <c r="AC10651">
        <v>18.329999999999998</v>
      </c>
      <c r="AD10651" s="5">
        <v>18.2</v>
      </c>
    </row>
    <row r="10652" spans="1:30">
      <c r="A10652" t="s">
        <v>16822</v>
      </c>
      <c r="B10652" t="s">
        <v>2558</v>
      </c>
      <c r="C10652" t="s">
        <v>31</v>
      </c>
      <c r="D10652">
        <v>3</v>
      </c>
      <c r="E10652" t="s">
        <v>32</v>
      </c>
      <c r="F10652">
        <v>21</v>
      </c>
      <c r="G10652" t="s">
        <v>25360</v>
      </c>
      <c r="H10652" s="2">
        <v>0.39859953703703704</v>
      </c>
      <c r="I10652">
        <v>21</v>
      </c>
      <c r="J10652" t="s">
        <v>25360</v>
      </c>
      <c r="K10652" s="2">
        <v>0.39871527777777777</v>
      </c>
      <c r="L10652">
        <v>21</v>
      </c>
      <c r="M10652" t="s">
        <v>25360</v>
      </c>
      <c r="N10652" s="2">
        <v>0.40631944444444446</v>
      </c>
      <c r="O10652">
        <v>21</v>
      </c>
      <c r="P10652" t="s">
        <v>25360</v>
      </c>
      <c r="Q10652" s="2">
        <v>0.40775462962962961</v>
      </c>
      <c r="R10652">
        <v>21</v>
      </c>
      <c r="S10652" t="s">
        <v>25360</v>
      </c>
      <c r="T10652" s="2">
        <v>0.43403935185185183</v>
      </c>
      <c r="U10652">
        <v>14</v>
      </c>
      <c r="V10652">
        <v>21.8</v>
      </c>
      <c r="X10652">
        <v>-1.2452664</v>
      </c>
      <c r="Y10652">
        <v>36.802854099999998</v>
      </c>
      <c r="Z10652">
        <v>-1.3139038000000001</v>
      </c>
      <c r="AA10652">
        <v>36.858098699999999</v>
      </c>
      <c r="AB10652" t="s">
        <v>46</v>
      </c>
      <c r="AC10652">
        <v>37.85</v>
      </c>
      <c r="AD10652" s="5">
        <v>13</v>
      </c>
    </row>
    <row r="10653" spans="1:30">
      <c r="A10653" t="s">
        <v>16823</v>
      </c>
      <c r="B10653" t="s">
        <v>1032</v>
      </c>
      <c r="C10653" t="s">
        <v>31</v>
      </c>
      <c r="D10653">
        <v>3</v>
      </c>
      <c r="E10653" t="s">
        <v>32</v>
      </c>
      <c r="F10653">
        <v>21</v>
      </c>
      <c r="G10653" t="s">
        <v>25356</v>
      </c>
      <c r="H10653" s="2">
        <v>0.41583333333333333</v>
      </c>
      <c r="I10653">
        <v>21</v>
      </c>
      <c r="J10653" t="s">
        <v>25356</v>
      </c>
      <c r="K10653" s="2">
        <v>0.43922453703703701</v>
      </c>
      <c r="L10653">
        <v>21</v>
      </c>
      <c r="M10653" t="s">
        <v>25356</v>
      </c>
      <c r="N10653" s="2">
        <v>0.45018518518518519</v>
      </c>
      <c r="O10653">
        <v>21</v>
      </c>
      <c r="P10653" t="s">
        <v>25356</v>
      </c>
      <c r="Q10653" s="2">
        <v>0.45805555555555555</v>
      </c>
      <c r="R10653">
        <v>21</v>
      </c>
      <c r="S10653" t="s">
        <v>25356</v>
      </c>
      <c r="T10653" s="2">
        <v>0.50148148148148153</v>
      </c>
      <c r="U10653">
        <v>12</v>
      </c>
      <c r="V10653">
        <v>22.6</v>
      </c>
      <c r="X10653">
        <v>-1.2860183000000001</v>
      </c>
      <c r="Y10653">
        <v>36.897533799999998</v>
      </c>
      <c r="Z10653">
        <v>-1.2817540000000001</v>
      </c>
      <c r="AA10653">
        <v>36.832422899999997</v>
      </c>
      <c r="AB10653" t="s">
        <v>1141</v>
      </c>
      <c r="AC10653">
        <v>62.53</v>
      </c>
      <c r="AD10653" s="5">
        <v>27</v>
      </c>
    </row>
    <row r="10654" spans="1:30">
      <c r="A10654" t="s">
        <v>16824</v>
      </c>
      <c r="B10654" t="s">
        <v>903</v>
      </c>
      <c r="C10654" t="s">
        <v>31</v>
      </c>
      <c r="D10654">
        <v>3</v>
      </c>
      <c r="E10654" t="s">
        <v>32</v>
      </c>
      <c r="F10654">
        <v>12</v>
      </c>
      <c r="G10654" t="s">
        <v>25360</v>
      </c>
      <c r="H10654" s="2">
        <v>0.47615740740740742</v>
      </c>
      <c r="I10654">
        <v>12</v>
      </c>
      <c r="J10654" t="s">
        <v>25360</v>
      </c>
      <c r="K10654" s="2">
        <v>0.5065277777777778</v>
      </c>
      <c r="L10654">
        <v>12</v>
      </c>
      <c r="M10654" t="s">
        <v>25360</v>
      </c>
      <c r="N10654" s="2">
        <v>0.51346064814814818</v>
      </c>
      <c r="O10654">
        <v>12</v>
      </c>
      <c r="P10654" t="s">
        <v>25360</v>
      </c>
      <c r="Q10654" s="2">
        <v>0.53340277777777778</v>
      </c>
      <c r="R10654">
        <v>12</v>
      </c>
      <c r="S10654" t="s">
        <v>25360</v>
      </c>
      <c r="T10654" s="2">
        <v>0.55929398148148146</v>
      </c>
      <c r="U10654">
        <v>14</v>
      </c>
      <c r="V10654">
        <v>19.100000000000001</v>
      </c>
      <c r="X10654">
        <v>-1.2289110000000001</v>
      </c>
      <c r="Y10654">
        <v>36.881875999999998</v>
      </c>
      <c r="Z10654">
        <v>-1.2628473</v>
      </c>
      <c r="AA10654">
        <v>36.781804999999999</v>
      </c>
      <c r="AB10654" t="s">
        <v>431</v>
      </c>
      <c r="AC10654">
        <v>37.28</v>
      </c>
      <c r="AD10654" s="5">
        <v>38.4</v>
      </c>
    </row>
    <row r="10655" spans="1:30">
      <c r="A10655" t="s">
        <v>16825</v>
      </c>
      <c r="B10655" t="s">
        <v>16826</v>
      </c>
      <c r="C10655" t="s">
        <v>31</v>
      </c>
      <c r="D10655">
        <v>1</v>
      </c>
      <c r="E10655" t="s">
        <v>36</v>
      </c>
      <c r="F10655">
        <v>28</v>
      </c>
      <c r="G10655" t="s">
        <v>25356</v>
      </c>
      <c r="H10655" s="2">
        <v>0.30920138888888887</v>
      </c>
      <c r="I10655">
        <v>28</v>
      </c>
      <c r="J10655" t="s">
        <v>25356</v>
      </c>
      <c r="K10655" s="2">
        <v>0.31018518518518517</v>
      </c>
      <c r="L10655">
        <v>28</v>
      </c>
      <c r="M10655" t="s">
        <v>25356</v>
      </c>
      <c r="N10655" s="2">
        <v>0.32570601851851849</v>
      </c>
      <c r="O10655">
        <v>28</v>
      </c>
      <c r="P10655" t="s">
        <v>25356</v>
      </c>
      <c r="Q10655" s="2">
        <v>0.32741898148148146</v>
      </c>
      <c r="R10655">
        <v>28</v>
      </c>
      <c r="S10655" t="s">
        <v>25356</v>
      </c>
      <c r="T10655" s="2">
        <v>0.34484953703703702</v>
      </c>
      <c r="U10655">
        <v>18</v>
      </c>
      <c r="V10655">
        <v>20.7</v>
      </c>
      <c r="X10655">
        <v>-1.2849763000000001</v>
      </c>
      <c r="Y10655">
        <v>36.784176700000003</v>
      </c>
      <c r="Z10655">
        <v>-1.2000518</v>
      </c>
      <c r="AA10655">
        <v>36.780594600000001</v>
      </c>
      <c r="AB10655" t="s">
        <v>168</v>
      </c>
      <c r="AC10655">
        <v>25.1</v>
      </c>
      <c r="AD10655" s="5">
        <v>24.4</v>
      </c>
    </row>
    <row r="10656" spans="1:30">
      <c r="A10656" t="s">
        <v>16827</v>
      </c>
      <c r="B10656" t="s">
        <v>1050</v>
      </c>
      <c r="C10656" t="s">
        <v>31</v>
      </c>
      <c r="D10656">
        <v>3</v>
      </c>
      <c r="E10656" t="s">
        <v>32</v>
      </c>
      <c r="F10656">
        <v>17</v>
      </c>
      <c r="G10656" t="s">
        <v>25360</v>
      </c>
      <c r="H10656" s="2">
        <v>0.41476851851851854</v>
      </c>
      <c r="I10656">
        <v>17</v>
      </c>
      <c r="J10656" t="s">
        <v>25360</v>
      </c>
      <c r="K10656" s="2">
        <v>0.41954861111111114</v>
      </c>
      <c r="L10656">
        <v>17</v>
      </c>
      <c r="M10656" t="s">
        <v>25360</v>
      </c>
      <c r="N10656" s="2">
        <v>0.43135416666666665</v>
      </c>
      <c r="O10656">
        <v>17</v>
      </c>
      <c r="P10656" t="s">
        <v>25360</v>
      </c>
      <c r="Q10656" s="2">
        <v>0.44337962962962962</v>
      </c>
      <c r="R10656">
        <v>17</v>
      </c>
      <c r="S10656" t="s">
        <v>25360</v>
      </c>
      <c r="T10656" s="2">
        <v>0.46587962962962964</v>
      </c>
      <c r="U10656">
        <v>7</v>
      </c>
      <c r="V10656">
        <v>25.4</v>
      </c>
      <c r="X10656">
        <v>-1.2551895</v>
      </c>
      <c r="Y10656">
        <v>36.7822034</v>
      </c>
      <c r="Z10656">
        <v>-1.2870235000000001</v>
      </c>
      <c r="AA10656">
        <v>36.820198599999998</v>
      </c>
      <c r="AB10656" t="s">
        <v>85</v>
      </c>
      <c r="AC10656">
        <v>32.4</v>
      </c>
      <c r="AD10656" s="5">
        <v>34.1</v>
      </c>
    </row>
    <row r="10657" spans="1:30">
      <c r="A10657" t="s">
        <v>16828</v>
      </c>
      <c r="B10657" t="s">
        <v>142</v>
      </c>
      <c r="C10657" t="s">
        <v>31</v>
      </c>
      <c r="D10657">
        <v>3</v>
      </c>
      <c r="E10657" t="s">
        <v>32</v>
      </c>
      <c r="F10657">
        <v>5</v>
      </c>
      <c r="G10657" t="s">
        <v>25359</v>
      </c>
      <c r="H10657" s="2">
        <v>0.41965277777777776</v>
      </c>
      <c r="I10657">
        <v>5</v>
      </c>
      <c r="J10657" t="s">
        <v>25359</v>
      </c>
      <c r="K10657" s="2">
        <v>0.4199074074074074</v>
      </c>
      <c r="L10657">
        <v>5</v>
      </c>
      <c r="M10657" t="s">
        <v>25359</v>
      </c>
      <c r="N10657" s="2">
        <v>0.43179398148148146</v>
      </c>
      <c r="O10657">
        <v>5</v>
      </c>
      <c r="P10657" t="s">
        <v>25359</v>
      </c>
      <c r="Q10657" s="2">
        <v>0.43502314814814813</v>
      </c>
      <c r="R10657">
        <v>5</v>
      </c>
      <c r="S10657" t="s">
        <v>25359</v>
      </c>
      <c r="T10657" s="2">
        <v>0.45704861111111111</v>
      </c>
      <c r="U10657">
        <v>8</v>
      </c>
      <c r="V10657">
        <v>17.899999999999999</v>
      </c>
      <c r="W10657">
        <v>3.9</v>
      </c>
      <c r="X10657">
        <v>-1.2595422000000001</v>
      </c>
      <c r="Y10657">
        <v>36.787117799999997</v>
      </c>
      <c r="Z10657">
        <v>-1.3039411000000001</v>
      </c>
      <c r="AA10657">
        <v>36.769531600000001</v>
      </c>
      <c r="AB10657" t="s">
        <v>709</v>
      </c>
      <c r="AC10657">
        <v>31.72</v>
      </c>
      <c r="AD10657" s="5">
        <v>21.4</v>
      </c>
    </row>
    <row r="10658" spans="1:30">
      <c r="A10658" t="s">
        <v>16830</v>
      </c>
      <c r="B10658" t="s">
        <v>1442</v>
      </c>
      <c r="C10658" t="s">
        <v>31</v>
      </c>
      <c r="D10658">
        <v>1</v>
      </c>
      <c r="E10658" t="s">
        <v>32</v>
      </c>
      <c r="F10658">
        <v>11</v>
      </c>
      <c r="G10658" t="s">
        <v>25359</v>
      </c>
      <c r="H10658" s="2">
        <v>0.41444444444444445</v>
      </c>
      <c r="I10658">
        <v>11</v>
      </c>
      <c r="J10658" t="s">
        <v>25359</v>
      </c>
      <c r="K10658" s="2">
        <v>0.41453703703703704</v>
      </c>
      <c r="L10658">
        <v>11</v>
      </c>
      <c r="M10658" t="s">
        <v>25359</v>
      </c>
      <c r="N10658" s="2">
        <v>0.43480324074074073</v>
      </c>
      <c r="O10658">
        <v>11</v>
      </c>
      <c r="P10658" t="s">
        <v>25359</v>
      </c>
      <c r="Q10658" s="2">
        <v>0.44218750000000001</v>
      </c>
      <c r="R10658">
        <v>11</v>
      </c>
      <c r="S10658" t="s">
        <v>25359</v>
      </c>
      <c r="T10658" s="2">
        <v>0.45871527777777776</v>
      </c>
      <c r="U10658">
        <v>8</v>
      </c>
      <c r="V10658">
        <v>24.1</v>
      </c>
      <c r="X10658">
        <v>-1.3052490999999999</v>
      </c>
      <c r="Y10658">
        <v>36.822389899999997</v>
      </c>
      <c r="Z10658">
        <v>-1.2615888</v>
      </c>
      <c r="AA10658">
        <v>36.792873200000002</v>
      </c>
      <c r="AB10658" t="s">
        <v>862</v>
      </c>
      <c r="AC10658">
        <v>23.8</v>
      </c>
      <c r="AD10658" s="5">
        <v>39.4</v>
      </c>
    </row>
    <row r="10659" spans="1:30">
      <c r="A10659" t="s">
        <v>16831</v>
      </c>
      <c r="B10659" t="s">
        <v>744</v>
      </c>
      <c r="C10659" t="s">
        <v>31</v>
      </c>
      <c r="D10659">
        <v>3</v>
      </c>
      <c r="E10659" t="s">
        <v>32</v>
      </c>
      <c r="F10659">
        <v>7</v>
      </c>
      <c r="G10659" t="s">
        <v>25357</v>
      </c>
      <c r="H10659" s="2">
        <v>0.53923611111111114</v>
      </c>
      <c r="I10659">
        <v>7</v>
      </c>
      <c r="J10659" t="s">
        <v>25357</v>
      </c>
      <c r="K10659" s="2">
        <v>0.54003472222222226</v>
      </c>
      <c r="L10659">
        <v>7</v>
      </c>
      <c r="M10659" t="s">
        <v>25357</v>
      </c>
      <c r="N10659" s="2">
        <v>0.54188657407407403</v>
      </c>
      <c r="O10659">
        <v>7</v>
      </c>
      <c r="P10659" t="s">
        <v>25357</v>
      </c>
      <c r="Q10659" s="2">
        <v>0.54535879629629624</v>
      </c>
      <c r="R10659">
        <v>7</v>
      </c>
      <c r="S10659" t="s">
        <v>25357</v>
      </c>
      <c r="T10659" s="2">
        <v>0.5587037037037037</v>
      </c>
      <c r="U10659">
        <v>8</v>
      </c>
      <c r="V10659">
        <v>24.7</v>
      </c>
      <c r="X10659">
        <v>-1.2551895</v>
      </c>
      <c r="Y10659">
        <v>36.7822034</v>
      </c>
      <c r="Z10659">
        <v>-1.2862435999999999</v>
      </c>
      <c r="AA10659">
        <v>36.791016999999997</v>
      </c>
      <c r="AB10659" t="s">
        <v>731</v>
      </c>
      <c r="AC10659">
        <v>19.22</v>
      </c>
      <c r="AD10659" s="5">
        <v>7.4</v>
      </c>
    </row>
    <row r="10660" spans="1:30">
      <c r="A10660" t="s">
        <v>16832</v>
      </c>
      <c r="B10660" t="s">
        <v>970</v>
      </c>
      <c r="C10660" t="s">
        <v>31</v>
      </c>
      <c r="D10660">
        <v>3</v>
      </c>
      <c r="E10660" t="s">
        <v>32</v>
      </c>
      <c r="F10660">
        <v>27</v>
      </c>
      <c r="G10660" t="s">
        <v>25360</v>
      </c>
      <c r="H10660" s="2">
        <v>0.46857638888888886</v>
      </c>
      <c r="I10660">
        <v>27</v>
      </c>
      <c r="J10660" t="s">
        <v>25360</v>
      </c>
      <c r="K10660" s="2">
        <v>0.46871527777777777</v>
      </c>
      <c r="L10660">
        <v>27</v>
      </c>
      <c r="M10660" t="s">
        <v>25360</v>
      </c>
      <c r="N10660" s="2">
        <v>0.47222222222222221</v>
      </c>
      <c r="O10660">
        <v>27</v>
      </c>
      <c r="P10660" t="s">
        <v>25360</v>
      </c>
      <c r="Q10660" s="2">
        <v>0.47589120370370369</v>
      </c>
      <c r="R10660">
        <v>27</v>
      </c>
      <c r="S10660" t="s">
        <v>25360</v>
      </c>
      <c r="T10660" s="2">
        <v>0.48601851851851852</v>
      </c>
      <c r="U10660">
        <v>4</v>
      </c>
      <c r="V10660">
        <v>22.6</v>
      </c>
      <c r="X10660">
        <v>-1.2650026999999999</v>
      </c>
      <c r="Y10660">
        <v>36.812624200000002</v>
      </c>
      <c r="Z10660">
        <v>-1.2699091</v>
      </c>
      <c r="AA10660">
        <v>36.788555199999998</v>
      </c>
      <c r="AB10660" t="s">
        <v>293</v>
      </c>
      <c r="AC10660">
        <v>14.58</v>
      </c>
      <c r="AD10660" s="5">
        <v>10.199999999999999</v>
      </c>
    </row>
    <row r="10661" spans="1:30">
      <c r="A10661" t="s">
        <v>16833</v>
      </c>
      <c r="B10661" t="s">
        <v>54</v>
      </c>
      <c r="C10661" t="s">
        <v>31</v>
      </c>
      <c r="D10661">
        <v>3</v>
      </c>
      <c r="E10661" t="s">
        <v>32</v>
      </c>
      <c r="F10661">
        <v>6</v>
      </c>
      <c r="G10661" t="s">
        <v>25358</v>
      </c>
      <c r="H10661" s="2">
        <v>0.57762731481481477</v>
      </c>
      <c r="I10661">
        <v>6</v>
      </c>
      <c r="J10661" t="s">
        <v>25358</v>
      </c>
      <c r="K10661" s="2">
        <v>0.58942129629629625</v>
      </c>
      <c r="L10661">
        <v>6</v>
      </c>
      <c r="M10661" t="s">
        <v>25358</v>
      </c>
      <c r="N10661" s="2">
        <v>0.59898148148148145</v>
      </c>
      <c r="O10661">
        <v>6</v>
      </c>
      <c r="P10661" t="s">
        <v>25358</v>
      </c>
      <c r="Q10661" s="2">
        <v>0.61549768518518522</v>
      </c>
      <c r="R10661">
        <v>6</v>
      </c>
      <c r="S10661" t="s">
        <v>25358</v>
      </c>
      <c r="T10661" s="2">
        <v>0.63526620370370368</v>
      </c>
      <c r="U10661">
        <v>15</v>
      </c>
      <c r="V10661">
        <v>27.7</v>
      </c>
      <c r="X10661">
        <v>-1.2156005999999999</v>
      </c>
      <c r="Y10661">
        <v>36.891686499999999</v>
      </c>
      <c r="Z10661">
        <v>-1.2527957999999999</v>
      </c>
      <c r="AA10661">
        <v>36.800313099999997</v>
      </c>
      <c r="AB10661" t="s">
        <v>851</v>
      </c>
      <c r="AC10661">
        <v>28.47</v>
      </c>
      <c r="AD10661" s="5">
        <v>37.299999999999997</v>
      </c>
    </row>
    <row r="10662" spans="1:30">
      <c r="A10662" t="s">
        <v>16834</v>
      </c>
      <c r="B10662" t="s">
        <v>477</v>
      </c>
      <c r="C10662" t="s">
        <v>31</v>
      </c>
      <c r="D10662">
        <v>3</v>
      </c>
      <c r="E10662" t="s">
        <v>32</v>
      </c>
      <c r="F10662">
        <v>2</v>
      </c>
      <c r="G10662" t="s">
        <v>25359</v>
      </c>
      <c r="H10662" s="2">
        <v>0.70162037037037039</v>
      </c>
      <c r="I10662">
        <v>2</v>
      </c>
      <c r="J10662" t="s">
        <v>25359</v>
      </c>
      <c r="K10662" s="2">
        <v>0.7029050925925926</v>
      </c>
      <c r="L10662">
        <v>2</v>
      </c>
      <c r="M10662" t="s">
        <v>25359</v>
      </c>
      <c r="N10662" s="2">
        <v>0.70619212962962963</v>
      </c>
      <c r="O10662">
        <v>2</v>
      </c>
      <c r="P10662" t="s">
        <v>25359</v>
      </c>
      <c r="Q10662" s="2">
        <v>0.7104166666666667</v>
      </c>
      <c r="R10662">
        <v>2</v>
      </c>
      <c r="S10662" t="s">
        <v>25359</v>
      </c>
      <c r="T10662" s="2">
        <v>0.72675925925925922</v>
      </c>
      <c r="U10662">
        <v>10</v>
      </c>
      <c r="V10662">
        <v>28.6</v>
      </c>
      <c r="X10662">
        <v>-1.2551895</v>
      </c>
      <c r="Y10662">
        <v>36.7822034</v>
      </c>
      <c r="Z10662">
        <v>-1.2948533</v>
      </c>
      <c r="AA10662">
        <v>36.799161599999998</v>
      </c>
      <c r="AB10662" t="s">
        <v>310</v>
      </c>
      <c r="AC10662">
        <v>23.53</v>
      </c>
      <c r="AD10662" s="5">
        <v>10.4</v>
      </c>
    </row>
    <row r="10663" spans="1:30">
      <c r="A10663" t="s">
        <v>16835</v>
      </c>
      <c r="B10663" t="s">
        <v>1602</v>
      </c>
      <c r="C10663" t="s">
        <v>31</v>
      </c>
      <c r="D10663">
        <v>3</v>
      </c>
      <c r="E10663" t="s">
        <v>32</v>
      </c>
      <c r="F10663">
        <v>10</v>
      </c>
      <c r="G10663" t="s">
        <v>25358</v>
      </c>
      <c r="H10663" s="2">
        <v>0.58395833333333336</v>
      </c>
      <c r="I10663">
        <v>10</v>
      </c>
      <c r="J10663" t="s">
        <v>25358</v>
      </c>
      <c r="K10663" s="2">
        <v>0.59387731481481476</v>
      </c>
      <c r="L10663">
        <v>10</v>
      </c>
      <c r="M10663" t="s">
        <v>25358</v>
      </c>
      <c r="N10663" s="2">
        <v>0.59906250000000005</v>
      </c>
      <c r="O10663">
        <v>10</v>
      </c>
      <c r="P10663" t="s">
        <v>25358</v>
      </c>
      <c r="Q10663" s="2">
        <v>0.60075231481481484</v>
      </c>
      <c r="R10663">
        <v>10</v>
      </c>
      <c r="S10663" t="s">
        <v>25358</v>
      </c>
      <c r="T10663" s="2">
        <v>0.60469907407407408</v>
      </c>
      <c r="U10663">
        <v>2</v>
      </c>
      <c r="V10663">
        <v>30.5</v>
      </c>
      <c r="X10663">
        <v>-1.2941412999999999</v>
      </c>
      <c r="Y10663">
        <v>36.795893700000001</v>
      </c>
      <c r="Z10663">
        <v>-1.2985749</v>
      </c>
      <c r="AA10663">
        <v>36.808799999999998</v>
      </c>
      <c r="AB10663" t="s">
        <v>2190</v>
      </c>
      <c r="AC10663">
        <v>5.68</v>
      </c>
      <c r="AD10663" s="5">
        <v>9.5</v>
      </c>
    </row>
    <row r="10664" spans="1:30">
      <c r="A10664" t="s">
        <v>16836</v>
      </c>
      <c r="B10664" t="s">
        <v>389</v>
      </c>
      <c r="C10664" t="s">
        <v>31</v>
      </c>
      <c r="D10664">
        <v>3</v>
      </c>
      <c r="E10664" t="s">
        <v>32</v>
      </c>
      <c r="F10664">
        <v>2</v>
      </c>
      <c r="G10664" t="s">
        <v>25358</v>
      </c>
      <c r="H10664" s="2">
        <v>0.41701388888888891</v>
      </c>
      <c r="I10664">
        <v>2</v>
      </c>
      <c r="J10664" t="s">
        <v>25358</v>
      </c>
      <c r="K10664" s="2">
        <v>0.41745370370370372</v>
      </c>
      <c r="L10664">
        <v>2</v>
      </c>
      <c r="M10664" t="s">
        <v>25358</v>
      </c>
      <c r="N10664" s="2">
        <v>0.44233796296296296</v>
      </c>
      <c r="O10664">
        <v>2</v>
      </c>
      <c r="P10664" t="s">
        <v>25358</v>
      </c>
      <c r="Q10664" s="2">
        <v>0.44979166666666665</v>
      </c>
      <c r="R10664">
        <v>2</v>
      </c>
      <c r="S10664" t="s">
        <v>25358</v>
      </c>
      <c r="T10664" s="2">
        <v>0.45120370370370372</v>
      </c>
      <c r="U10664">
        <v>3</v>
      </c>
      <c r="V10664">
        <v>24.2</v>
      </c>
      <c r="X10664">
        <v>-1.2783849</v>
      </c>
      <c r="Y10664">
        <v>36.8163445</v>
      </c>
      <c r="Z10664">
        <v>-1.2657149999999999</v>
      </c>
      <c r="AA10664">
        <v>36.823815000000003</v>
      </c>
      <c r="AB10664" t="s">
        <v>603</v>
      </c>
      <c r="AC10664">
        <v>2.0299999999999998</v>
      </c>
      <c r="AD10664" s="5">
        <v>46.3</v>
      </c>
    </row>
    <row r="10665" spans="1:30">
      <c r="A10665" t="s">
        <v>16838</v>
      </c>
      <c r="B10665" t="s">
        <v>795</v>
      </c>
      <c r="C10665" t="s">
        <v>31</v>
      </c>
      <c r="D10665">
        <v>1</v>
      </c>
      <c r="E10665" t="s">
        <v>32</v>
      </c>
      <c r="F10665">
        <v>8</v>
      </c>
      <c r="G10665" t="s">
        <v>25358</v>
      </c>
      <c r="H10665" s="2">
        <v>0.49229166666666668</v>
      </c>
      <c r="I10665">
        <v>8</v>
      </c>
      <c r="J10665" t="s">
        <v>25358</v>
      </c>
      <c r="K10665" s="2">
        <v>0.49261574074074072</v>
      </c>
      <c r="L10665">
        <v>8</v>
      </c>
      <c r="M10665" t="s">
        <v>25358</v>
      </c>
      <c r="N10665" s="2">
        <v>0.50624999999999998</v>
      </c>
      <c r="O10665">
        <v>8</v>
      </c>
      <c r="P10665" t="s">
        <v>25358</v>
      </c>
      <c r="Q10665" s="2">
        <v>0.50744212962962965</v>
      </c>
      <c r="R10665">
        <v>8</v>
      </c>
      <c r="S10665" t="s">
        <v>25358</v>
      </c>
      <c r="T10665" s="2">
        <v>0.50789351851851849</v>
      </c>
      <c r="U10665">
        <v>11</v>
      </c>
      <c r="V10665">
        <v>22.3</v>
      </c>
      <c r="X10665">
        <v>-1.2859912</v>
      </c>
      <c r="Y10665">
        <v>36.875681100000001</v>
      </c>
      <c r="Z10665">
        <v>-1.2479903000000001</v>
      </c>
      <c r="AA10665">
        <v>36.957983800000001</v>
      </c>
      <c r="AB10665" t="s">
        <v>1007</v>
      </c>
      <c r="AC10665">
        <v>0.65</v>
      </c>
      <c r="AD10665" s="5">
        <v>21.2</v>
      </c>
    </row>
    <row r="10666" spans="1:30">
      <c r="A10666" t="s">
        <v>16839</v>
      </c>
      <c r="B10666" t="s">
        <v>72</v>
      </c>
      <c r="C10666" t="s">
        <v>31</v>
      </c>
      <c r="D10666">
        <v>3</v>
      </c>
      <c r="E10666" t="s">
        <v>32</v>
      </c>
      <c r="F10666">
        <v>12</v>
      </c>
      <c r="G10666" t="s">
        <v>25358</v>
      </c>
      <c r="H10666" s="2">
        <v>0.62459490740740742</v>
      </c>
      <c r="I10666">
        <v>12</v>
      </c>
      <c r="J10666" t="s">
        <v>25358</v>
      </c>
      <c r="K10666" s="2">
        <v>0.62690972222222219</v>
      </c>
      <c r="L10666">
        <v>12</v>
      </c>
      <c r="M10666" t="s">
        <v>25358</v>
      </c>
      <c r="N10666" s="2">
        <v>0.62775462962962958</v>
      </c>
      <c r="O10666">
        <v>12</v>
      </c>
      <c r="P10666" t="s">
        <v>25358</v>
      </c>
      <c r="Q10666" s="2">
        <v>0.63995370370370375</v>
      </c>
      <c r="R10666">
        <v>12</v>
      </c>
      <c r="S10666" t="s">
        <v>25358</v>
      </c>
      <c r="T10666" s="2">
        <v>0.67795138888888884</v>
      </c>
      <c r="U10666">
        <v>33</v>
      </c>
      <c r="V10666">
        <v>21.2</v>
      </c>
      <c r="X10666">
        <v>-1.2571471999999999</v>
      </c>
      <c r="Y10666">
        <v>36.795063300000002</v>
      </c>
      <c r="Z10666">
        <v>-1.4097093000000001</v>
      </c>
      <c r="AA10666">
        <v>36.953208199999999</v>
      </c>
      <c r="AB10666" t="s">
        <v>1296</v>
      </c>
      <c r="AC10666">
        <v>54.72</v>
      </c>
      <c r="AD10666" s="5">
        <v>18.399999999999999</v>
      </c>
    </row>
    <row r="10667" spans="1:30">
      <c r="A10667" t="s">
        <v>16840</v>
      </c>
      <c r="B10667" t="s">
        <v>6409</v>
      </c>
      <c r="C10667" t="s">
        <v>31</v>
      </c>
      <c r="D10667">
        <v>3</v>
      </c>
      <c r="E10667" t="s">
        <v>32</v>
      </c>
      <c r="F10667">
        <v>24</v>
      </c>
      <c r="G10667" t="s">
        <v>25358</v>
      </c>
      <c r="H10667" s="2">
        <v>0.63665509259259256</v>
      </c>
      <c r="I10667">
        <v>24</v>
      </c>
      <c r="J10667" t="s">
        <v>25358</v>
      </c>
      <c r="K10667" s="2">
        <v>0.64086805555555559</v>
      </c>
      <c r="L10667">
        <v>24</v>
      </c>
      <c r="M10667" t="s">
        <v>25358</v>
      </c>
      <c r="N10667" s="2">
        <v>0.64848379629629627</v>
      </c>
      <c r="O10667">
        <v>24</v>
      </c>
      <c r="P10667" t="s">
        <v>25358</v>
      </c>
      <c r="Q10667" s="2">
        <v>0.65211805555555558</v>
      </c>
      <c r="R10667">
        <v>24</v>
      </c>
      <c r="S10667" t="s">
        <v>25358</v>
      </c>
      <c r="T10667" s="2">
        <v>0.68084490740740744</v>
      </c>
      <c r="U10667">
        <v>6</v>
      </c>
      <c r="V10667">
        <v>18.2</v>
      </c>
      <c r="X10667">
        <v>-1.2551895</v>
      </c>
      <c r="Y10667">
        <v>36.7822034</v>
      </c>
      <c r="Z10667">
        <v>-1.2857247999999999</v>
      </c>
      <c r="AA10667">
        <v>36.822826200000002</v>
      </c>
      <c r="AB10667" t="s">
        <v>1443</v>
      </c>
      <c r="AC10667">
        <v>41.37</v>
      </c>
      <c r="AD10667" s="5">
        <v>16.100000000000001</v>
      </c>
    </row>
    <row r="10668" spans="1:30">
      <c r="A10668" t="s">
        <v>16841</v>
      </c>
      <c r="B10668" t="s">
        <v>552</v>
      </c>
      <c r="C10668" t="s">
        <v>31</v>
      </c>
      <c r="D10668">
        <v>3</v>
      </c>
      <c r="E10668" t="s">
        <v>32</v>
      </c>
      <c r="F10668">
        <v>13</v>
      </c>
      <c r="G10668" t="s">
        <v>25358</v>
      </c>
      <c r="H10668" s="2">
        <v>0.54324074074074069</v>
      </c>
      <c r="I10668">
        <v>13</v>
      </c>
      <c r="J10668" t="s">
        <v>25358</v>
      </c>
      <c r="K10668" s="2">
        <v>0.54409722222222223</v>
      </c>
      <c r="L10668">
        <v>13</v>
      </c>
      <c r="M10668" t="s">
        <v>25358</v>
      </c>
      <c r="N10668" s="2">
        <v>0.55027777777777775</v>
      </c>
      <c r="O10668">
        <v>13</v>
      </c>
      <c r="P10668" t="s">
        <v>25358</v>
      </c>
      <c r="Q10668" s="2">
        <v>0.55560185185185185</v>
      </c>
      <c r="R10668">
        <v>13</v>
      </c>
      <c r="S10668" t="s">
        <v>25358</v>
      </c>
      <c r="T10668" s="2">
        <v>0.56686342592592598</v>
      </c>
      <c r="U10668">
        <v>4</v>
      </c>
      <c r="V10668">
        <v>24.7</v>
      </c>
      <c r="X10668">
        <v>-1.2551895</v>
      </c>
      <c r="Y10668">
        <v>36.7822034</v>
      </c>
      <c r="Z10668">
        <v>-1.2695339999999999</v>
      </c>
      <c r="AA10668">
        <v>36.80697</v>
      </c>
      <c r="AB10668" t="s">
        <v>55</v>
      </c>
      <c r="AC10668">
        <v>16.22</v>
      </c>
      <c r="AD10668" s="5">
        <v>16.3</v>
      </c>
    </row>
    <row r="10669" spans="1:30">
      <c r="A10669" t="s">
        <v>16842</v>
      </c>
      <c r="B10669" t="s">
        <v>139</v>
      </c>
      <c r="C10669" t="s">
        <v>31</v>
      </c>
      <c r="D10669">
        <v>3</v>
      </c>
      <c r="E10669" t="s">
        <v>32</v>
      </c>
      <c r="F10669">
        <v>2</v>
      </c>
      <c r="G10669" t="s">
        <v>25356</v>
      </c>
      <c r="H10669" s="2">
        <v>0.33008101851851851</v>
      </c>
      <c r="I10669">
        <v>2</v>
      </c>
      <c r="J10669" t="s">
        <v>25356</v>
      </c>
      <c r="K10669" s="2">
        <v>0.35229166666666667</v>
      </c>
      <c r="L10669">
        <v>2</v>
      </c>
      <c r="M10669" t="s">
        <v>25356</v>
      </c>
      <c r="N10669" s="2">
        <v>0.37649305555555557</v>
      </c>
      <c r="O10669">
        <v>2</v>
      </c>
      <c r="P10669" t="s">
        <v>25356</v>
      </c>
      <c r="Q10669" s="2">
        <v>0.40900462962962963</v>
      </c>
      <c r="R10669">
        <v>2</v>
      </c>
      <c r="S10669" t="s">
        <v>25356</v>
      </c>
      <c r="T10669" s="2">
        <v>0.41719907407407408</v>
      </c>
      <c r="U10669">
        <v>4</v>
      </c>
      <c r="V10669">
        <v>18.2</v>
      </c>
      <c r="W10669">
        <v>17</v>
      </c>
      <c r="X10669">
        <v>-1.3177547000000001</v>
      </c>
      <c r="Y10669">
        <v>36.830370299999998</v>
      </c>
      <c r="Z10669">
        <v>-1.3004062000000001</v>
      </c>
      <c r="AA10669">
        <v>36.829740999999999</v>
      </c>
      <c r="AB10669" t="s">
        <v>64</v>
      </c>
      <c r="AC10669">
        <v>11.8</v>
      </c>
      <c r="AD10669" s="5">
        <v>21.4</v>
      </c>
    </row>
    <row r="10670" spans="1:30">
      <c r="A10670" t="s">
        <v>16843</v>
      </c>
      <c r="B10670" t="s">
        <v>1739</v>
      </c>
      <c r="C10670" t="s">
        <v>31</v>
      </c>
      <c r="D10670">
        <v>3</v>
      </c>
      <c r="E10670" t="s">
        <v>32</v>
      </c>
      <c r="F10670">
        <v>22</v>
      </c>
      <c r="G10670" t="s">
        <v>25358</v>
      </c>
      <c r="H10670" s="2">
        <v>0.39980324074074075</v>
      </c>
      <c r="I10670">
        <v>22</v>
      </c>
      <c r="J10670" t="s">
        <v>25358</v>
      </c>
      <c r="K10670" s="2">
        <v>0.39981481481481479</v>
      </c>
      <c r="L10670">
        <v>22</v>
      </c>
      <c r="M10670" t="s">
        <v>25358</v>
      </c>
      <c r="N10670" s="2">
        <v>0.40472222222222221</v>
      </c>
      <c r="O10670">
        <v>22</v>
      </c>
      <c r="P10670" t="s">
        <v>25358</v>
      </c>
      <c r="Q10670" s="2">
        <v>0.44787037037037036</v>
      </c>
      <c r="R10670">
        <v>22</v>
      </c>
      <c r="S10670" t="s">
        <v>25358</v>
      </c>
      <c r="T10670" s="2">
        <v>0.45505787037037038</v>
      </c>
      <c r="U10670">
        <v>20</v>
      </c>
      <c r="V10670">
        <v>23.2</v>
      </c>
      <c r="X10670">
        <v>-1.2482781000000001</v>
      </c>
      <c r="Y10670">
        <v>36.884092000000003</v>
      </c>
      <c r="Z10670">
        <v>-1.1707616999999999</v>
      </c>
      <c r="AA10670">
        <v>36.967508600000002</v>
      </c>
      <c r="AB10670" t="s">
        <v>509</v>
      </c>
      <c r="AC10670">
        <v>10.35</v>
      </c>
      <c r="AD10670" s="5">
        <v>9.1</v>
      </c>
    </row>
    <row r="10671" spans="1:30">
      <c r="A10671" t="s">
        <v>16844</v>
      </c>
      <c r="B10671" t="s">
        <v>301</v>
      </c>
      <c r="C10671" t="s">
        <v>31</v>
      </c>
      <c r="D10671">
        <v>3</v>
      </c>
      <c r="E10671" t="s">
        <v>32</v>
      </c>
      <c r="F10671">
        <v>17</v>
      </c>
      <c r="G10671" t="s">
        <v>25359</v>
      </c>
      <c r="H10671" s="2">
        <v>0.70516203703703706</v>
      </c>
      <c r="I10671">
        <v>17</v>
      </c>
      <c r="J10671" t="s">
        <v>25359</v>
      </c>
      <c r="K10671" s="2">
        <v>0.70526620370370374</v>
      </c>
      <c r="L10671">
        <v>17</v>
      </c>
      <c r="M10671" t="s">
        <v>25359</v>
      </c>
      <c r="N10671" s="2">
        <v>0.70546296296296296</v>
      </c>
      <c r="O10671">
        <v>17</v>
      </c>
      <c r="P10671" t="s">
        <v>25359</v>
      </c>
      <c r="Q10671" s="2">
        <v>0.71560185185185188</v>
      </c>
      <c r="R10671">
        <v>17</v>
      </c>
      <c r="S10671" t="s">
        <v>25359</v>
      </c>
      <c r="T10671" s="2">
        <v>0.73276620370370371</v>
      </c>
      <c r="U10671">
        <v>9</v>
      </c>
      <c r="V10671">
        <v>24</v>
      </c>
      <c r="X10671">
        <v>-1.2551895</v>
      </c>
      <c r="Y10671">
        <v>36.7822034</v>
      </c>
      <c r="Z10671">
        <v>-1.2977565</v>
      </c>
      <c r="AA10671">
        <v>36.802553400000001</v>
      </c>
      <c r="AB10671" t="s">
        <v>431</v>
      </c>
      <c r="AC10671">
        <v>24.72</v>
      </c>
      <c r="AD10671" s="5">
        <v>14.5</v>
      </c>
    </row>
    <row r="10672" spans="1:30">
      <c r="A10672" t="s">
        <v>16845</v>
      </c>
      <c r="B10672" t="s">
        <v>84</v>
      </c>
      <c r="C10672" t="s">
        <v>31</v>
      </c>
      <c r="D10672">
        <v>3</v>
      </c>
      <c r="E10672" t="s">
        <v>32</v>
      </c>
      <c r="F10672">
        <v>16</v>
      </c>
      <c r="G10672" t="s">
        <v>25358</v>
      </c>
      <c r="H10672" s="2">
        <v>0.34673611111111113</v>
      </c>
      <c r="I10672">
        <v>16</v>
      </c>
      <c r="J10672" t="s">
        <v>25358</v>
      </c>
      <c r="K10672" s="2">
        <v>0.34738425925925925</v>
      </c>
      <c r="L10672">
        <v>16</v>
      </c>
      <c r="M10672" t="s">
        <v>25358</v>
      </c>
      <c r="N10672" s="2">
        <v>0.35335648148148147</v>
      </c>
      <c r="O10672">
        <v>16</v>
      </c>
      <c r="P10672" t="s">
        <v>25358</v>
      </c>
      <c r="Q10672" s="2">
        <v>0.36400462962962965</v>
      </c>
      <c r="R10672">
        <v>16</v>
      </c>
      <c r="S10672" t="s">
        <v>25358</v>
      </c>
      <c r="T10672" s="2">
        <v>0.37783564814814813</v>
      </c>
      <c r="U10672">
        <v>8</v>
      </c>
      <c r="V10672">
        <v>19.600000000000001</v>
      </c>
      <c r="X10672">
        <v>-1.3004062000000001</v>
      </c>
      <c r="Y10672">
        <v>36.829740999999999</v>
      </c>
      <c r="Z10672">
        <v>-1.2574219</v>
      </c>
      <c r="AA10672">
        <v>36.792707299999996</v>
      </c>
      <c r="AB10672" t="s">
        <v>88</v>
      </c>
      <c r="AC10672">
        <v>19.920000000000002</v>
      </c>
      <c r="AD10672" s="5">
        <v>23.5</v>
      </c>
    </row>
    <row r="10673" spans="1:30">
      <c r="A10673" t="s">
        <v>16846</v>
      </c>
      <c r="B10673" t="s">
        <v>1672</v>
      </c>
      <c r="C10673" t="s">
        <v>31</v>
      </c>
      <c r="D10673">
        <v>3</v>
      </c>
      <c r="E10673" t="s">
        <v>32</v>
      </c>
      <c r="F10673">
        <v>4</v>
      </c>
      <c r="G10673" t="s">
        <v>25360</v>
      </c>
      <c r="H10673" s="2">
        <v>0.54438657407407409</v>
      </c>
      <c r="I10673">
        <v>4</v>
      </c>
      <c r="J10673" t="s">
        <v>25360</v>
      </c>
      <c r="K10673" s="2">
        <v>0.54545138888888889</v>
      </c>
      <c r="L10673">
        <v>4</v>
      </c>
      <c r="M10673" t="s">
        <v>25360</v>
      </c>
      <c r="N10673" s="2">
        <v>0.54901620370370374</v>
      </c>
      <c r="O10673">
        <v>4</v>
      </c>
      <c r="P10673" t="s">
        <v>25360</v>
      </c>
      <c r="Q10673" s="2">
        <v>0.55740740740740746</v>
      </c>
      <c r="R10673">
        <v>4</v>
      </c>
      <c r="S10673" t="s">
        <v>25360</v>
      </c>
      <c r="T10673" s="2">
        <v>0.56680555555555556</v>
      </c>
      <c r="U10673">
        <v>5</v>
      </c>
      <c r="V10673">
        <v>25.7</v>
      </c>
      <c r="X10673">
        <v>-1.3004062000000001</v>
      </c>
      <c r="Y10673">
        <v>36.829740999999999</v>
      </c>
      <c r="Z10673">
        <v>-1.3083266</v>
      </c>
      <c r="AA10673">
        <v>36.849475599999998</v>
      </c>
      <c r="AB10673" t="s">
        <v>484</v>
      </c>
      <c r="AC10673">
        <v>13.53</v>
      </c>
      <c r="AD10673" s="5">
        <v>17.100000000000001</v>
      </c>
    </row>
    <row r="10674" spans="1:30">
      <c r="A10674" t="s">
        <v>16847</v>
      </c>
      <c r="B10674" t="s">
        <v>84</v>
      </c>
      <c r="C10674" t="s">
        <v>31</v>
      </c>
      <c r="D10674">
        <v>3</v>
      </c>
      <c r="E10674" t="s">
        <v>32</v>
      </c>
      <c r="F10674">
        <v>11</v>
      </c>
      <c r="G10674" t="s">
        <v>25357</v>
      </c>
      <c r="H10674" s="2">
        <v>0.5920023148148148</v>
      </c>
      <c r="I10674">
        <v>11</v>
      </c>
      <c r="J10674" t="s">
        <v>25357</v>
      </c>
      <c r="K10674" s="2">
        <v>0.59317129629629628</v>
      </c>
      <c r="L10674">
        <v>11</v>
      </c>
      <c r="M10674" t="s">
        <v>25357</v>
      </c>
      <c r="N10674" s="2">
        <v>0.59370370370370373</v>
      </c>
      <c r="O10674">
        <v>11</v>
      </c>
      <c r="P10674" t="s">
        <v>25357</v>
      </c>
      <c r="Q10674" s="2">
        <v>0.59769675925925925</v>
      </c>
      <c r="R10674">
        <v>11</v>
      </c>
      <c r="S10674" t="s">
        <v>25357</v>
      </c>
      <c r="T10674" s="2">
        <v>0.61410879629629633</v>
      </c>
      <c r="U10674">
        <v>8</v>
      </c>
      <c r="V10674">
        <v>28.7</v>
      </c>
      <c r="X10674">
        <v>-1.3004062000000001</v>
      </c>
      <c r="Y10674">
        <v>36.829740999999999</v>
      </c>
      <c r="Z10674">
        <v>-1.2638185</v>
      </c>
      <c r="AA10674">
        <v>36.793005700000002</v>
      </c>
      <c r="AB10674" t="s">
        <v>960</v>
      </c>
      <c r="AC10674">
        <v>23.63</v>
      </c>
      <c r="AD10674" s="5">
        <v>6.3</v>
      </c>
    </row>
    <row r="10675" spans="1:30">
      <c r="A10675" t="s">
        <v>16848</v>
      </c>
      <c r="B10675" t="s">
        <v>16849</v>
      </c>
      <c r="C10675" t="s">
        <v>31</v>
      </c>
      <c r="D10675">
        <v>3</v>
      </c>
      <c r="E10675" t="s">
        <v>32</v>
      </c>
      <c r="F10675">
        <v>29</v>
      </c>
      <c r="G10675" t="s">
        <v>25358</v>
      </c>
      <c r="H10675" s="2">
        <v>0.68583333333333329</v>
      </c>
      <c r="I10675">
        <v>29</v>
      </c>
      <c r="J10675" t="s">
        <v>25358</v>
      </c>
      <c r="K10675" s="2">
        <v>0.68758101851851849</v>
      </c>
      <c r="L10675">
        <v>29</v>
      </c>
      <c r="M10675" t="s">
        <v>25358</v>
      </c>
      <c r="N10675" s="2">
        <v>0.69537037037037042</v>
      </c>
      <c r="O10675">
        <v>29</v>
      </c>
      <c r="P10675" t="s">
        <v>25358</v>
      </c>
      <c r="Q10675" s="2">
        <v>0.69906250000000003</v>
      </c>
      <c r="R10675">
        <v>29</v>
      </c>
      <c r="S10675" t="s">
        <v>25358</v>
      </c>
      <c r="T10675" s="2">
        <v>0.70936342592592594</v>
      </c>
      <c r="U10675">
        <v>5</v>
      </c>
      <c r="V10675">
        <v>21.2</v>
      </c>
      <c r="X10675">
        <v>-1.2793950000000001</v>
      </c>
      <c r="Y10675">
        <v>36.825364</v>
      </c>
      <c r="Z10675">
        <v>-1.2571471999999999</v>
      </c>
      <c r="AA10675">
        <v>36.795063300000002</v>
      </c>
      <c r="AB10675" t="s">
        <v>2856</v>
      </c>
      <c r="AC10675">
        <v>14.83</v>
      </c>
      <c r="AD10675" s="5">
        <v>16.3</v>
      </c>
    </row>
    <row r="10676" spans="1:30">
      <c r="A10676" t="s">
        <v>16850</v>
      </c>
      <c r="B10676" t="s">
        <v>2314</v>
      </c>
      <c r="C10676" t="s">
        <v>31</v>
      </c>
      <c r="D10676">
        <v>3</v>
      </c>
      <c r="E10676" t="s">
        <v>32</v>
      </c>
      <c r="F10676">
        <v>6</v>
      </c>
      <c r="G10676" t="s">
        <v>25360</v>
      </c>
      <c r="H10676" s="2">
        <v>0.59285879629629634</v>
      </c>
      <c r="I10676">
        <v>6</v>
      </c>
      <c r="J10676" t="s">
        <v>25360</v>
      </c>
      <c r="K10676" s="2">
        <v>0.59317129629629628</v>
      </c>
      <c r="L10676">
        <v>6</v>
      </c>
      <c r="M10676" t="s">
        <v>25360</v>
      </c>
      <c r="N10676" s="2">
        <v>0.60452546296296295</v>
      </c>
      <c r="O10676">
        <v>6</v>
      </c>
      <c r="P10676" t="s">
        <v>25360</v>
      </c>
      <c r="Q10676" s="2">
        <v>0.60791666666666666</v>
      </c>
      <c r="R10676">
        <v>6</v>
      </c>
      <c r="S10676" t="s">
        <v>25360</v>
      </c>
      <c r="T10676" s="2">
        <v>0.61231481481481487</v>
      </c>
      <c r="U10676">
        <v>2</v>
      </c>
      <c r="V10676">
        <v>21.3</v>
      </c>
      <c r="X10676">
        <v>-1.2980229000000001</v>
      </c>
      <c r="Y10676">
        <v>36.788649999999997</v>
      </c>
      <c r="Z10676">
        <v>-1.2987732000000001</v>
      </c>
      <c r="AA10676">
        <v>36.793212799999999</v>
      </c>
      <c r="AB10676" t="s">
        <v>15506</v>
      </c>
      <c r="AC10676">
        <v>6.33</v>
      </c>
      <c r="AD10676" s="5">
        <v>21.1</v>
      </c>
    </row>
    <row r="10677" spans="1:30">
      <c r="A10677" t="s">
        <v>16851</v>
      </c>
      <c r="B10677" t="s">
        <v>263</v>
      </c>
      <c r="C10677" t="s">
        <v>31</v>
      </c>
      <c r="D10677">
        <v>3</v>
      </c>
      <c r="E10677" t="s">
        <v>32</v>
      </c>
      <c r="F10677">
        <v>10</v>
      </c>
      <c r="G10677" t="s">
        <v>25359</v>
      </c>
      <c r="H10677" s="2">
        <v>0.39968749999999997</v>
      </c>
      <c r="I10677">
        <v>10</v>
      </c>
      <c r="J10677" t="s">
        <v>25359</v>
      </c>
      <c r="K10677" s="2">
        <v>0.40695601851851854</v>
      </c>
      <c r="L10677">
        <v>10</v>
      </c>
      <c r="M10677" t="s">
        <v>25359</v>
      </c>
      <c r="N10677" s="2">
        <v>0.40710648148148149</v>
      </c>
      <c r="O10677">
        <v>10</v>
      </c>
      <c r="P10677" t="s">
        <v>25359</v>
      </c>
      <c r="Q10677" s="2">
        <v>0.41399305555555554</v>
      </c>
      <c r="R10677">
        <v>10</v>
      </c>
      <c r="S10677" t="s">
        <v>25359</v>
      </c>
      <c r="T10677" s="2">
        <v>0.42592592592592593</v>
      </c>
      <c r="U10677">
        <v>11</v>
      </c>
      <c r="V10677">
        <v>16.2</v>
      </c>
      <c r="X10677">
        <v>-1.2584143000000001</v>
      </c>
      <c r="Y10677">
        <v>36.804800200000003</v>
      </c>
      <c r="Z10677">
        <v>-1.225322</v>
      </c>
      <c r="AA10677">
        <v>36.808549999999997</v>
      </c>
      <c r="AB10677" t="s">
        <v>2322</v>
      </c>
      <c r="AC10677">
        <v>17.18</v>
      </c>
      <c r="AD10677" s="5">
        <v>10</v>
      </c>
    </row>
    <row r="10678" spans="1:30">
      <c r="A10678" t="s">
        <v>16854</v>
      </c>
      <c r="B10678" t="s">
        <v>385</v>
      </c>
      <c r="C10678" t="s">
        <v>31</v>
      </c>
      <c r="D10678">
        <v>3</v>
      </c>
      <c r="E10678" t="s">
        <v>32</v>
      </c>
      <c r="F10678">
        <v>9</v>
      </c>
      <c r="G10678" t="s">
        <v>25358</v>
      </c>
      <c r="H10678" s="2">
        <v>0.5266319444444445</v>
      </c>
      <c r="I10678">
        <v>9</v>
      </c>
      <c r="J10678" t="s">
        <v>25358</v>
      </c>
      <c r="K10678" s="2">
        <v>0.52712962962962961</v>
      </c>
      <c r="L10678">
        <v>9</v>
      </c>
      <c r="M10678" t="s">
        <v>25358</v>
      </c>
      <c r="N10678" s="2">
        <v>0.53179398148148149</v>
      </c>
      <c r="O10678">
        <v>9</v>
      </c>
      <c r="P10678" t="s">
        <v>25358</v>
      </c>
      <c r="Q10678" s="2">
        <v>0.53271990740740738</v>
      </c>
      <c r="R10678">
        <v>9</v>
      </c>
      <c r="S10678" t="s">
        <v>25358</v>
      </c>
      <c r="T10678" s="2">
        <v>0.54260416666666667</v>
      </c>
      <c r="U10678">
        <v>10</v>
      </c>
      <c r="V10678">
        <v>25.1</v>
      </c>
      <c r="X10678">
        <v>-1.2687406999999999</v>
      </c>
      <c r="Y10678">
        <v>36.737304299999998</v>
      </c>
      <c r="Z10678">
        <v>-1.2642903000000001</v>
      </c>
      <c r="AA10678">
        <v>36.8002137</v>
      </c>
      <c r="AB10678" t="s">
        <v>1092</v>
      </c>
      <c r="AC10678">
        <v>14.23</v>
      </c>
      <c r="AD10678" s="5">
        <v>8</v>
      </c>
    </row>
    <row r="10679" spans="1:30">
      <c r="A10679" t="s">
        <v>16855</v>
      </c>
      <c r="B10679" t="s">
        <v>891</v>
      </c>
      <c r="C10679" t="s">
        <v>31</v>
      </c>
      <c r="D10679">
        <v>3</v>
      </c>
      <c r="E10679" t="s">
        <v>32</v>
      </c>
      <c r="F10679">
        <v>10</v>
      </c>
      <c r="G10679" t="s">
        <v>25358</v>
      </c>
      <c r="H10679" s="2">
        <v>0.42859953703703701</v>
      </c>
      <c r="I10679">
        <v>10</v>
      </c>
      <c r="J10679" t="s">
        <v>25358</v>
      </c>
      <c r="K10679" s="2">
        <v>0.43108796296296298</v>
      </c>
      <c r="L10679">
        <v>10</v>
      </c>
      <c r="M10679" t="s">
        <v>25358</v>
      </c>
      <c r="N10679" s="2">
        <v>0.43392361111111111</v>
      </c>
      <c r="O10679">
        <v>10</v>
      </c>
      <c r="P10679" t="s">
        <v>25358</v>
      </c>
      <c r="Q10679" s="2">
        <v>0.43619212962962961</v>
      </c>
      <c r="R10679">
        <v>10</v>
      </c>
      <c r="S10679" t="s">
        <v>25358</v>
      </c>
      <c r="T10679" s="2">
        <v>0.45762731481481483</v>
      </c>
      <c r="U10679">
        <v>5</v>
      </c>
      <c r="V10679">
        <v>21.9</v>
      </c>
      <c r="X10679">
        <v>-1.2584143000000001</v>
      </c>
      <c r="Y10679">
        <v>36.804800200000003</v>
      </c>
      <c r="Z10679">
        <v>-1.2793950000000001</v>
      </c>
      <c r="AA10679">
        <v>36.825364</v>
      </c>
      <c r="AB10679" t="s">
        <v>61</v>
      </c>
      <c r="AC10679">
        <v>30.87</v>
      </c>
      <c r="AD10679" s="5">
        <v>7.2</v>
      </c>
    </row>
    <row r="10680" spans="1:30">
      <c r="A10680" t="s">
        <v>16856</v>
      </c>
      <c r="B10680" t="s">
        <v>1936</v>
      </c>
      <c r="C10680" t="s">
        <v>31</v>
      </c>
      <c r="D10680">
        <v>3</v>
      </c>
      <c r="E10680" t="s">
        <v>32</v>
      </c>
      <c r="F10680">
        <v>14</v>
      </c>
      <c r="G10680" t="s">
        <v>25358</v>
      </c>
      <c r="H10680" s="2">
        <v>0.52348379629629627</v>
      </c>
      <c r="I10680">
        <v>14</v>
      </c>
      <c r="J10680" t="s">
        <v>25358</v>
      </c>
      <c r="K10680" s="2">
        <v>0.523900462962963</v>
      </c>
      <c r="L10680">
        <v>14</v>
      </c>
      <c r="M10680" t="s">
        <v>25358</v>
      </c>
      <c r="N10680" s="2">
        <v>0.5306481481481482</v>
      </c>
      <c r="O10680">
        <v>14</v>
      </c>
      <c r="P10680" t="s">
        <v>25358</v>
      </c>
      <c r="Q10680" s="2">
        <v>0.53648148148148145</v>
      </c>
      <c r="R10680">
        <v>14</v>
      </c>
      <c r="S10680" t="s">
        <v>25358</v>
      </c>
      <c r="T10680" s="2">
        <v>0.54515046296296299</v>
      </c>
      <c r="U10680">
        <v>8</v>
      </c>
      <c r="V10680">
        <v>24.7</v>
      </c>
      <c r="X10680">
        <v>-1.2857670999999999</v>
      </c>
      <c r="Y10680">
        <v>36.787561400000001</v>
      </c>
      <c r="Z10680">
        <v>-1.2571471999999999</v>
      </c>
      <c r="AA10680">
        <v>36.795063300000002</v>
      </c>
      <c r="AB10680" t="s">
        <v>310</v>
      </c>
      <c r="AC10680">
        <v>12.48</v>
      </c>
      <c r="AD10680" s="5">
        <v>18</v>
      </c>
    </row>
    <row r="10681" spans="1:30">
      <c r="A10681" t="s">
        <v>16857</v>
      </c>
      <c r="B10681" t="s">
        <v>735</v>
      </c>
      <c r="C10681" t="s">
        <v>31</v>
      </c>
      <c r="D10681">
        <v>3</v>
      </c>
      <c r="E10681" t="s">
        <v>32</v>
      </c>
      <c r="F10681">
        <v>6</v>
      </c>
      <c r="G10681" t="s">
        <v>25358</v>
      </c>
      <c r="H10681" s="2">
        <v>0.46121527777777777</v>
      </c>
      <c r="I10681">
        <v>6</v>
      </c>
      <c r="J10681" t="s">
        <v>25358</v>
      </c>
      <c r="K10681" s="2">
        <v>0.46820601851851851</v>
      </c>
      <c r="L10681">
        <v>6</v>
      </c>
      <c r="M10681" t="s">
        <v>25358</v>
      </c>
      <c r="N10681" s="2">
        <v>0.47809027777777779</v>
      </c>
      <c r="O10681">
        <v>6</v>
      </c>
      <c r="P10681" t="s">
        <v>25358</v>
      </c>
      <c r="Q10681" s="2">
        <v>0.48996527777777776</v>
      </c>
      <c r="R10681">
        <v>6</v>
      </c>
      <c r="S10681" t="s">
        <v>25358</v>
      </c>
      <c r="T10681" s="2">
        <v>0.49731481481481482</v>
      </c>
      <c r="U10681">
        <v>12</v>
      </c>
      <c r="V10681">
        <v>22.4</v>
      </c>
      <c r="X10681">
        <v>-1.3559093</v>
      </c>
      <c r="Y10681">
        <v>36.910045199999999</v>
      </c>
      <c r="Z10681">
        <v>-1.3077869</v>
      </c>
      <c r="AA10681">
        <v>36.844320699999997</v>
      </c>
      <c r="AB10681" t="s">
        <v>639</v>
      </c>
      <c r="AC10681">
        <v>10.58</v>
      </c>
      <c r="AD10681" s="5">
        <v>31.2</v>
      </c>
    </row>
    <row r="10682" spans="1:30">
      <c r="A10682" t="s">
        <v>16858</v>
      </c>
      <c r="B10682" t="s">
        <v>113</v>
      </c>
      <c r="C10682" t="s">
        <v>31</v>
      </c>
      <c r="D10682">
        <v>3</v>
      </c>
      <c r="E10682" t="s">
        <v>32</v>
      </c>
      <c r="F10682">
        <v>27</v>
      </c>
      <c r="G10682" t="s">
        <v>25358</v>
      </c>
      <c r="H10682" s="2">
        <v>0.63640046296296293</v>
      </c>
      <c r="I10682">
        <v>27</v>
      </c>
      <c r="J10682" t="s">
        <v>25358</v>
      </c>
      <c r="K10682" s="2">
        <v>0.63657407407407407</v>
      </c>
      <c r="L10682">
        <v>27</v>
      </c>
      <c r="M10682" t="s">
        <v>25358</v>
      </c>
      <c r="N10682" s="2">
        <v>0.64546296296296302</v>
      </c>
      <c r="O10682">
        <v>27</v>
      </c>
      <c r="P10682" t="s">
        <v>25358</v>
      </c>
      <c r="Q10682" s="2">
        <v>0.65089120370370368</v>
      </c>
      <c r="R10682">
        <v>27</v>
      </c>
      <c r="S10682" t="s">
        <v>25358</v>
      </c>
      <c r="T10682" s="2">
        <v>0.67570601851851853</v>
      </c>
      <c r="U10682">
        <v>21</v>
      </c>
      <c r="V10682">
        <v>28.9</v>
      </c>
      <c r="X10682">
        <v>-1.2571471999999999</v>
      </c>
      <c r="Y10682">
        <v>36.795063300000002</v>
      </c>
      <c r="Z10682">
        <v>-1.3440557</v>
      </c>
      <c r="AA10682">
        <v>36.909965300000003</v>
      </c>
      <c r="AB10682" t="s">
        <v>639</v>
      </c>
      <c r="AC10682">
        <v>35.729999999999997</v>
      </c>
      <c r="AD10682" s="5">
        <v>20.3</v>
      </c>
    </row>
    <row r="10683" spans="1:30">
      <c r="A10683" t="s">
        <v>16859</v>
      </c>
      <c r="B10683" t="s">
        <v>301</v>
      </c>
      <c r="C10683" t="s">
        <v>31</v>
      </c>
      <c r="D10683">
        <v>3</v>
      </c>
      <c r="E10683" t="s">
        <v>32</v>
      </c>
      <c r="F10683">
        <v>10</v>
      </c>
      <c r="G10683" t="s">
        <v>25356</v>
      </c>
      <c r="H10683" s="2">
        <v>0.62408564814814815</v>
      </c>
      <c r="I10683">
        <v>10</v>
      </c>
      <c r="J10683" t="s">
        <v>25356</v>
      </c>
      <c r="K10683" s="2">
        <v>0.62437500000000001</v>
      </c>
      <c r="L10683">
        <v>10</v>
      </c>
      <c r="M10683" t="s">
        <v>25356</v>
      </c>
      <c r="N10683" s="2">
        <v>0.62556712962962968</v>
      </c>
      <c r="O10683">
        <v>10</v>
      </c>
      <c r="P10683" t="s">
        <v>25356</v>
      </c>
      <c r="Q10683" s="2">
        <v>0.63500000000000001</v>
      </c>
      <c r="R10683">
        <v>10</v>
      </c>
      <c r="S10683" t="s">
        <v>25356</v>
      </c>
      <c r="T10683" s="2">
        <v>0.63506944444444446</v>
      </c>
      <c r="U10683">
        <v>2</v>
      </c>
      <c r="V10683">
        <v>22</v>
      </c>
      <c r="X10683">
        <v>-1.2551895</v>
      </c>
      <c r="Y10683">
        <v>36.7822034</v>
      </c>
      <c r="Z10683">
        <v>-1.2629944</v>
      </c>
      <c r="AA10683">
        <v>36.799881599999999</v>
      </c>
      <c r="AB10683" t="s">
        <v>1644</v>
      </c>
      <c r="AC10683">
        <v>0.1</v>
      </c>
      <c r="AD10683" s="5">
        <v>15.1</v>
      </c>
    </row>
    <row r="10684" spans="1:30">
      <c r="A10684" t="s">
        <v>16860</v>
      </c>
      <c r="B10684" t="s">
        <v>3840</v>
      </c>
      <c r="C10684" t="s">
        <v>31</v>
      </c>
      <c r="D10684">
        <v>3</v>
      </c>
      <c r="E10684" t="s">
        <v>32</v>
      </c>
      <c r="F10684">
        <v>13</v>
      </c>
      <c r="G10684" t="s">
        <v>25358</v>
      </c>
      <c r="H10684" s="2">
        <v>0.38501157407407405</v>
      </c>
      <c r="I10684">
        <v>13</v>
      </c>
      <c r="J10684" t="s">
        <v>25358</v>
      </c>
      <c r="K10684" s="2">
        <v>0.38540509259259259</v>
      </c>
      <c r="L10684">
        <v>13</v>
      </c>
      <c r="M10684" t="s">
        <v>25358</v>
      </c>
      <c r="N10684" s="2">
        <v>0.38815972222222223</v>
      </c>
      <c r="O10684">
        <v>13</v>
      </c>
      <c r="P10684" t="s">
        <v>25358</v>
      </c>
      <c r="Q10684" s="2">
        <v>0.41055555555555556</v>
      </c>
      <c r="R10684">
        <v>13</v>
      </c>
      <c r="S10684" t="s">
        <v>25358</v>
      </c>
      <c r="T10684" s="2">
        <v>0.42711805555555554</v>
      </c>
      <c r="U10684">
        <v>7</v>
      </c>
      <c r="V10684">
        <v>20.399999999999999</v>
      </c>
      <c r="X10684">
        <v>-1.2708857</v>
      </c>
      <c r="Y10684">
        <v>36.813576599999998</v>
      </c>
      <c r="Z10684">
        <v>-1.3207146000000001</v>
      </c>
      <c r="AA10684">
        <v>36.830577099999999</v>
      </c>
      <c r="AB10684" t="s">
        <v>1145</v>
      </c>
      <c r="AC10684">
        <v>23.85</v>
      </c>
      <c r="AD10684" s="5">
        <v>36.1</v>
      </c>
    </row>
    <row r="10685" spans="1:30">
      <c r="A10685" t="s">
        <v>16861</v>
      </c>
      <c r="B10685" t="s">
        <v>932</v>
      </c>
      <c r="C10685" t="s">
        <v>31</v>
      </c>
      <c r="D10685">
        <v>3</v>
      </c>
      <c r="E10685" t="s">
        <v>32</v>
      </c>
      <c r="F10685">
        <v>10</v>
      </c>
      <c r="G10685" t="s">
        <v>25357</v>
      </c>
      <c r="H10685" s="2">
        <v>0.61702546296296301</v>
      </c>
      <c r="I10685">
        <v>10</v>
      </c>
      <c r="J10685" t="s">
        <v>25357</v>
      </c>
      <c r="K10685" s="2">
        <v>0.62186342592592592</v>
      </c>
      <c r="L10685">
        <v>10</v>
      </c>
      <c r="M10685" t="s">
        <v>25357</v>
      </c>
      <c r="N10685" s="2">
        <v>0.6221875</v>
      </c>
      <c r="O10685">
        <v>10</v>
      </c>
      <c r="P10685" t="s">
        <v>25357</v>
      </c>
      <c r="Q10685" s="2">
        <v>0.62407407407407411</v>
      </c>
      <c r="R10685">
        <v>10</v>
      </c>
      <c r="S10685" t="s">
        <v>25357</v>
      </c>
      <c r="T10685" s="2">
        <v>0.6444212962962963</v>
      </c>
      <c r="U10685">
        <v>12</v>
      </c>
      <c r="V10685">
        <v>18.5</v>
      </c>
      <c r="X10685">
        <v>-1.3167112999999999</v>
      </c>
      <c r="Y10685">
        <v>36.830156299999999</v>
      </c>
      <c r="Z10685">
        <v>-1.2769539999999999</v>
      </c>
      <c r="AA10685">
        <v>36.765926</v>
      </c>
      <c r="AB10685" t="s">
        <v>1603</v>
      </c>
      <c r="AC10685">
        <v>29.3</v>
      </c>
      <c r="AD10685" s="5">
        <v>3.1</v>
      </c>
    </row>
    <row r="10686" spans="1:30">
      <c r="A10686" t="s">
        <v>16862</v>
      </c>
      <c r="B10686" t="s">
        <v>468</v>
      </c>
      <c r="C10686" t="s">
        <v>31</v>
      </c>
      <c r="D10686">
        <v>3</v>
      </c>
      <c r="E10686" t="s">
        <v>32</v>
      </c>
      <c r="F10686">
        <v>3</v>
      </c>
      <c r="G10686" t="s">
        <v>25358</v>
      </c>
      <c r="H10686" s="2">
        <v>0.67554398148148154</v>
      </c>
      <c r="I10686">
        <v>3</v>
      </c>
      <c r="J10686" t="s">
        <v>25358</v>
      </c>
      <c r="K10686" s="2">
        <v>0.67674768518518513</v>
      </c>
      <c r="L10686">
        <v>3</v>
      </c>
      <c r="M10686" t="s">
        <v>25358</v>
      </c>
      <c r="N10686" s="2">
        <v>0.69347222222222227</v>
      </c>
      <c r="O10686">
        <v>3</v>
      </c>
      <c r="P10686" t="s">
        <v>25358</v>
      </c>
      <c r="Q10686" s="2">
        <v>0.69868055555555553</v>
      </c>
      <c r="R10686">
        <v>3</v>
      </c>
      <c r="S10686" t="s">
        <v>25358</v>
      </c>
      <c r="T10686" s="2">
        <v>0.73486111111111108</v>
      </c>
      <c r="U10686">
        <v>14</v>
      </c>
      <c r="V10686">
        <v>23.7</v>
      </c>
      <c r="X10686">
        <v>-1.2571471999999999</v>
      </c>
      <c r="Y10686">
        <v>36.795063300000002</v>
      </c>
      <c r="Z10686">
        <v>-1.2238103</v>
      </c>
      <c r="AA10686">
        <v>36.8772588</v>
      </c>
      <c r="AB10686" t="s">
        <v>2632</v>
      </c>
      <c r="AC10686">
        <v>52.1</v>
      </c>
      <c r="AD10686" s="5">
        <v>31.3</v>
      </c>
    </row>
    <row r="10687" spans="1:30">
      <c r="A10687" t="s">
        <v>16863</v>
      </c>
      <c r="B10687" t="s">
        <v>84</v>
      </c>
      <c r="C10687" t="s">
        <v>31</v>
      </c>
      <c r="D10687">
        <v>3</v>
      </c>
      <c r="E10687" t="s">
        <v>32</v>
      </c>
      <c r="F10687">
        <v>22</v>
      </c>
      <c r="G10687" t="s">
        <v>25358</v>
      </c>
      <c r="H10687" s="2">
        <v>0.45712962962962961</v>
      </c>
      <c r="I10687">
        <v>22</v>
      </c>
      <c r="J10687" t="s">
        <v>25358</v>
      </c>
      <c r="K10687" s="2">
        <v>0.45765046296296297</v>
      </c>
      <c r="L10687">
        <v>22</v>
      </c>
      <c r="M10687" t="s">
        <v>25358</v>
      </c>
      <c r="N10687" s="2">
        <v>0.45856481481481481</v>
      </c>
      <c r="O10687">
        <v>22</v>
      </c>
      <c r="P10687" t="s">
        <v>25358</v>
      </c>
      <c r="Q10687" s="2">
        <v>0.47651620370370368</v>
      </c>
      <c r="R10687">
        <v>22</v>
      </c>
      <c r="S10687" t="s">
        <v>25358</v>
      </c>
      <c r="T10687" s="2">
        <v>0.4785300925925926</v>
      </c>
      <c r="U10687">
        <v>8</v>
      </c>
      <c r="V10687">
        <v>23</v>
      </c>
      <c r="X10687">
        <v>-1.3004062000000001</v>
      </c>
      <c r="Y10687">
        <v>36.829740999999999</v>
      </c>
      <c r="Z10687">
        <v>-1.2638185</v>
      </c>
      <c r="AA10687">
        <v>36.793005700000002</v>
      </c>
      <c r="AB10687" t="s">
        <v>2132</v>
      </c>
      <c r="AC10687">
        <v>2.9</v>
      </c>
      <c r="AD10687" s="5">
        <v>27.1</v>
      </c>
    </row>
    <row r="10688" spans="1:30">
      <c r="A10688" t="s">
        <v>16864</v>
      </c>
      <c r="B10688" t="s">
        <v>277</v>
      </c>
      <c r="C10688" t="s">
        <v>31</v>
      </c>
      <c r="D10688">
        <v>3</v>
      </c>
      <c r="E10688" t="s">
        <v>36</v>
      </c>
      <c r="F10688">
        <v>17</v>
      </c>
      <c r="G10688" t="s">
        <v>25357</v>
      </c>
      <c r="H10688" s="2">
        <v>0.39219907407407406</v>
      </c>
      <c r="I10688">
        <v>17</v>
      </c>
      <c r="J10688" t="s">
        <v>25357</v>
      </c>
      <c r="K10688" s="2">
        <v>0.39310185185185187</v>
      </c>
      <c r="L10688">
        <v>17</v>
      </c>
      <c r="M10688" t="s">
        <v>25357</v>
      </c>
      <c r="N10688" s="2">
        <v>0.41054398148148147</v>
      </c>
      <c r="O10688">
        <v>17</v>
      </c>
      <c r="P10688" t="s">
        <v>25357</v>
      </c>
      <c r="Q10688" s="2">
        <v>0.41596064814814815</v>
      </c>
      <c r="R10688">
        <v>17</v>
      </c>
      <c r="S10688" t="s">
        <v>25357</v>
      </c>
      <c r="T10688" s="2">
        <v>0.42623842592592592</v>
      </c>
      <c r="U10688">
        <v>6</v>
      </c>
      <c r="V10688">
        <v>18.2</v>
      </c>
      <c r="X10688">
        <v>-1.2995135</v>
      </c>
      <c r="Y10688">
        <v>36.793363300000003</v>
      </c>
      <c r="Z10688">
        <v>-1.3108386000000001</v>
      </c>
      <c r="AA10688">
        <v>36.7555239</v>
      </c>
      <c r="AB10688" t="s">
        <v>143</v>
      </c>
      <c r="AC10688">
        <v>14.8</v>
      </c>
      <c r="AD10688" s="5">
        <v>32.5</v>
      </c>
    </row>
    <row r="10689" spans="1:30">
      <c r="A10689" t="s">
        <v>16865</v>
      </c>
      <c r="B10689" t="s">
        <v>1032</v>
      </c>
      <c r="C10689" t="s">
        <v>31</v>
      </c>
      <c r="D10689">
        <v>3</v>
      </c>
      <c r="E10689" t="s">
        <v>32</v>
      </c>
      <c r="F10689">
        <v>26</v>
      </c>
      <c r="G10689" t="s">
        <v>25359</v>
      </c>
      <c r="H10689" s="2">
        <v>0.52371527777777782</v>
      </c>
      <c r="I10689">
        <v>26</v>
      </c>
      <c r="J10689" t="s">
        <v>25359</v>
      </c>
      <c r="K10689" s="2">
        <v>0.60949074074074072</v>
      </c>
      <c r="L10689">
        <v>26</v>
      </c>
      <c r="M10689" t="s">
        <v>25359</v>
      </c>
      <c r="N10689" s="2">
        <v>0.61951388888888892</v>
      </c>
      <c r="O10689">
        <v>26</v>
      </c>
      <c r="P10689" t="s">
        <v>25359</v>
      </c>
      <c r="Q10689" s="2">
        <v>0.62472222222222218</v>
      </c>
      <c r="R10689">
        <v>26</v>
      </c>
      <c r="S10689" t="s">
        <v>25359</v>
      </c>
      <c r="T10689" s="2">
        <v>0.64760416666666665</v>
      </c>
      <c r="U10689">
        <v>12</v>
      </c>
      <c r="V10689">
        <v>31</v>
      </c>
      <c r="X10689">
        <v>-1.290894</v>
      </c>
      <c r="Y10689">
        <v>36.822971000000003</v>
      </c>
      <c r="Z10689">
        <v>-1.2860183000000001</v>
      </c>
      <c r="AA10689">
        <v>36.897533799999998</v>
      </c>
      <c r="AB10689" t="s">
        <v>186</v>
      </c>
      <c r="AC10689">
        <v>32.950000000000003</v>
      </c>
      <c r="AD10689" s="5">
        <v>21.5</v>
      </c>
    </row>
    <row r="10690" spans="1:30">
      <c r="A10690" t="s">
        <v>16866</v>
      </c>
      <c r="B10690" t="s">
        <v>1050</v>
      </c>
      <c r="C10690" t="s">
        <v>31</v>
      </c>
      <c r="D10690">
        <v>3</v>
      </c>
      <c r="E10690" t="s">
        <v>32</v>
      </c>
      <c r="F10690">
        <v>7</v>
      </c>
      <c r="G10690" t="s">
        <v>25356</v>
      </c>
      <c r="H10690" s="2">
        <v>0.53326388888888887</v>
      </c>
      <c r="I10690">
        <v>7</v>
      </c>
      <c r="J10690" t="s">
        <v>25356</v>
      </c>
      <c r="K10690" s="2">
        <v>0.53335648148148151</v>
      </c>
      <c r="L10690">
        <v>7</v>
      </c>
      <c r="M10690" t="s">
        <v>25356</v>
      </c>
      <c r="N10690" s="2">
        <v>0.53581018518518519</v>
      </c>
      <c r="O10690">
        <v>7</v>
      </c>
      <c r="P10690" t="s">
        <v>25356</v>
      </c>
      <c r="Q10690" s="2">
        <v>0.53728009259259257</v>
      </c>
      <c r="R10690">
        <v>7</v>
      </c>
      <c r="S10690" t="s">
        <v>25356</v>
      </c>
      <c r="T10690" s="2">
        <v>0.53917824074074072</v>
      </c>
      <c r="U10690">
        <v>3</v>
      </c>
      <c r="V10690">
        <v>25.2</v>
      </c>
      <c r="X10690">
        <v>-1.2551895</v>
      </c>
      <c r="Y10690">
        <v>36.7822034</v>
      </c>
      <c r="Z10690">
        <v>-1.2565219999999999</v>
      </c>
      <c r="AA10690">
        <v>36.786413199999998</v>
      </c>
      <c r="AB10690" t="s">
        <v>978</v>
      </c>
      <c r="AC10690">
        <v>2.73</v>
      </c>
      <c r="AD10690" s="5">
        <v>5.3</v>
      </c>
    </row>
    <row r="10691" spans="1:30">
      <c r="A10691" t="s">
        <v>16867</v>
      </c>
      <c r="B10691" t="s">
        <v>237</v>
      </c>
      <c r="C10691" t="s">
        <v>31</v>
      </c>
      <c r="D10691">
        <v>3</v>
      </c>
      <c r="E10691" t="s">
        <v>32</v>
      </c>
      <c r="F10691">
        <v>25</v>
      </c>
      <c r="G10691" t="s">
        <v>25357</v>
      </c>
      <c r="H10691" s="2">
        <v>0.60495370370370372</v>
      </c>
      <c r="I10691">
        <v>25</v>
      </c>
      <c r="J10691" t="s">
        <v>25357</v>
      </c>
      <c r="K10691" s="2">
        <v>0.6050578703703704</v>
      </c>
      <c r="L10691">
        <v>25</v>
      </c>
      <c r="M10691" t="s">
        <v>25357</v>
      </c>
      <c r="N10691" s="2">
        <v>0.60670138888888892</v>
      </c>
      <c r="O10691">
        <v>25</v>
      </c>
      <c r="P10691" t="s">
        <v>25357</v>
      </c>
      <c r="Q10691" s="2">
        <v>0.60780092592592594</v>
      </c>
      <c r="R10691">
        <v>25</v>
      </c>
      <c r="S10691" t="s">
        <v>25357</v>
      </c>
      <c r="T10691" s="2">
        <v>0.63657407407407407</v>
      </c>
      <c r="U10691">
        <v>20</v>
      </c>
      <c r="V10691">
        <v>30.2</v>
      </c>
      <c r="X10691">
        <v>-1.2991440999999999</v>
      </c>
      <c r="Y10691">
        <v>36.752880400000002</v>
      </c>
      <c r="Z10691">
        <v>-1.3228002999999999</v>
      </c>
      <c r="AA10691">
        <v>36.830643500000001</v>
      </c>
      <c r="AB10691" t="s">
        <v>307</v>
      </c>
      <c r="AC10691">
        <v>41.43</v>
      </c>
      <c r="AD10691" s="5">
        <v>3.5</v>
      </c>
    </row>
    <row r="10692" spans="1:30">
      <c r="A10692" t="s">
        <v>16868</v>
      </c>
      <c r="B10692" t="s">
        <v>1670</v>
      </c>
      <c r="C10692" t="s">
        <v>31</v>
      </c>
      <c r="D10692">
        <v>3</v>
      </c>
      <c r="E10692" t="s">
        <v>32</v>
      </c>
      <c r="F10692">
        <v>13</v>
      </c>
      <c r="G10692" t="s">
        <v>25360</v>
      </c>
      <c r="H10692" s="2">
        <v>0.6548842592592593</v>
      </c>
      <c r="I10692">
        <v>13</v>
      </c>
      <c r="J10692" t="s">
        <v>25360</v>
      </c>
      <c r="K10692" s="2">
        <v>0.65627314814814819</v>
      </c>
      <c r="L10692">
        <v>13</v>
      </c>
      <c r="M10692" t="s">
        <v>25360</v>
      </c>
      <c r="N10692" s="2">
        <v>0.66197916666666667</v>
      </c>
      <c r="O10692">
        <v>13</v>
      </c>
      <c r="P10692" t="s">
        <v>25360</v>
      </c>
      <c r="Q10692" s="2">
        <v>0.66530092592592593</v>
      </c>
      <c r="R10692">
        <v>13</v>
      </c>
      <c r="S10692" t="s">
        <v>25360</v>
      </c>
      <c r="T10692" s="2">
        <v>0.68768518518518518</v>
      </c>
      <c r="U10692">
        <v>4</v>
      </c>
      <c r="V10692">
        <v>23.3</v>
      </c>
      <c r="X10692">
        <v>-1.2551895</v>
      </c>
      <c r="Y10692">
        <v>36.7822034</v>
      </c>
      <c r="Z10692">
        <v>-1.2689425999999999</v>
      </c>
      <c r="AA10692">
        <v>36.806001700000003</v>
      </c>
      <c r="AB10692" t="s">
        <v>208</v>
      </c>
      <c r="AC10692">
        <v>32.229999999999997</v>
      </c>
      <c r="AD10692" s="5">
        <v>13</v>
      </c>
    </row>
    <row r="10693" spans="1:30">
      <c r="A10693" t="s">
        <v>16869</v>
      </c>
      <c r="B10693" t="s">
        <v>1739</v>
      </c>
      <c r="C10693" t="s">
        <v>31</v>
      </c>
      <c r="D10693">
        <v>3</v>
      </c>
      <c r="E10693" t="s">
        <v>32</v>
      </c>
      <c r="F10693">
        <v>5</v>
      </c>
      <c r="G10693" t="s">
        <v>25356</v>
      </c>
      <c r="H10693" s="2">
        <v>0.40623842592592591</v>
      </c>
      <c r="I10693">
        <v>5</v>
      </c>
      <c r="J10693" t="s">
        <v>25356</v>
      </c>
      <c r="K10693" s="2">
        <v>0.40667824074074072</v>
      </c>
      <c r="L10693">
        <v>5</v>
      </c>
      <c r="M10693" t="s">
        <v>25356</v>
      </c>
      <c r="N10693" s="2">
        <v>0.4075462962962963</v>
      </c>
      <c r="O10693">
        <v>5</v>
      </c>
      <c r="P10693" t="s">
        <v>25356</v>
      </c>
      <c r="Q10693" s="2">
        <v>0.42956018518518518</v>
      </c>
      <c r="R10693">
        <v>5</v>
      </c>
      <c r="S10693" t="s">
        <v>25356</v>
      </c>
      <c r="T10693" s="2">
        <v>0.46184027777777775</v>
      </c>
      <c r="U10693">
        <v>12</v>
      </c>
      <c r="V10693">
        <v>17.8</v>
      </c>
      <c r="X10693">
        <v>-1.2482781000000001</v>
      </c>
      <c r="Y10693">
        <v>36.884092000000003</v>
      </c>
      <c r="Z10693">
        <v>-1.2981239</v>
      </c>
      <c r="AA10693">
        <v>36.836797699999998</v>
      </c>
      <c r="AB10693" t="s">
        <v>2211</v>
      </c>
      <c r="AC10693">
        <v>46.48</v>
      </c>
      <c r="AD10693" s="5">
        <v>32.5</v>
      </c>
    </row>
    <row r="10694" spans="1:30">
      <c r="A10694" t="s">
        <v>16870</v>
      </c>
      <c r="B10694" t="s">
        <v>1473</v>
      </c>
      <c r="C10694" t="s">
        <v>31</v>
      </c>
      <c r="D10694">
        <v>3</v>
      </c>
      <c r="E10694" t="s">
        <v>32</v>
      </c>
      <c r="F10694">
        <v>13</v>
      </c>
      <c r="G10694" t="s">
        <v>25358</v>
      </c>
      <c r="H10694" s="2">
        <v>0.59545138888888893</v>
      </c>
      <c r="I10694">
        <v>13</v>
      </c>
      <c r="J10694" t="s">
        <v>25358</v>
      </c>
      <c r="K10694" s="2">
        <v>0.59562499999999996</v>
      </c>
      <c r="L10694">
        <v>13</v>
      </c>
      <c r="M10694" t="s">
        <v>25358</v>
      </c>
      <c r="N10694" s="2">
        <v>0.60515046296296293</v>
      </c>
      <c r="O10694">
        <v>13</v>
      </c>
      <c r="P10694" t="s">
        <v>25358</v>
      </c>
      <c r="Q10694" s="2">
        <v>0.60894675925925923</v>
      </c>
      <c r="R10694">
        <v>13</v>
      </c>
      <c r="S10694" t="s">
        <v>25358</v>
      </c>
      <c r="T10694" s="2">
        <v>0.6303819444444444</v>
      </c>
      <c r="U10694">
        <v>3</v>
      </c>
      <c r="V10694">
        <v>27.4</v>
      </c>
      <c r="X10694">
        <v>-1.2551895</v>
      </c>
      <c r="Y10694">
        <v>36.7822034</v>
      </c>
      <c r="Z10694">
        <v>-1.2553700000000001</v>
      </c>
      <c r="AA10694">
        <v>36.775599999999997</v>
      </c>
      <c r="AB10694" t="s">
        <v>1296</v>
      </c>
      <c r="AC10694">
        <v>30.87</v>
      </c>
      <c r="AD10694" s="5">
        <v>19.100000000000001</v>
      </c>
    </row>
    <row r="10695" spans="1:30">
      <c r="A10695" t="s">
        <v>16871</v>
      </c>
      <c r="B10695" t="s">
        <v>181</v>
      </c>
      <c r="C10695" t="s">
        <v>31</v>
      </c>
      <c r="D10695">
        <v>3</v>
      </c>
      <c r="E10695" t="s">
        <v>32</v>
      </c>
      <c r="F10695">
        <v>11</v>
      </c>
      <c r="G10695" t="s">
        <v>25360</v>
      </c>
      <c r="H10695" s="2">
        <v>0.62549768518518523</v>
      </c>
      <c r="I10695">
        <v>11</v>
      </c>
      <c r="J10695" t="s">
        <v>25360</v>
      </c>
      <c r="K10695" s="2">
        <v>0.66989583333333336</v>
      </c>
      <c r="L10695">
        <v>11</v>
      </c>
      <c r="M10695" t="s">
        <v>25360</v>
      </c>
      <c r="N10695" s="2">
        <v>0.68577546296296299</v>
      </c>
      <c r="O10695">
        <v>11</v>
      </c>
      <c r="P10695" t="s">
        <v>25360</v>
      </c>
      <c r="Q10695" s="2">
        <v>0.68811342592592595</v>
      </c>
      <c r="R10695">
        <v>11</v>
      </c>
      <c r="S10695" t="s">
        <v>25360</v>
      </c>
      <c r="T10695" s="2">
        <v>0.69898148148148154</v>
      </c>
      <c r="U10695">
        <v>4</v>
      </c>
      <c r="V10695">
        <v>26.8</v>
      </c>
      <c r="X10695">
        <v>-1.261733</v>
      </c>
      <c r="Y10695">
        <v>36.809970999999997</v>
      </c>
      <c r="Z10695">
        <v>-1.2551895</v>
      </c>
      <c r="AA10695">
        <v>36.7822034</v>
      </c>
      <c r="AB10695" t="s">
        <v>55</v>
      </c>
      <c r="AC10695">
        <v>15.65</v>
      </c>
      <c r="AD10695" s="5">
        <v>26.1</v>
      </c>
    </row>
    <row r="10696" spans="1:30">
      <c r="A10696" t="s">
        <v>16872</v>
      </c>
      <c r="B10696" t="s">
        <v>1530</v>
      </c>
      <c r="C10696" t="s">
        <v>31</v>
      </c>
      <c r="D10696">
        <v>3</v>
      </c>
      <c r="E10696" t="s">
        <v>32</v>
      </c>
      <c r="F10696">
        <v>8</v>
      </c>
      <c r="G10696" t="s">
        <v>25359</v>
      </c>
      <c r="H10696" s="2">
        <v>0.63337962962962968</v>
      </c>
      <c r="I10696">
        <v>8</v>
      </c>
      <c r="J10696" t="s">
        <v>25359</v>
      </c>
      <c r="K10696" s="2">
        <v>0.63364583333333335</v>
      </c>
      <c r="L10696">
        <v>8</v>
      </c>
      <c r="M10696" t="s">
        <v>25359</v>
      </c>
      <c r="N10696" s="2">
        <v>0.64515046296296297</v>
      </c>
      <c r="O10696">
        <v>8</v>
      </c>
      <c r="P10696" t="s">
        <v>25359</v>
      </c>
      <c r="Q10696" s="2">
        <v>0.6490393518518518</v>
      </c>
      <c r="R10696">
        <v>8</v>
      </c>
      <c r="S10696" t="s">
        <v>25359</v>
      </c>
      <c r="T10696" s="2">
        <v>0.67929398148148146</v>
      </c>
      <c r="U10696">
        <v>17</v>
      </c>
      <c r="V10696">
        <v>25.5</v>
      </c>
      <c r="X10696">
        <v>-1.2560184000000001</v>
      </c>
      <c r="Y10696">
        <v>36.7934342</v>
      </c>
      <c r="Z10696">
        <v>-1.293515</v>
      </c>
      <c r="AA10696">
        <v>36.897607000000001</v>
      </c>
      <c r="AB10696" t="s">
        <v>4721</v>
      </c>
      <c r="AC10696">
        <v>43.57</v>
      </c>
      <c r="AD10696" s="5">
        <v>22.1</v>
      </c>
    </row>
    <row r="10697" spans="1:30">
      <c r="A10697" t="s">
        <v>16873</v>
      </c>
      <c r="B10697" t="s">
        <v>335</v>
      </c>
      <c r="C10697" t="s">
        <v>31</v>
      </c>
      <c r="D10697">
        <v>3</v>
      </c>
      <c r="E10697" t="s">
        <v>32</v>
      </c>
      <c r="F10697">
        <v>3</v>
      </c>
      <c r="G10697" t="s">
        <v>25360</v>
      </c>
      <c r="H10697" s="2">
        <v>0.61717592592592596</v>
      </c>
      <c r="I10697">
        <v>3</v>
      </c>
      <c r="J10697" t="s">
        <v>25360</v>
      </c>
      <c r="K10697" s="2">
        <v>0.61743055555555559</v>
      </c>
      <c r="L10697">
        <v>3</v>
      </c>
      <c r="M10697" t="s">
        <v>25360</v>
      </c>
      <c r="N10697" s="2">
        <v>0.62415509259259261</v>
      </c>
      <c r="O10697">
        <v>3</v>
      </c>
      <c r="P10697" t="s">
        <v>25360</v>
      </c>
      <c r="Q10697" s="2">
        <v>0.63295138888888891</v>
      </c>
      <c r="R10697">
        <v>3</v>
      </c>
      <c r="S10697" t="s">
        <v>25360</v>
      </c>
      <c r="T10697" s="2">
        <v>0.64900462962962968</v>
      </c>
      <c r="U10697">
        <v>13</v>
      </c>
      <c r="V10697">
        <v>26</v>
      </c>
      <c r="X10697">
        <v>-1.2232122999999999</v>
      </c>
      <c r="Y10697">
        <v>36.8932547</v>
      </c>
      <c r="Z10697">
        <v>-1.28878</v>
      </c>
      <c r="AA10697">
        <v>36.816831200000003</v>
      </c>
      <c r="AB10697" t="s">
        <v>225</v>
      </c>
      <c r="AC10697">
        <v>23.12</v>
      </c>
      <c r="AD10697" s="5">
        <v>22.2</v>
      </c>
    </row>
    <row r="10698" spans="1:30">
      <c r="A10698" t="s">
        <v>16875</v>
      </c>
      <c r="B10698" t="s">
        <v>2252</v>
      </c>
      <c r="C10698" t="s">
        <v>31</v>
      </c>
      <c r="D10698">
        <v>3</v>
      </c>
      <c r="E10698" t="s">
        <v>32</v>
      </c>
      <c r="F10698">
        <v>13</v>
      </c>
      <c r="G10698" t="s">
        <v>25360</v>
      </c>
      <c r="H10698" s="2">
        <v>0.4848263888888889</v>
      </c>
      <c r="I10698">
        <v>13</v>
      </c>
      <c r="J10698" t="s">
        <v>25360</v>
      </c>
      <c r="K10698" s="2">
        <v>0.48569444444444443</v>
      </c>
      <c r="L10698">
        <v>13</v>
      </c>
      <c r="M10698" t="s">
        <v>25360</v>
      </c>
      <c r="N10698" s="2">
        <v>0.49313657407407407</v>
      </c>
      <c r="O10698">
        <v>13</v>
      </c>
      <c r="P10698" t="s">
        <v>25360</v>
      </c>
      <c r="Q10698" s="2">
        <v>0.49599537037037039</v>
      </c>
      <c r="R10698">
        <v>13</v>
      </c>
      <c r="S10698" t="s">
        <v>25360</v>
      </c>
      <c r="T10698" s="2">
        <v>0.50766203703703705</v>
      </c>
      <c r="U10698">
        <v>7</v>
      </c>
      <c r="V10698">
        <v>21.9</v>
      </c>
      <c r="X10698">
        <v>-1.2551895</v>
      </c>
      <c r="Y10698">
        <v>36.7822034</v>
      </c>
      <c r="Z10698">
        <v>-1.2785434</v>
      </c>
      <c r="AA10698">
        <v>36.821532699999999</v>
      </c>
      <c r="AB10698" t="s">
        <v>948</v>
      </c>
      <c r="AC10698">
        <v>16.8</v>
      </c>
      <c r="AD10698" s="5">
        <v>14.5</v>
      </c>
    </row>
    <row r="10699" spans="1:30">
      <c r="A10699" t="s">
        <v>16877</v>
      </c>
      <c r="B10699" t="s">
        <v>828</v>
      </c>
      <c r="C10699" t="s">
        <v>31</v>
      </c>
      <c r="D10699">
        <v>3</v>
      </c>
      <c r="E10699" t="s">
        <v>32</v>
      </c>
      <c r="F10699">
        <v>5</v>
      </c>
      <c r="G10699" t="s">
        <v>25356</v>
      </c>
      <c r="H10699" s="2">
        <v>0.66153935185185186</v>
      </c>
      <c r="I10699">
        <v>5</v>
      </c>
      <c r="J10699" t="s">
        <v>25356</v>
      </c>
      <c r="K10699" s="2">
        <v>0.6616319444444444</v>
      </c>
      <c r="L10699">
        <v>5</v>
      </c>
      <c r="M10699" t="s">
        <v>25356</v>
      </c>
      <c r="N10699" s="2">
        <v>0.66413194444444446</v>
      </c>
      <c r="O10699">
        <v>5</v>
      </c>
      <c r="P10699" t="s">
        <v>25356</v>
      </c>
      <c r="Q10699" s="2">
        <v>0.66929398148148145</v>
      </c>
      <c r="R10699">
        <v>5</v>
      </c>
      <c r="S10699" t="s">
        <v>25356</v>
      </c>
      <c r="T10699" s="2">
        <v>0.70805555555555555</v>
      </c>
      <c r="U10699">
        <v>27</v>
      </c>
      <c r="V10699">
        <v>26.7</v>
      </c>
      <c r="X10699">
        <v>-1.3169591</v>
      </c>
      <c r="Y10699">
        <v>36.700002900000001</v>
      </c>
      <c r="Z10699">
        <v>-1.2413316000000001</v>
      </c>
      <c r="AA10699">
        <v>36.878552499999998</v>
      </c>
      <c r="AB10699" t="s">
        <v>1126</v>
      </c>
      <c r="AC10699">
        <v>55.82</v>
      </c>
      <c r="AD10699" s="5">
        <v>11</v>
      </c>
    </row>
    <row r="10700" spans="1:30">
      <c r="A10700" t="s">
        <v>16879</v>
      </c>
      <c r="B10700" t="s">
        <v>562</v>
      </c>
      <c r="C10700" t="s">
        <v>31</v>
      </c>
      <c r="D10700">
        <v>3</v>
      </c>
      <c r="E10700" t="s">
        <v>32</v>
      </c>
      <c r="F10700">
        <v>30</v>
      </c>
      <c r="G10700" t="s">
        <v>25358</v>
      </c>
      <c r="H10700" s="2">
        <v>0.44181712962962966</v>
      </c>
      <c r="I10700">
        <v>30</v>
      </c>
      <c r="J10700" t="s">
        <v>25358</v>
      </c>
      <c r="K10700" s="2">
        <v>0.44255787037037037</v>
      </c>
      <c r="L10700">
        <v>30</v>
      </c>
      <c r="M10700" t="s">
        <v>25358</v>
      </c>
      <c r="N10700" s="2">
        <v>0.44624999999999998</v>
      </c>
      <c r="O10700">
        <v>30</v>
      </c>
      <c r="P10700" t="s">
        <v>25358</v>
      </c>
      <c r="Q10700" s="2">
        <v>0.4523611111111111</v>
      </c>
      <c r="R10700">
        <v>30</v>
      </c>
      <c r="S10700" t="s">
        <v>25358</v>
      </c>
      <c r="T10700" s="2">
        <v>0.46406249999999999</v>
      </c>
      <c r="U10700">
        <v>8</v>
      </c>
      <c r="V10700">
        <v>25.1</v>
      </c>
      <c r="X10700">
        <v>-1.2551895</v>
      </c>
      <c r="Y10700">
        <v>36.7822034</v>
      </c>
      <c r="Z10700">
        <v>-1.2597436</v>
      </c>
      <c r="AA10700">
        <v>36.828252599999999</v>
      </c>
      <c r="AB10700" t="s">
        <v>523</v>
      </c>
      <c r="AC10700">
        <v>16.850000000000001</v>
      </c>
      <c r="AD10700" s="5">
        <v>14</v>
      </c>
    </row>
    <row r="10701" spans="1:30">
      <c r="A10701" t="s">
        <v>16880</v>
      </c>
      <c r="B10701" t="s">
        <v>10402</v>
      </c>
      <c r="C10701" t="s">
        <v>31</v>
      </c>
      <c r="D10701">
        <v>1</v>
      </c>
      <c r="E10701" t="s">
        <v>36</v>
      </c>
      <c r="F10701">
        <v>4</v>
      </c>
      <c r="G10701" t="s">
        <v>25357</v>
      </c>
      <c r="H10701" s="2">
        <v>0.42511574074074077</v>
      </c>
      <c r="I10701">
        <v>4</v>
      </c>
      <c r="J10701" t="s">
        <v>25357</v>
      </c>
      <c r="K10701" s="2">
        <v>0.42756944444444445</v>
      </c>
      <c r="L10701">
        <v>4</v>
      </c>
      <c r="M10701" t="s">
        <v>25357</v>
      </c>
      <c r="N10701" s="2">
        <v>0.43121527777777779</v>
      </c>
      <c r="O10701">
        <v>4</v>
      </c>
      <c r="P10701" t="s">
        <v>25357</v>
      </c>
      <c r="Q10701" s="2">
        <v>0.4864236111111111</v>
      </c>
      <c r="R10701">
        <v>4</v>
      </c>
      <c r="S10701" t="s">
        <v>25357</v>
      </c>
      <c r="T10701" s="2">
        <v>0.50241898148148145</v>
      </c>
      <c r="U10701">
        <v>9</v>
      </c>
      <c r="V10701">
        <v>20.8</v>
      </c>
      <c r="X10701">
        <v>-1.2817944999999999</v>
      </c>
      <c r="Y10701">
        <v>36.825805099999997</v>
      </c>
      <c r="Z10701">
        <v>-1.2809666</v>
      </c>
      <c r="AA10701">
        <v>36.8765961</v>
      </c>
      <c r="AB10701" t="s">
        <v>4033</v>
      </c>
      <c r="AC10701">
        <v>23.03</v>
      </c>
      <c r="AD10701" s="5">
        <v>24.4</v>
      </c>
    </row>
    <row r="10702" spans="1:30">
      <c r="A10702" t="s">
        <v>16881</v>
      </c>
      <c r="B10702" t="s">
        <v>372</v>
      </c>
      <c r="C10702" t="s">
        <v>31</v>
      </c>
      <c r="D10702">
        <v>3</v>
      </c>
      <c r="E10702" t="s">
        <v>32</v>
      </c>
      <c r="F10702">
        <v>23</v>
      </c>
      <c r="G10702" t="s">
        <v>25360</v>
      </c>
      <c r="H10702" s="2">
        <v>0.6358449074074074</v>
      </c>
      <c r="I10702">
        <v>23</v>
      </c>
      <c r="J10702" t="s">
        <v>25360</v>
      </c>
      <c r="K10702" s="2">
        <v>0.63624999999999998</v>
      </c>
      <c r="L10702">
        <v>23</v>
      </c>
      <c r="M10702" t="s">
        <v>25360</v>
      </c>
      <c r="N10702" s="2">
        <v>0.63983796296296291</v>
      </c>
      <c r="O10702">
        <v>23</v>
      </c>
      <c r="P10702" t="s">
        <v>25360</v>
      </c>
      <c r="Q10702" s="2">
        <v>0.64762731481481484</v>
      </c>
      <c r="R10702">
        <v>23</v>
      </c>
      <c r="S10702" t="s">
        <v>25360</v>
      </c>
      <c r="T10702" s="2">
        <v>0.66590277777777773</v>
      </c>
      <c r="U10702">
        <v>16</v>
      </c>
      <c r="V10702">
        <v>24.5</v>
      </c>
      <c r="X10702">
        <v>-1.2551895</v>
      </c>
      <c r="Y10702">
        <v>36.7822034</v>
      </c>
      <c r="Z10702">
        <v>-1.3194518</v>
      </c>
      <c r="AA10702">
        <v>36.869396000000002</v>
      </c>
      <c r="AB10702" t="s">
        <v>157</v>
      </c>
      <c r="AC10702">
        <v>26.32</v>
      </c>
      <c r="AD10702" s="5">
        <v>16.2</v>
      </c>
    </row>
    <row r="10703" spans="1:30">
      <c r="A10703" t="s">
        <v>16882</v>
      </c>
      <c r="B10703" t="s">
        <v>2290</v>
      </c>
      <c r="C10703" t="s">
        <v>31</v>
      </c>
      <c r="D10703">
        <v>3</v>
      </c>
      <c r="E10703" t="s">
        <v>32</v>
      </c>
      <c r="F10703">
        <v>20</v>
      </c>
      <c r="G10703" t="s">
        <v>25358</v>
      </c>
      <c r="H10703" s="2">
        <v>0.69093749999999998</v>
      </c>
      <c r="I10703">
        <v>20</v>
      </c>
      <c r="J10703" t="s">
        <v>25358</v>
      </c>
      <c r="K10703" s="2">
        <v>0.69125000000000003</v>
      </c>
      <c r="L10703">
        <v>20</v>
      </c>
      <c r="M10703" t="s">
        <v>25358</v>
      </c>
      <c r="N10703" s="2">
        <v>0.69146990740740744</v>
      </c>
      <c r="O10703">
        <v>20</v>
      </c>
      <c r="P10703" t="s">
        <v>25358</v>
      </c>
      <c r="Q10703" s="2">
        <v>0.70170138888888889</v>
      </c>
      <c r="R10703">
        <v>20</v>
      </c>
      <c r="S10703" t="s">
        <v>25358</v>
      </c>
      <c r="T10703" s="2">
        <v>0.7085069444444444</v>
      </c>
      <c r="U10703">
        <v>5</v>
      </c>
      <c r="V10703">
        <v>28.2</v>
      </c>
      <c r="X10703">
        <v>-1.2561964000000001</v>
      </c>
      <c r="Y10703">
        <v>36.7885001</v>
      </c>
      <c r="Z10703">
        <v>-1.2753109</v>
      </c>
      <c r="AA10703">
        <v>36.813018499999998</v>
      </c>
      <c r="AB10703" t="s">
        <v>482</v>
      </c>
      <c r="AC10703">
        <v>9.8000000000000007</v>
      </c>
      <c r="AD10703" s="5">
        <v>15</v>
      </c>
    </row>
    <row r="10704" spans="1:30">
      <c r="A10704" t="s">
        <v>16883</v>
      </c>
      <c r="B10704" t="s">
        <v>1805</v>
      </c>
      <c r="C10704" t="s">
        <v>31</v>
      </c>
      <c r="D10704">
        <v>3</v>
      </c>
      <c r="E10704" t="s">
        <v>32</v>
      </c>
      <c r="F10704">
        <v>15</v>
      </c>
      <c r="G10704" t="s">
        <v>25362</v>
      </c>
      <c r="H10704" s="2">
        <v>0.74369212962962961</v>
      </c>
      <c r="I10704">
        <v>15</v>
      </c>
      <c r="J10704" t="s">
        <v>25362</v>
      </c>
      <c r="K10704" s="2">
        <v>0.74392361111111116</v>
      </c>
      <c r="L10704">
        <v>15</v>
      </c>
      <c r="M10704" t="s">
        <v>25362</v>
      </c>
      <c r="N10704" s="2">
        <v>0.74937500000000001</v>
      </c>
      <c r="O10704">
        <v>15</v>
      </c>
      <c r="P10704" t="s">
        <v>25362</v>
      </c>
      <c r="Q10704" s="2">
        <v>0.75224537037037043</v>
      </c>
      <c r="R10704">
        <v>15</v>
      </c>
      <c r="S10704" t="s">
        <v>25362</v>
      </c>
      <c r="T10704" s="2">
        <v>0.75775462962962958</v>
      </c>
      <c r="U10704">
        <v>3</v>
      </c>
      <c r="V10704">
        <v>20.5</v>
      </c>
      <c r="X10704">
        <v>-1.2993129999999999</v>
      </c>
      <c r="Y10704">
        <v>36.783148799999999</v>
      </c>
      <c r="Z10704">
        <v>-1.2905112999999999</v>
      </c>
      <c r="AA10704">
        <v>36.759113800000002</v>
      </c>
      <c r="AB10704" t="s">
        <v>1048</v>
      </c>
      <c r="AC10704">
        <v>7.93</v>
      </c>
      <c r="AD10704" s="5">
        <v>11.5</v>
      </c>
    </row>
    <row r="10705" spans="1:30">
      <c r="A10705" t="s">
        <v>16884</v>
      </c>
      <c r="B10705" t="s">
        <v>385</v>
      </c>
      <c r="C10705" t="s">
        <v>31</v>
      </c>
      <c r="D10705">
        <v>3</v>
      </c>
      <c r="E10705" t="s">
        <v>32</v>
      </c>
      <c r="F10705">
        <v>15</v>
      </c>
      <c r="G10705" t="s">
        <v>25361</v>
      </c>
      <c r="H10705" s="2">
        <v>0.61315972222222226</v>
      </c>
      <c r="I10705">
        <v>15</v>
      </c>
      <c r="J10705" t="s">
        <v>25361</v>
      </c>
      <c r="K10705" s="2">
        <v>0.61337962962962966</v>
      </c>
      <c r="L10705">
        <v>15</v>
      </c>
      <c r="M10705" t="s">
        <v>25361</v>
      </c>
      <c r="N10705" s="2">
        <v>0.61774305555555553</v>
      </c>
      <c r="O10705">
        <v>15</v>
      </c>
      <c r="P10705" t="s">
        <v>25361</v>
      </c>
      <c r="Q10705" s="2">
        <v>0.6334143518518518</v>
      </c>
      <c r="R10705">
        <v>15</v>
      </c>
      <c r="S10705" t="s">
        <v>25361</v>
      </c>
      <c r="T10705" s="2">
        <v>0.66281250000000003</v>
      </c>
      <c r="U10705">
        <v>21</v>
      </c>
      <c r="V10705">
        <v>23.5</v>
      </c>
      <c r="X10705">
        <v>-1.2637057</v>
      </c>
      <c r="Y10705">
        <v>36.805169999999997</v>
      </c>
      <c r="Z10705">
        <v>-1.3800950999999999</v>
      </c>
      <c r="AA10705">
        <v>36.929727399999997</v>
      </c>
      <c r="AB10705" t="s">
        <v>244</v>
      </c>
      <c r="AC10705">
        <v>42.33</v>
      </c>
      <c r="AD10705" s="5">
        <v>28.5</v>
      </c>
    </row>
    <row r="10706" spans="1:30">
      <c r="A10706" t="s">
        <v>16885</v>
      </c>
      <c r="B10706" t="s">
        <v>4745</v>
      </c>
      <c r="C10706" t="s">
        <v>31</v>
      </c>
      <c r="D10706">
        <v>1</v>
      </c>
      <c r="E10706" t="s">
        <v>32</v>
      </c>
      <c r="F10706">
        <v>3</v>
      </c>
      <c r="G10706" t="s">
        <v>25356</v>
      </c>
      <c r="H10706" s="2">
        <v>0.61952546296296296</v>
      </c>
      <c r="I10706">
        <v>3</v>
      </c>
      <c r="J10706" t="s">
        <v>25356</v>
      </c>
      <c r="K10706" s="2">
        <v>0.62034722222222227</v>
      </c>
      <c r="L10706">
        <v>3</v>
      </c>
      <c r="M10706" t="s">
        <v>25356</v>
      </c>
      <c r="N10706" s="2">
        <v>0.63854166666666667</v>
      </c>
      <c r="O10706">
        <v>3</v>
      </c>
      <c r="P10706" t="s">
        <v>25356</v>
      </c>
      <c r="Q10706" s="2">
        <v>0.64410879629629625</v>
      </c>
      <c r="R10706">
        <v>3</v>
      </c>
      <c r="S10706" t="s">
        <v>25356</v>
      </c>
      <c r="T10706" s="2">
        <v>0.66872685185185188</v>
      </c>
      <c r="U10706">
        <v>5</v>
      </c>
      <c r="V10706">
        <v>25.4</v>
      </c>
      <c r="X10706">
        <v>-1.2897368</v>
      </c>
      <c r="Y10706">
        <v>36.8226783</v>
      </c>
      <c r="Z10706">
        <v>-1.2643994000000001</v>
      </c>
      <c r="AA10706">
        <v>36.812919000000001</v>
      </c>
      <c r="AB10706" t="s">
        <v>942</v>
      </c>
      <c r="AC10706">
        <v>35.450000000000003</v>
      </c>
      <c r="AD10706" s="5">
        <v>34.1</v>
      </c>
    </row>
    <row r="10707" spans="1:30">
      <c r="A10707" t="s">
        <v>16886</v>
      </c>
      <c r="B10707" t="s">
        <v>735</v>
      </c>
      <c r="C10707" t="s">
        <v>31</v>
      </c>
      <c r="D10707">
        <v>3</v>
      </c>
      <c r="E10707" t="s">
        <v>32</v>
      </c>
      <c r="F10707">
        <v>30</v>
      </c>
      <c r="G10707" t="s">
        <v>25356</v>
      </c>
      <c r="H10707" s="2">
        <v>0.60631944444444441</v>
      </c>
      <c r="I10707">
        <v>30</v>
      </c>
      <c r="J10707" t="s">
        <v>25356</v>
      </c>
      <c r="K10707" s="2">
        <v>0.60666666666666669</v>
      </c>
      <c r="L10707">
        <v>30</v>
      </c>
      <c r="M10707" t="s">
        <v>25356</v>
      </c>
      <c r="N10707" s="2">
        <v>0.61047453703703702</v>
      </c>
      <c r="O10707">
        <v>30</v>
      </c>
      <c r="P10707" t="s">
        <v>25356</v>
      </c>
      <c r="Q10707" s="2">
        <v>0.63386574074074076</v>
      </c>
      <c r="R10707">
        <v>30</v>
      </c>
      <c r="S10707" t="s">
        <v>25356</v>
      </c>
      <c r="T10707" s="2">
        <v>0.63724537037037032</v>
      </c>
      <c r="U10707">
        <v>3</v>
      </c>
      <c r="V10707">
        <v>24.8</v>
      </c>
      <c r="X10707">
        <v>-1.3079928000000001</v>
      </c>
      <c r="Y10707">
        <v>36.838993299999998</v>
      </c>
      <c r="Z10707">
        <v>-1.3077869</v>
      </c>
      <c r="AA10707">
        <v>36.844320699999997</v>
      </c>
      <c r="AB10707" t="s">
        <v>1122</v>
      </c>
      <c r="AC10707">
        <v>4.87</v>
      </c>
      <c r="AD10707" s="5">
        <v>39.1</v>
      </c>
    </row>
    <row r="10708" spans="1:30">
      <c r="A10708" t="s">
        <v>16887</v>
      </c>
      <c r="B10708" t="s">
        <v>5595</v>
      </c>
      <c r="C10708" t="s">
        <v>31</v>
      </c>
      <c r="D10708">
        <v>3</v>
      </c>
      <c r="E10708" t="s">
        <v>32</v>
      </c>
      <c r="F10708">
        <v>22</v>
      </c>
      <c r="G10708" t="s">
        <v>25360</v>
      </c>
      <c r="H10708" s="2">
        <v>0.78</v>
      </c>
      <c r="I10708">
        <v>22</v>
      </c>
      <c r="J10708" t="s">
        <v>25360</v>
      </c>
      <c r="K10708" s="2">
        <v>0.78409722222222222</v>
      </c>
      <c r="L10708">
        <v>22</v>
      </c>
      <c r="M10708" t="s">
        <v>25360</v>
      </c>
      <c r="N10708" s="2">
        <v>0.79258101851851848</v>
      </c>
      <c r="O10708">
        <v>22</v>
      </c>
      <c r="P10708" t="s">
        <v>25360</v>
      </c>
      <c r="Q10708" s="2">
        <v>0.79891203703703706</v>
      </c>
      <c r="R10708">
        <v>22</v>
      </c>
      <c r="S10708" t="s">
        <v>25360</v>
      </c>
      <c r="T10708" s="2">
        <v>0.80829861111111112</v>
      </c>
      <c r="U10708">
        <v>7</v>
      </c>
      <c r="V10708">
        <v>24.2</v>
      </c>
      <c r="X10708">
        <v>-1.2551895</v>
      </c>
      <c r="Y10708">
        <v>36.7822034</v>
      </c>
      <c r="Z10708">
        <v>-1.2962967000000001</v>
      </c>
      <c r="AA10708">
        <v>36.8020231</v>
      </c>
      <c r="AB10708" t="s">
        <v>3057</v>
      </c>
      <c r="AC10708">
        <v>13.52</v>
      </c>
      <c r="AD10708" s="5">
        <v>21.2</v>
      </c>
    </row>
    <row r="10709" spans="1:30">
      <c r="A10709" t="s">
        <v>16888</v>
      </c>
      <c r="B10709" t="s">
        <v>3191</v>
      </c>
      <c r="C10709" t="s">
        <v>31</v>
      </c>
      <c r="D10709">
        <v>3</v>
      </c>
      <c r="E10709" t="s">
        <v>32</v>
      </c>
      <c r="F10709">
        <v>27</v>
      </c>
      <c r="G10709" t="s">
        <v>25360</v>
      </c>
      <c r="H10709" s="2">
        <v>0.43350694444444443</v>
      </c>
      <c r="I10709">
        <v>27</v>
      </c>
      <c r="J10709" t="s">
        <v>25360</v>
      </c>
      <c r="K10709" s="2">
        <v>0.43355324074074075</v>
      </c>
      <c r="L10709">
        <v>27</v>
      </c>
      <c r="M10709" t="s">
        <v>25360</v>
      </c>
      <c r="N10709" s="2">
        <v>0.43376157407407406</v>
      </c>
      <c r="O10709">
        <v>27</v>
      </c>
      <c r="P10709" t="s">
        <v>25360</v>
      </c>
      <c r="Q10709" s="2">
        <v>0.45601851851851855</v>
      </c>
      <c r="R10709">
        <v>27</v>
      </c>
      <c r="S10709" t="s">
        <v>25360</v>
      </c>
      <c r="T10709" s="2">
        <v>0.47739583333333335</v>
      </c>
      <c r="U10709">
        <v>15</v>
      </c>
      <c r="V10709">
        <v>23</v>
      </c>
      <c r="X10709">
        <v>-1.300921</v>
      </c>
      <c r="Y10709">
        <v>36.828195000000001</v>
      </c>
      <c r="Z10709">
        <v>-1.3882007999999999</v>
      </c>
      <c r="AA10709">
        <v>36.769944500000001</v>
      </c>
      <c r="AB10709" t="s">
        <v>674</v>
      </c>
      <c r="AC10709">
        <v>30.78</v>
      </c>
      <c r="AD10709" s="5">
        <v>32.200000000000003</v>
      </c>
    </row>
    <row r="10710" spans="1:30">
      <c r="A10710" t="s">
        <v>16891</v>
      </c>
      <c r="B10710" t="s">
        <v>5685</v>
      </c>
      <c r="C10710" t="s">
        <v>31</v>
      </c>
      <c r="D10710">
        <v>3</v>
      </c>
      <c r="E10710" t="s">
        <v>32</v>
      </c>
      <c r="F10710">
        <v>25</v>
      </c>
      <c r="G10710" t="s">
        <v>25357</v>
      </c>
      <c r="H10710" s="2">
        <v>0.56717592592592592</v>
      </c>
      <c r="I10710">
        <v>25</v>
      </c>
      <c r="J10710" t="s">
        <v>25357</v>
      </c>
      <c r="K10710" s="2">
        <v>0.56807870370370372</v>
      </c>
      <c r="L10710">
        <v>25</v>
      </c>
      <c r="M10710" t="s">
        <v>25357</v>
      </c>
      <c r="N10710" s="2">
        <v>0.57873842592592595</v>
      </c>
      <c r="O10710">
        <v>25</v>
      </c>
      <c r="P10710" t="s">
        <v>25357</v>
      </c>
      <c r="Q10710" s="2">
        <v>0.59168981481481486</v>
      </c>
      <c r="R10710">
        <v>25</v>
      </c>
      <c r="S10710" t="s">
        <v>25357</v>
      </c>
      <c r="T10710" s="2">
        <v>0.59701388888888884</v>
      </c>
      <c r="U10710">
        <v>4</v>
      </c>
      <c r="V10710">
        <v>30</v>
      </c>
      <c r="X10710">
        <v>-1.2897368</v>
      </c>
      <c r="Y10710">
        <v>36.8226783</v>
      </c>
      <c r="Z10710">
        <v>-1.263706</v>
      </c>
      <c r="AA10710">
        <v>36.812035999999999</v>
      </c>
      <c r="AB10710" t="s">
        <v>667</v>
      </c>
      <c r="AC10710">
        <v>7.67</v>
      </c>
      <c r="AD10710" s="5">
        <v>34</v>
      </c>
    </row>
    <row r="10711" spans="1:30">
      <c r="A10711" t="s">
        <v>16892</v>
      </c>
      <c r="B10711" t="s">
        <v>84</v>
      </c>
      <c r="C10711" t="s">
        <v>31</v>
      </c>
      <c r="D10711">
        <v>3</v>
      </c>
      <c r="E10711" t="s">
        <v>32</v>
      </c>
      <c r="F10711">
        <v>23</v>
      </c>
      <c r="G10711" t="s">
        <v>25360</v>
      </c>
      <c r="H10711" s="2">
        <v>0.53225694444444449</v>
      </c>
      <c r="I10711">
        <v>23</v>
      </c>
      <c r="J10711" t="s">
        <v>25360</v>
      </c>
      <c r="K10711" s="2">
        <v>0.53570601851851851</v>
      </c>
      <c r="L10711">
        <v>23</v>
      </c>
      <c r="M10711" t="s">
        <v>25360</v>
      </c>
      <c r="N10711" s="2">
        <v>0.5662152777777778</v>
      </c>
      <c r="O10711">
        <v>23</v>
      </c>
      <c r="P10711" t="s">
        <v>25360</v>
      </c>
      <c r="Q10711" s="2">
        <v>0.58532407407407405</v>
      </c>
      <c r="R10711">
        <v>23</v>
      </c>
      <c r="S10711" t="s">
        <v>25360</v>
      </c>
      <c r="T10711" s="2">
        <v>0.58594907407407404</v>
      </c>
      <c r="U10711">
        <v>5</v>
      </c>
      <c r="V10711">
        <v>24.7</v>
      </c>
      <c r="X10711">
        <v>-1.2638185</v>
      </c>
      <c r="Y10711">
        <v>36.793005700000002</v>
      </c>
      <c r="Z10711">
        <v>-1.282937</v>
      </c>
      <c r="AA10711">
        <v>36.781698400000003</v>
      </c>
      <c r="AB10711" t="s">
        <v>1080</v>
      </c>
      <c r="AC10711">
        <v>0.9</v>
      </c>
      <c r="AD10711" s="5">
        <v>11.2</v>
      </c>
    </row>
    <row r="10712" spans="1:30">
      <c r="A10712" t="s">
        <v>16893</v>
      </c>
      <c r="B10712" t="s">
        <v>16894</v>
      </c>
      <c r="C10712" t="s">
        <v>31</v>
      </c>
      <c r="D10712">
        <v>1</v>
      </c>
      <c r="E10712" t="s">
        <v>32</v>
      </c>
      <c r="F10712">
        <v>17</v>
      </c>
      <c r="G10712" t="s">
        <v>25359</v>
      </c>
      <c r="H10712" s="2">
        <v>0.59187500000000004</v>
      </c>
      <c r="I10712">
        <v>17</v>
      </c>
      <c r="J10712" t="s">
        <v>25359</v>
      </c>
      <c r="K10712" s="2">
        <v>0.59347222222222218</v>
      </c>
      <c r="L10712">
        <v>17</v>
      </c>
      <c r="M10712" t="s">
        <v>25359</v>
      </c>
      <c r="N10712" s="2">
        <v>0.60317129629629629</v>
      </c>
      <c r="O10712">
        <v>17</v>
      </c>
      <c r="P10712" t="s">
        <v>25359</v>
      </c>
      <c r="Q10712" s="2">
        <v>0.61803240740740739</v>
      </c>
      <c r="R10712">
        <v>17</v>
      </c>
      <c r="S10712" t="s">
        <v>25359</v>
      </c>
      <c r="T10712" s="2">
        <v>0.63165509259259256</v>
      </c>
      <c r="U10712">
        <v>8</v>
      </c>
      <c r="V10712">
        <v>24.6</v>
      </c>
      <c r="X10712">
        <v>-1.2551895</v>
      </c>
      <c r="Y10712">
        <v>36.7822034</v>
      </c>
      <c r="Z10712">
        <v>-1.2577289</v>
      </c>
      <c r="AA10712">
        <v>36.741077199999999</v>
      </c>
      <c r="AB10712" t="s">
        <v>1114</v>
      </c>
      <c r="AC10712">
        <v>19.62</v>
      </c>
      <c r="AD10712" s="5">
        <v>35.200000000000003</v>
      </c>
    </row>
    <row r="10713" spans="1:30">
      <c r="A10713" t="s">
        <v>16895</v>
      </c>
      <c r="B10713" t="s">
        <v>661</v>
      </c>
      <c r="C10713" t="s">
        <v>31</v>
      </c>
      <c r="D10713">
        <v>3</v>
      </c>
      <c r="E10713" t="s">
        <v>32</v>
      </c>
      <c r="F10713">
        <v>29</v>
      </c>
      <c r="G10713" t="s">
        <v>25356</v>
      </c>
      <c r="H10713" s="2">
        <v>0.43172453703703706</v>
      </c>
      <c r="I10713">
        <v>29</v>
      </c>
      <c r="J10713" t="s">
        <v>25356</v>
      </c>
      <c r="K10713" s="2">
        <v>0.43239583333333331</v>
      </c>
      <c r="L10713">
        <v>29</v>
      </c>
      <c r="M10713" t="s">
        <v>25356</v>
      </c>
      <c r="N10713" s="2">
        <v>0.4503935185185185</v>
      </c>
      <c r="O10713">
        <v>29</v>
      </c>
      <c r="P10713" t="s">
        <v>25356</v>
      </c>
      <c r="Q10713" s="2">
        <v>0.45377314814814818</v>
      </c>
      <c r="R10713">
        <v>29</v>
      </c>
      <c r="S10713" t="s">
        <v>25356</v>
      </c>
      <c r="T10713" s="2">
        <v>0.48372685185185182</v>
      </c>
      <c r="U10713">
        <v>16</v>
      </c>
      <c r="V10713">
        <v>26.6</v>
      </c>
      <c r="X10713">
        <v>-1.3254522</v>
      </c>
      <c r="Y10713">
        <v>36.721658400000003</v>
      </c>
      <c r="Z10713">
        <v>-1.281614</v>
      </c>
      <c r="AA10713">
        <v>36.827542399999999</v>
      </c>
      <c r="AB10713" t="s">
        <v>235</v>
      </c>
      <c r="AC10713">
        <v>43.13</v>
      </c>
      <c r="AD10713" s="5">
        <v>30.4</v>
      </c>
    </row>
    <row r="10714" spans="1:30">
      <c r="A10714" t="s">
        <v>16896</v>
      </c>
      <c r="B10714" t="s">
        <v>903</v>
      </c>
      <c r="C10714" t="s">
        <v>31</v>
      </c>
      <c r="D10714">
        <v>3</v>
      </c>
      <c r="E10714" t="s">
        <v>32</v>
      </c>
      <c r="F10714">
        <v>19</v>
      </c>
      <c r="G10714" t="s">
        <v>25361</v>
      </c>
      <c r="H10714" s="2">
        <v>0.37013888888888891</v>
      </c>
      <c r="I10714">
        <v>19</v>
      </c>
      <c r="J10714" t="s">
        <v>25361</v>
      </c>
      <c r="K10714" s="2">
        <v>0.39606481481481481</v>
      </c>
      <c r="L10714">
        <v>19</v>
      </c>
      <c r="M10714" t="s">
        <v>25361</v>
      </c>
      <c r="N10714" s="2">
        <v>0.40788194444444442</v>
      </c>
      <c r="O10714">
        <v>19</v>
      </c>
      <c r="P10714" t="s">
        <v>25361</v>
      </c>
      <c r="Q10714" s="2">
        <v>0.41381944444444446</v>
      </c>
      <c r="R10714">
        <v>19</v>
      </c>
      <c r="S10714" t="s">
        <v>25361</v>
      </c>
      <c r="T10714" s="2">
        <v>0.43027777777777776</v>
      </c>
      <c r="U10714">
        <v>6</v>
      </c>
      <c r="V10714">
        <v>16.7</v>
      </c>
      <c r="X10714">
        <v>-1.2728280000000001</v>
      </c>
      <c r="Y10714">
        <v>36.816608000000002</v>
      </c>
      <c r="Z10714">
        <v>-1.2628473</v>
      </c>
      <c r="AA10714">
        <v>36.781804999999999</v>
      </c>
      <c r="AB10714" t="s">
        <v>1299</v>
      </c>
      <c r="AC10714">
        <v>23.7</v>
      </c>
      <c r="AD10714" s="5">
        <v>25.3</v>
      </c>
    </row>
    <row r="10715" spans="1:30">
      <c r="A10715" t="s">
        <v>16897</v>
      </c>
      <c r="B10715" t="s">
        <v>468</v>
      </c>
      <c r="C10715" t="s">
        <v>31</v>
      </c>
      <c r="D10715">
        <v>3</v>
      </c>
      <c r="E10715" t="s">
        <v>32</v>
      </c>
      <c r="F10715">
        <v>29</v>
      </c>
      <c r="G10715" t="s">
        <v>25356</v>
      </c>
      <c r="H10715" s="2">
        <v>0.37586805555555558</v>
      </c>
      <c r="I10715">
        <v>29</v>
      </c>
      <c r="J10715" t="s">
        <v>25356</v>
      </c>
      <c r="K10715" s="2">
        <v>0.37608796296296299</v>
      </c>
      <c r="L10715">
        <v>29</v>
      </c>
      <c r="M10715" t="s">
        <v>25356</v>
      </c>
      <c r="N10715" s="2">
        <v>0.37795138888888891</v>
      </c>
      <c r="O10715">
        <v>29</v>
      </c>
      <c r="P10715" t="s">
        <v>25356</v>
      </c>
      <c r="Q10715" s="2">
        <v>0.38449074074074074</v>
      </c>
      <c r="R10715">
        <v>29</v>
      </c>
      <c r="S10715" t="s">
        <v>25356</v>
      </c>
      <c r="T10715" s="2">
        <v>0.40598379629629627</v>
      </c>
      <c r="U10715">
        <v>17</v>
      </c>
      <c r="V10715">
        <v>20.7</v>
      </c>
      <c r="X10715">
        <v>-1.2571471999999999</v>
      </c>
      <c r="Y10715">
        <v>36.795063300000002</v>
      </c>
      <c r="Z10715">
        <v>-1.2852569</v>
      </c>
      <c r="AA10715">
        <v>36.897612100000003</v>
      </c>
      <c r="AB10715" t="s">
        <v>46</v>
      </c>
      <c r="AC10715">
        <v>30.95</v>
      </c>
      <c r="AD10715" s="5">
        <v>12</v>
      </c>
    </row>
    <row r="10716" spans="1:30">
      <c r="A10716" t="s">
        <v>16898</v>
      </c>
      <c r="B10716" t="s">
        <v>471</v>
      </c>
      <c r="C10716" t="s">
        <v>31</v>
      </c>
      <c r="D10716">
        <v>3</v>
      </c>
      <c r="E10716" t="s">
        <v>32</v>
      </c>
      <c r="F10716">
        <v>7</v>
      </c>
      <c r="G10716" t="s">
        <v>25357</v>
      </c>
      <c r="H10716" s="2">
        <v>0.47780092592592593</v>
      </c>
      <c r="I10716">
        <v>7</v>
      </c>
      <c r="J10716" t="s">
        <v>25357</v>
      </c>
      <c r="K10716" s="2">
        <v>0.48857638888888888</v>
      </c>
      <c r="L10716">
        <v>7</v>
      </c>
      <c r="M10716" t="s">
        <v>25357</v>
      </c>
      <c r="N10716" s="2">
        <v>0.5116087962962963</v>
      </c>
      <c r="O10716">
        <v>7</v>
      </c>
      <c r="P10716" t="s">
        <v>25357</v>
      </c>
      <c r="Q10716" s="2">
        <v>0.53650462962962964</v>
      </c>
      <c r="R10716">
        <v>7</v>
      </c>
      <c r="S10716" t="s">
        <v>25357</v>
      </c>
      <c r="T10716" s="2">
        <v>0.54831018518518515</v>
      </c>
      <c r="U10716">
        <v>8</v>
      </c>
      <c r="V10716">
        <v>24.6</v>
      </c>
      <c r="X10716">
        <v>-1.3016417</v>
      </c>
      <c r="Y10716">
        <v>36.827167899999999</v>
      </c>
      <c r="Z10716">
        <v>-1.2599563</v>
      </c>
      <c r="AA10716">
        <v>36.799343899999997</v>
      </c>
      <c r="AB10716" t="s">
        <v>1906</v>
      </c>
      <c r="AC10716">
        <v>17</v>
      </c>
      <c r="AD10716" s="5">
        <v>9</v>
      </c>
    </row>
    <row r="10717" spans="1:30">
      <c r="A10717" t="s">
        <v>16899</v>
      </c>
      <c r="B10717" t="s">
        <v>142</v>
      </c>
      <c r="C10717" t="s">
        <v>31</v>
      </c>
      <c r="D10717">
        <v>3</v>
      </c>
      <c r="E10717" t="s">
        <v>32</v>
      </c>
      <c r="F10717">
        <v>8</v>
      </c>
      <c r="G10717" t="s">
        <v>25360</v>
      </c>
      <c r="H10717" s="2">
        <v>0.29849537037037038</v>
      </c>
      <c r="I10717">
        <v>8</v>
      </c>
      <c r="J10717" t="s">
        <v>25360</v>
      </c>
      <c r="K10717" s="2">
        <v>0.29902777777777778</v>
      </c>
      <c r="L10717">
        <v>8</v>
      </c>
      <c r="M10717" t="s">
        <v>25360</v>
      </c>
      <c r="N10717" s="2">
        <v>0.32261574074074073</v>
      </c>
      <c r="O10717">
        <v>8</v>
      </c>
      <c r="P10717" t="s">
        <v>25360</v>
      </c>
      <c r="Q10717" s="2">
        <v>0.32655092592592594</v>
      </c>
      <c r="R10717">
        <v>8</v>
      </c>
      <c r="S10717" t="s">
        <v>25360</v>
      </c>
      <c r="T10717" s="2">
        <v>0.35688657407407409</v>
      </c>
      <c r="U10717">
        <v>11</v>
      </c>
      <c r="V10717">
        <v>20.399999999999999</v>
      </c>
      <c r="X10717">
        <v>-1.2963096999999999</v>
      </c>
      <c r="Y10717">
        <v>36.768822100000001</v>
      </c>
      <c r="Z10717">
        <v>-1.3314048000000001</v>
      </c>
      <c r="AA10717">
        <v>36.8229367</v>
      </c>
      <c r="AB10717" t="s">
        <v>895</v>
      </c>
      <c r="AC10717">
        <v>43.68</v>
      </c>
      <c r="AD10717" s="5">
        <v>39.299999999999997</v>
      </c>
    </row>
    <row r="10718" spans="1:30">
      <c r="A10718" t="s">
        <v>16900</v>
      </c>
      <c r="B10718" t="s">
        <v>4878</v>
      </c>
      <c r="C10718" t="s">
        <v>31</v>
      </c>
      <c r="D10718">
        <v>3</v>
      </c>
      <c r="E10718" t="s">
        <v>32</v>
      </c>
      <c r="F10718">
        <v>16</v>
      </c>
      <c r="G10718" t="s">
        <v>25358</v>
      </c>
      <c r="H10718" s="2">
        <v>0.45876157407407409</v>
      </c>
      <c r="I10718">
        <v>16</v>
      </c>
      <c r="J10718" t="s">
        <v>25358</v>
      </c>
      <c r="K10718" s="2">
        <v>0.46508101851851852</v>
      </c>
      <c r="L10718">
        <v>16</v>
      </c>
      <c r="M10718" t="s">
        <v>25358</v>
      </c>
      <c r="N10718" s="2">
        <v>0.47160879629629632</v>
      </c>
      <c r="O10718">
        <v>16</v>
      </c>
      <c r="P10718" t="s">
        <v>25358</v>
      </c>
      <c r="Q10718" s="2">
        <v>0.47414351851851849</v>
      </c>
      <c r="R10718">
        <v>16</v>
      </c>
      <c r="S10718" t="s">
        <v>25358</v>
      </c>
      <c r="T10718" s="2">
        <v>0.48350694444444442</v>
      </c>
      <c r="U10718">
        <v>4</v>
      </c>
      <c r="V10718">
        <v>23</v>
      </c>
      <c r="X10718">
        <v>-1.3323107000000001</v>
      </c>
      <c r="Y10718">
        <v>36.869261600000002</v>
      </c>
      <c r="Z10718">
        <v>-1.3359570000000001</v>
      </c>
      <c r="AA10718">
        <v>36.871741800000002</v>
      </c>
      <c r="AB10718" t="s">
        <v>818</v>
      </c>
      <c r="AC10718">
        <v>13.48</v>
      </c>
      <c r="AD10718" s="5">
        <v>13</v>
      </c>
    </row>
    <row r="10719" spans="1:30">
      <c r="A10719" t="s">
        <v>16901</v>
      </c>
      <c r="B10719" t="s">
        <v>712</v>
      </c>
      <c r="C10719" t="s">
        <v>31</v>
      </c>
      <c r="D10719">
        <v>3</v>
      </c>
      <c r="E10719" t="s">
        <v>32</v>
      </c>
      <c r="F10719">
        <v>17</v>
      </c>
      <c r="G10719" t="s">
        <v>25358</v>
      </c>
      <c r="H10719" s="2">
        <v>0.65228009259259256</v>
      </c>
      <c r="I10719">
        <v>17</v>
      </c>
      <c r="J10719" t="s">
        <v>25358</v>
      </c>
      <c r="K10719" s="2">
        <v>0.65311342592592592</v>
      </c>
      <c r="L10719">
        <v>17</v>
      </c>
      <c r="M10719" t="s">
        <v>25358</v>
      </c>
      <c r="N10719" s="2">
        <v>0.66908564814814819</v>
      </c>
      <c r="O10719">
        <v>17</v>
      </c>
      <c r="P10719" t="s">
        <v>25358</v>
      </c>
      <c r="Q10719" s="2">
        <v>0.67215277777777782</v>
      </c>
      <c r="R10719">
        <v>17</v>
      </c>
      <c r="S10719" t="s">
        <v>25358</v>
      </c>
      <c r="T10719" s="2">
        <v>0.68664351851851857</v>
      </c>
      <c r="U10719">
        <v>8</v>
      </c>
      <c r="V10719">
        <v>28.6</v>
      </c>
      <c r="X10719">
        <v>-1.3025826</v>
      </c>
      <c r="Y10719">
        <v>36.767080700000001</v>
      </c>
      <c r="Z10719">
        <v>-1.2615888</v>
      </c>
      <c r="AA10719">
        <v>36.792873200000002</v>
      </c>
      <c r="AB10719" t="s">
        <v>4631</v>
      </c>
      <c r="AC10719">
        <v>20.87</v>
      </c>
      <c r="AD10719" s="5">
        <v>27.2</v>
      </c>
    </row>
    <row r="10720" spans="1:30">
      <c r="A10720" t="s">
        <v>16902</v>
      </c>
      <c r="B10720" t="s">
        <v>5330</v>
      </c>
      <c r="C10720" t="s">
        <v>31</v>
      </c>
      <c r="D10720">
        <v>1</v>
      </c>
      <c r="E10720" t="s">
        <v>36</v>
      </c>
      <c r="F10720">
        <v>10</v>
      </c>
      <c r="G10720" t="s">
        <v>25357</v>
      </c>
      <c r="H10720" s="2">
        <v>0.41224537037037035</v>
      </c>
      <c r="I10720">
        <v>10</v>
      </c>
      <c r="J10720" t="s">
        <v>25357</v>
      </c>
      <c r="K10720" s="2">
        <v>0.41364583333333332</v>
      </c>
      <c r="L10720">
        <v>10</v>
      </c>
      <c r="M10720" t="s">
        <v>25357</v>
      </c>
      <c r="N10720" s="2">
        <v>0.42577546296296298</v>
      </c>
      <c r="O10720">
        <v>10</v>
      </c>
      <c r="P10720" t="s">
        <v>25357</v>
      </c>
      <c r="Q10720" s="2">
        <v>0.4293865740740741</v>
      </c>
      <c r="R10720">
        <v>10</v>
      </c>
      <c r="S10720" t="s">
        <v>25357</v>
      </c>
      <c r="T10720" s="2">
        <v>0.43906250000000002</v>
      </c>
      <c r="U10720">
        <v>6</v>
      </c>
      <c r="V10720">
        <v>17.899999999999999</v>
      </c>
      <c r="X10720">
        <v>-1.3043648999999999</v>
      </c>
      <c r="Y10720">
        <v>36.781613200000002</v>
      </c>
      <c r="Z10720">
        <v>-1.2862984</v>
      </c>
      <c r="AA10720">
        <v>36.829397100000001</v>
      </c>
      <c r="AB10720" t="s">
        <v>1002</v>
      </c>
      <c r="AC10720">
        <v>13.93</v>
      </c>
      <c r="AD10720" s="5">
        <v>22.4</v>
      </c>
    </row>
    <row r="10721" spans="1:30">
      <c r="A10721" t="s">
        <v>16906</v>
      </c>
      <c r="B10721" t="s">
        <v>16907</v>
      </c>
      <c r="C10721" t="s">
        <v>31</v>
      </c>
      <c r="D10721">
        <v>3</v>
      </c>
      <c r="E10721" t="s">
        <v>32</v>
      </c>
      <c r="F10721">
        <v>3</v>
      </c>
      <c r="G10721" t="s">
        <v>25357</v>
      </c>
      <c r="H10721" s="2">
        <v>0.5481018518518519</v>
      </c>
      <c r="I10721">
        <v>3</v>
      </c>
      <c r="J10721" t="s">
        <v>25357</v>
      </c>
      <c r="K10721" s="2">
        <v>0.54887731481481483</v>
      </c>
      <c r="L10721">
        <v>3</v>
      </c>
      <c r="M10721" t="s">
        <v>25357</v>
      </c>
      <c r="N10721" s="2">
        <v>0.55043981481481485</v>
      </c>
      <c r="O10721">
        <v>3</v>
      </c>
      <c r="P10721" t="s">
        <v>25357</v>
      </c>
      <c r="Q10721" s="2">
        <v>0.57163194444444443</v>
      </c>
      <c r="R10721">
        <v>3</v>
      </c>
      <c r="S10721" t="s">
        <v>25357</v>
      </c>
      <c r="T10721" s="2">
        <v>0.58622685185185186</v>
      </c>
      <c r="U10721">
        <v>15</v>
      </c>
      <c r="V10721">
        <v>23.2</v>
      </c>
      <c r="X10721">
        <v>-1.3263104999999999</v>
      </c>
      <c r="Y10721">
        <v>36.862290399999999</v>
      </c>
      <c r="Z10721">
        <v>-1.2826972000000001</v>
      </c>
      <c r="AA10721">
        <v>36.970281300000003</v>
      </c>
      <c r="AB10721" t="s">
        <v>1124</v>
      </c>
      <c r="AC10721">
        <v>21.02</v>
      </c>
      <c r="AD10721" s="5">
        <v>32.4</v>
      </c>
    </row>
    <row r="10722" spans="1:30">
      <c r="A10722" t="s">
        <v>16908</v>
      </c>
      <c r="B10722" t="s">
        <v>643</v>
      </c>
      <c r="C10722" t="s">
        <v>31</v>
      </c>
      <c r="D10722">
        <v>3</v>
      </c>
      <c r="E10722" t="s">
        <v>32</v>
      </c>
      <c r="F10722">
        <v>18</v>
      </c>
      <c r="G10722" t="s">
        <v>25357</v>
      </c>
      <c r="H10722" s="2">
        <v>0.52738425925925925</v>
      </c>
      <c r="I10722">
        <v>18</v>
      </c>
      <c r="J10722" t="s">
        <v>25357</v>
      </c>
      <c r="K10722" s="2">
        <v>0.52785879629629628</v>
      </c>
      <c r="L10722">
        <v>18</v>
      </c>
      <c r="M10722" t="s">
        <v>25357</v>
      </c>
      <c r="N10722" s="2">
        <v>0.52951388888888884</v>
      </c>
      <c r="O10722">
        <v>18</v>
      </c>
      <c r="P10722" t="s">
        <v>25357</v>
      </c>
      <c r="Q10722" s="2">
        <v>0.53109953703703705</v>
      </c>
      <c r="R10722">
        <v>18</v>
      </c>
      <c r="S10722" t="s">
        <v>25357</v>
      </c>
      <c r="T10722" s="2">
        <v>0.54297453703703702</v>
      </c>
      <c r="U10722">
        <v>5</v>
      </c>
      <c r="V10722">
        <v>27</v>
      </c>
      <c r="X10722">
        <v>-1.3004062000000001</v>
      </c>
      <c r="Y10722">
        <v>36.829740999999999</v>
      </c>
      <c r="Z10722">
        <v>-1.3083266</v>
      </c>
      <c r="AA10722">
        <v>36.849475599999998</v>
      </c>
      <c r="AB10722" t="s">
        <v>61</v>
      </c>
      <c r="AC10722">
        <v>17.100000000000001</v>
      </c>
      <c r="AD10722" s="5">
        <v>4.4000000000000004</v>
      </c>
    </row>
    <row r="10723" spans="1:30">
      <c r="A10723" t="s">
        <v>16909</v>
      </c>
      <c r="B10723" t="s">
        <v>6558</v>
      </c>
      <c r="C10723" t="s">
        <v>31</v>
      </c>
      <c r="D10723">
        <v>3</v>
      </c>
      <c r="E10723" t="s">
        <v>36</v>
      </c>
      <c r="F10723">
        <v>16</v>
      </c>
      <c r="G10723" t="s">
        <v>25360</v>
      </c>
      <c r="H10723" s="2">
        <v>0.56449074074074079</v>
      </c>
      <c r="I10723">
        <v>16</v>
      </c>
      <c r="J10723" t="s">
        <v>25360</v>
      </c>
      <c r="K10723" s="2">
        <v>0.56502314814814814</v>
      </c>
      <c r="L10723">
        <v>16</v>
      </c>
      <c r="M10723" t="s">
        <v>25360</v>
      </c>
      <c r="N10723" s="2">
        <v>0.58159722222222221</v>
      </c>
      <c r="O10723">
        <v>16</v>
      </c>
      <c r="P10723" t="s">
        <v>25360</v>
      </c>
      <c r="Q10723" s="2">
        <v>0.58748842592592587</v>
      </c>
      <c r="R10723">
        <v>16</v>
      </c>
      <c r="S10723" t="s">
        <v>25360</v>
      </c>
      <c r="T10723" s="2">
        <v>0.5980092592592593</v>
      </c>
      <c r="U10723">
        <v>4</v>
      </c>
      <c r="V10723">
        <v>18.899999999999999</v>
      </c>
      <c r="X10723">
        <v>-1.2865508000000001</v>
      </c>
      <c r="Y10723">
        <v>36.823870100000001</v>
      </c>
      <c r="Z10723">
        <v>-1.292163</v>
      </c>
      <c r="AA10723">
        <v>36.800099500000002</v>
      </c>
      <c r="AB10723" t="s">
        <v>1002</v>
      </c>
      <c r="AC10723">
        <v>15.15</v>
      </c>
      <c r="AD10723" s="5">
        <v>32.200000000000003</v>
      </c>
    </row>
    <row r="10724" spans="1:30">
      <c r="A10724" t="s">
        <v>16910</v>
      </c>
      <c r="B10724" t="s">
        <v>1936</v>
      </c>
      <c r="C10724" t="s">
        <v>31</v>
      </c>
      <c r="D10724">
        <v>3</v>
      </c>
      <c r="E10724" t="s">
        <v>32</v>
      </c>
      <c r="F10724">
        <v>19</v>
      </c>
      <c r="G10724" t="s">
        <v>25358</v>
      </c>
      <c r="H10724" s="2">
        <v>0.44439814814814815</v>
      </c>
      <c r="I10724">
        <v>19</v>
      </c>
      <c r="J10724" t="s">
        <v>25358</v>
      </c>
      <c r="K10724" s="2">
        <v>0.45274305555555555</v>
      </c>
      <c r="L10724">
        <v>19</v>
      </c>
      <c r="M10724" t="s">
        <v>25358</v>
      </c>
      <c r="N10724" s="2">
        <v>0.46958333333333335</v>
      </c>
      <c r="O10724">
        <v>19</v>
      </c>
      <c r="P10724" t="s">
        <v>25358</v>
      </c>
      <c r="Q10724" s="2">
        <v>0.4788425925925926</v>
      </c>
      <c r="R10724">
        <v>19</v>
      </c>
      <c r="S10724" t="s">
        <v>25358</v>
      </c>
      <c r="T10724" s="2">
        <v>0.49373842592592593</v>
      </c>
      <c r="U10724">
        <v>8</v>
      </c>
      <c r="V10724">
        <v>22.2</v>
      </c>
      <c r="X10724">
        <v>-1.2857670999999999</v>
      </c>
      <c r="Y10724">
        <v>36.787561400000001</v>
      </c>
      <c r="Z10724">
        <v>-1.2571471999999999</v>
      </c>
      <c r="AA10724">
        <v>36.795063300000002</v>
      </c>
      <c r="AB10724" t="s">
        <v>1170</v>
      </c>
      <c r="AC10724">
        <v>21.45</v>
      </c>
      <c r="AD10724" s="5">
        <v>37.299999999999997</v>
      </c>
    </row>
    <row r="10725" spans="1:30">
      <c r="A10725" t="s">
        <v>16912</v>
      </c>
      <c r="B10725" t="s">
        <v>856</v>
      </c>
      <c r="C10725" t="s">
        <v>31</v>
      </c>
      <c r="D10725">
        <v>3</v>
      </c>
      <c r="E10725" t="s">
        <v>32</v>
      </c>
      <c r="F10725">
        <v>18</v>
      </c>
      <c r="G10725" t="s">
        <v>25356</v>
      </c>
      <c r="H10725" s="2">
        <v>0.63180555555555551</v>
      </c>
      <c r="I10725">
        <v>18</v>
      </c>
      <c r="J10725" t="s">
        <v>25356</v>
      </c>
      <c r="K10725" s="2">
        <v>0.63200231481481484</v>
      </c>
      <c r="L10725">
        <v>18</v>
      </c>
      <c r="M10725" t="s">
        <v>25356</v>
      </c>
      <c r="N10725" s="2">
        <v>0.65559027777777779</v>
      </c>
      <c r="O10725">
        <v>18</v>
      </c>
      <c r="P10725" t="s">
        <v>25356</v>
      </c>
      <c r="Q10725" s="2">
        <v>0.6608680555555555</v>
      </c>
      <c r="R10725">
        <v>18</v>
      </c>
      <c r="S10725" t="s">
        <v>25356</v>
      </c>
      <c r="T10725" s="2">
        <v>0.6654282407407407</v>
      </c>
      <c r="U10725">
        <v>2</v>
      </c>
      <c r="V10725">
        <v>27</v>
      </c>
      <c r="X10725">
        <v>-1.2584143000000001</v>
      </c>
      <c r="Y10725">
        <v>36.804800200000003</v>
      </c>
      <c r="Z10725">
        <v>-1.2591019000000001</v>
      </c>
      <c r="AA10725">
        <v>36.800576999999997</v>
      </c>
      <c r="AB10725" t="s">
        <v>2376</v>
      </c>
      <c r="AC10725">
        <v>6.57</v>
      </c>
      <c r="AD10725" s="5">
        <v>41.3</v>
      </c>
    </row>
    <row r="10726" spans="1:30">
      <c r="A10726" t="s">
        <v>16913</v>
      </c>
      <c r="B10726" t="s">
        <v>1521</v>
      </c>
      <c r="C10726" t="s">
        <v>31</v>
      </c>
      <c r="D10726">
        <v>3</v>
      </c>
      <c r="E10726" t="s">
        <v>32</v>
      </c>
      <c r="F10726">
        <v>7</v>
      </c>
      <c r="G10726" t="s">
        <v>25360</v>
      </c>
      <c r="H10726" s="2">
        <v>0.57780092592592591</v>
      </c>
      <c r="I10726">
        <v>7</v>
      </c>
      <c r="J10726" t="s">
        <v>25360</v>
      </c>
      <c r="K10726" s="2">
        <v>0.57817129629629627</v>
      </c>
      <c r="L10726">
        <v>7</v>
      </c>
      <c r="M10726" t="s">
        <v>25360</v>
      </c>
      <c r="N10726" s="2">
        <v>0.58651620370370372</v>
      </c>
      <c r="O10726">
        <v>7</v>
      </c>
      <c r="P10726" t="s">
        <v>25360</v>
      </c>
      <c r="Q10726" s="2">
        <v>0.59432870370370372</v>
      </c>
      <c r="R10726">
        <v>7</v>
      </c>
      <c r="S10726" t="s">
        <v>25360</v>
      </c>
      <c r="T10726" s="2">
        <v>0.61248842592592589</v>
      </c>
      <c r="U10726">
        <v>5</v>
      </c>
      <c r="V10726">
        <v>31.2</v>
      </c>
      <c r="X10726">
        <v>-1.2765736000000001</v>
      </c>
      <c r="Y10726">
        <v>36.851364599999997</v>
      </c>
      <c r="Z10726">
        <v>-1.28878</v>
      </c>
      <c r="AA10726">
        <v>36.816831200000003</v>
      </c>
      <c r="AB10726" t="s">
        <v>5108</v>
      </c>
      <c r="AC10726">
        <v>26.15</v>
      </c>
      <c r="AD10726" s="5">
        <v>23.1</v>
      </c>
    </row>
    <row r="10727" spans="1:30">
      <c r="A10727" t="s">
        <v>16915</v>
      </c>
      <c r="B10727" t="s">
        <v>16916</v>
      </c>
      <c r="C10727" t="s">
        <v>31</v>
      </c>
      <c r="D10727">
        <v>1</v>
      </c>
      <c r="E10727" t="s">
        <v>36</v>
      </c>
      <c r="F10727">
        <v>30</v>
      </c>
      <c r="G10727" t="s">
        <v>25360</v>
      </c>
      <c r="H10727" s="2">
        <v>0.47392361111111109</v>
      </c>
      <c r="I10727">
        <v>30</v>
      </c>
      <c r="J10727" t="s">
        <v>25360</v>
      </c>
      <c r="K10727" s="2">
        <v>0.47400462962962964</v>
      </c>
      <c r="L10727">
        <v>30</v>
      </c>
      <c r="M10727" t="s">
        <v>25360</v>
      </c>
      <c r="N10727" s="2">
        <v>0.48228009259259258</v>
      </c>
      <c r="O10727">
        <v>30</v>
      </c>
      <c r="P10727" t="s">
        <v>25360</v>
      </c>
      <c r="Q10727" s="2">
        <v>0.4878587962962963</v>
      </c>
      <c r="R10727">
        <v>30</v>
      </c>
      <c r="S10727" t="s">
        <v>25360</v>
      </c>
      <c r="T10727" s="2">
        <v>0.50414351851851846</v>
      </c>
      <c r="U10727">
        <v>9</v>
      </c>
      <c r="V10727">
        <v>20.100000000000001</v>
      </c>
      <c r="X10727">
        <v>-1.3080784000000001</v>
      </c>
      <c r="Y10727">
        <v>36.776235</v>
      </c>
      <c r="Z10727">
        <v>-1.3092311000000001</v>
      </c>
      <c r="AA10727">
        <v>36.832840300000001</v>
      </c>
      <c r="AB10727" t="s">
        <v>91</v>
      </c>
      <c r="AC10727">
        <v>23.45</v>
      </c>
      <c r="AD10727" s="5">
        <v>19.5</v>
      </c>
    </row>
    <row r="10728" spans="1:30">
      <c r="A10728" t="s">
        <v>16917</v>
      </c>
      <c r="B10728" t="s">
        <v>136</v>
      </c>
      <c r="C10728" t="s">
        <v>31</v>
      </c>
      <c r="D10728">
        <v>3</v>
      </c>
      <c r="E10728" t="s">
        <v>32</v>
      </c>
      <c r="F10728">
        <v>20</v>
      </c>
      <c r="G10728" t="s">
        <v>25356</v>
      </c>
      <c r="H10728" s="2">
        <v>0.66571759259259256</v>
      </c>
      <c r="I10728">
        <v>20</v>
      </c>
      <c r="J10728" t="s">
        <v>25356</v>
      </c>
      <c r="K10728" s="2">
        <v>0.66609953703703706</v>
      </c>
      <c r="L10728">
        <v>20</v>
      </c>
      <c r="M10728" t="s">
        <v>25356</v>
      </c>
      <c r="N10728" s="2">
        <v>0.67112268518518514</v>
      </c>
      <c r="O10728">
        <v>20</v>
      </c>
      <c r="P10728" t="s">
        <v>25356</v>
      </c>
      <c r="Q10728" s="2">
        <v>0.67337962962962961</v>
      </c>
      <c r="R10728">
        <v>20</v>
      </c>
      <c r="S10728" t="s">
        <v>25356</v>
      </c>
      <c r="T10728" s="2">
        <v>0.68597222222222221</v>
      </c>
      <c r="U10728">
        <v>11</v>
      </c>
      <c r="V10728">
        <v>20.7</v>
      </c>
      <c r="X10728">
        <v>-1.2605938000000001</v>
      </c>
      <c r="Y10728">
        <v>36.807323500000003</v>
      </c>
      <c r="Z10728">
        <v>-1.225322</v>
      </c>
      <c r="AA10728">
        <v>36.808549999999997</v>
      </c>
      <c r="AB10728" t="s">
        <v>512</v>
      </c>
      <c r="AC10728">
        <v>18.13</v>
      </c>
      <c r="AD10728" s="5">
        <v>10.199999999999999</v>
      </c>
    </row>
    <row r="10729" spans="1:30">
      <c r="A10729" t="s">
        <v>16918</v>
      </c>
      <c r="B10729" t="s">
        <v>1344</v>
      </c>
      <c r="C10729" t="s">
        <v>31</v>
      </c>
      <c r="D10729">
        <v>3</v>
      </c>
      <c r="E10729" t="s">
        <v>32</v>
      </c>
      <c r="F10729">
        <v>17</v>
      </c>
      <c r="G10729" t="s">
        <v>25360</v>
      </c>
      <c r="H10729" s="2">
        <v>0.64634259259259264</v>
      </c>
      <c r="I10729">
        <v>17</v>
      </c>
      <c r="J10729" t="s">
        <v>25360</v>
      </c>
      <c r="K10729" s="2">
        <v>0.64644675925925921</v>
      </c>
      <c r="L10729">
        <v>17</v>
      </c>
      <c r="M10729" t="s">
        <v>25360</v>
      </c>
      <c r="N10729" s="2">
        <v>0.6464699074074074</v>
      </c>
      <c r="O10729">
        <v>17</v>
      </c>
      <c r="P10729" t="s">
        <v>25360</v>
      </c>
      <c r="Q10729" s="2">
        <v>0.66244212962962967</v>
      </c>
      <c r="R10729">
        <v>17</v>
      </c>
      <c r="S10729" t="s">
        <v>25360</v>
      </c>
      <c r="T10729" s="2">
        <v>0.66883101851851856</v>
      </c>
      <c r="U10729">
        <v>3</v>
      </c>
      <c r="V10729">
        <v>27.9</v>
      </c>
      <c r="X10729">
        <v>-1.2728280000000001</v>
      </c>
      <c r="Y10729">
        <v>36.816608000000002</v>
      </c>
      <c r="Z10729">
        <v>-1.266837</v>
      </c>
      <c r="AA10729">
        <v>36.799249000000003</v>
      </c>
      <c r="AB10729" t="s">
        <v>2769</v>
      </c>
      <c r="AC10729">
        <v>9.1999999999999993</v>
      </c>
      <c r="AD10729" s="5">
        <v>23</v>
      </c>
    </row>
    <row r="10730" spans="1:30">
      <c r="A10730" t="s">
        <v>16921</v>
      </c>
      <c r="B10730" t="s">
        <v>8644</v>
      </c>
      <c r="C10730" t="s">
        <v>31</v>
      </c>
      <c r="D10730">
        <v>2</v>
      </c>
      <c r="E10730" t="s">
        <v>36</v>
      </c>
      <c r="F10730">
        <v>3</v>
      </c>
      <c r="G10730" t="s">
        <v>25358</v>
      </c>
      <c r="H10730" s="2">
        <v>0.58826388888888892</v>
      </c>
      <c r="I10730">
        <v>3</v>
      </c>
      <c r="J10730" t="s">
        <v>25358</v>
      </c>
      <c r="K10730" s="2">
        <v>0.60246527777777781</v>
      </c>
      <c r="L10730">
        <v>3</v>
      </c>
      <c r="M10730" t="s">
        <v>25358</v>
      </c>
      <c r="N10730" s="2">
        <v>0.60642361111111109</v>
      </c>
      <c r="O10730">
        <v>3</v>
      </c>
      <c r="P10730" t="s">
        <v>25358</v>
      </c>
      <c r="Q10730" s="2">
        <v>0.62660879629629629</v>
      </c>
      <c r="R10730">
        <v>3</v>
      </c>
      <c r="S10730" t="s">
        <v>25358</v>
      </c>
      <c r="T10730" s="2">
        <v>0.6462268518518518</v>
      </c>
      <c r="U10730">
        <v>14</v>
      </c>
      <c r="V10730">
        <v>26.6</v>
      </c>
      <c r="X10730">
        <v>-1.3299840999999999</v>
      </c>
      <c r="Y10730">
        <v>36.846690299999999</v>
      </c>
      <c r="Z10730">
        <v>-1.2828204000000001</v>
      </c>
      <c r="AA10730">
        <v>36.784262099999999</v>
      </c>
      <c r="AB10730" t="s">
        <v>79</v>
      </c>
      <c r="AC10730">
        <v>28.25</v>
      </c>
      <c r="AD10730" s="5">
        <v>34.4</v>
      </c>
    </row>
    <row r="10731" spans="1:30">
      <c r="A10731" t="s">
        <v>16922</v>
      </c>
      <c r="B10731" t="s">
        <v>481</v>
      </c>
      <c r="C10731" t="s">
        <v>31</v>
      </c>
      <c r="D10731">
        <v>3</v>
      </c>
      <c r="E10731" t="s">
        <v>32</v>
      </c>
      <c r="F10731">
        <v>27</v>
      </c>
      <c r="G10731" t="s">
        <v>25360</v>
      </c>
      <c r="H10731" s="2">
        <v>0.66637731481481477</v>
      </c>
      <c r="I10731">
        <v>27</v>
      </c>
      <c r="J10731" t="s">
        <v>25360</v>
      </c>
      <c r="K10731" s="2">
        <v>0.66664351851851855</v>
      </c>
      <c r="L10731">
        <v>27</v>
      </c>
      <c r="M10731" t="s">
        <v>25360</v>
      </c>
      <c r="N10731" s="2">
        <v>0.67658564814814814</v>
      </c>
      <c r="O10731">
        <v>27</v>
      </c>
      <c r="P10731" t="s">
        <v>25360</v>
      </c>
      <c r="Q10731" s="2">
        <v>0.68283564814814812</v>
      </c>
      <c r="R10731">
        <v>27</v>
      </c>
      <c r="S10731" t="s">
        <v>25360</v>
      </c>
      <c r="T10731" s="2">
        <v>0.70194444444444448</v>
      </c>
      <c r="U10731">
        <v>7</v>
      </c>
      <c r="V10731">
        <v>23.8</v>
      </c>
      <c r="X10731">
        <v>-1.2793950000000001</v>
      </c>
      <c r="Y10731">
        <v>36.825364</v>
      </c>
      <c r="Z10731">
        <v>-1.2551895</v>
      </c>
      <c r="AA10731">
        <v>36.7822034</v>
      </c>
      <c r="AB10731" t="s">
        <v>3343</v>
      </c>
      <c r="AC10731">
        <v>27.52</v>
      </c>
      <c r="AD10731" s="5">
        <v>23.1</v>
      </c>
    </row>
    <row r="10732" spans="1:30">
      <c r="A10732" t="s">
        <v>16923</v>
      </c>
      <c r="B10732" t="s">
        <v>139</v>
      </c>
      <c r="C10732" t="s">
        <v>31</v>
      </c>
      <c r="D10732">
        <v>3</v>
      </c>
      <c r="E10732" t="s">
        <v>32</v>
      </c>
      <c r="F10732">
        <v>20</v>
      </c>
      <c r="G10732" t="s">
        <v>25360</v>
      </c>
      <c r="H10732" s="2">
        <v>0.50927083333333334</v>
      </c>
      <c r="I10732">
        <v>20</v>
      </c>
      <c r="J10732" t="s">
        <v>25360</v>
      </c>
      <c r="K10732" s="2">
        <v>0.51490740740740737</v>
      </c>
      <c r="L10732">
        <v>20</v>
      </c>
      <c r="M10732" t="s">
        <v>25360</v>
      </c>
      <c r="N10732" s="2">
        <v>0.51495370370370375</v>
      </c>
      <c r="O10732">
        <v>20</v>
      </c>
      <c r="P10732" t="s">
        <v>25360</v>
      </c>
      <c r="Q10732" s="2">
        <v>0.54341435185185183</v>
      </c>
      <c r="R10732">
        <v>20</v>
      </c>
      <c r="S10732" t="s">
        <v>25360</v>
      </c>
      <c r="T10732" s="2">
        <v>0.57197916666666671</v>
      </c>
      <c r="U10732">
        <v>11</v>
      </c>
      <c r="V10732">
        <v>22</v>
      </c>
      <c r="X10732">
        <v>-1.3167112999999999</v>
      </c>
      <c r="Y10732">
        <v>36.830156299999999</v>
      </c>
      <c r="Z10732">
        <v>-1.2574219</v>
      </c>
      <c r="AA10732">
        <v>36.792707299999996</v>
      </c>
      <c r="AB10732" t="s">
        <v>255</v>
      </c>
      <c r="AC10732">
        <v>41.13</v>
      </c>
      <c r="AD10732" s="5">
        <v>41</v>
      </c>
    </row>
    <row r="10733" spans="1:30">
      <c r="A10733" t="s">
        <v>16924</v>
      </c>
      <c r="B10733" t="s">
        <v>1614</v>
      </c>
      <c r="C10733" t="s">
        <v>31</v>
      </c>
      <c r="D10733">
        <v>3</v>
      </c>
      <c r="E10733" t="s">
        <v>32</v>
      </c>
      <c r="F10733">
        <v>31</v>
      </c>
      <c r="G10733" t="s">
        <v>25360</v>
      </c>
      <c r="H10733" s="2">
        <v>0.45019675925925928</v>
      </c>
      <c r="I10733">
        <v>31</v>
      </c>
      <c r="J10733" t="s">
        <v>25360</v>
      </c>
      <c r="K10733" s="2">
        <v>0.45096064814814812</v>
      </c>
      <c r="L10733">
        <v>31</v>
      </c>
      <c r="M10733" t="s">
        <v>25360</v>
      </c>
      <c r="N10733" s="2">
        <v>0.4573726851851852</v>
      </c>
      <c r="O10733">
        <v>31</v>
      </c>
      <c r="P10733" t="s">
        <v>25360</v>
      </c>
      <c r="Q10733" s="2">
        <v>0.46032407407407405</v>
      </c>
      <c r="R10733">
        <v>31</v>
      </c>
      <c r="S10733" t="s">
        <v>25360</v>
      </c>
      <c r="T10733" s="2">
        <v>0.47300925925925924</v>
      </c>
      <c r="U10733">
        <v>13</v>
      </c>
      <c r="V10733">
        <v>26.3</v>
      </c>
      <c r="X10733">
        <v>-1.3155300000000001</v>
      </c>
      <c r="Y10733">
        <v>36.863731999999999</v>
      </c>
      <c r="Z10733">
        <v>-1.3731701000000001</v>
      </c>
      <c r="AA10733">
        <v>36.926285100000001</v>
      </c>
      <c r="AB10733" t="s">
        <v>2286</v>
      </c>
      <c r="AC10733">
        <v>18.27</v>
      </c>
      <c r="AD10733" s="5">
        <v>13.2</v>
      </c>
    </row>
    <row r="10734" spans="1:30">
      <c r="A10734" t="s">
        <v>16925</v>
      </c>
      <c r="B10734" t="s">
        <v>699</v>
      </c>
      <c r="C10734" t="s">
        <v>31</v>
      </c>
      <c r="D10734">
        <v>3</v>
      </c>
      <c r="E10734" t="s">
        <v>32</v>
      </c>
      <c r="F10734">
        <v>9</v>
      </c>
      <c r="G10734" t="s">
        <v>25360</v>
      </c>
      <c r="H10734" s="2">
        <v>0.39475694444444442</v>
      </c>
      <c r="I10734">
        <v>9</v>
      </c>
      <c r="J10734" t="s">
        <v>25360</v>
      </c>
      <c r="K10734" s="2">
        <v>0.40158564814814812</v>
      </c>
      <c r="L10734">
        <v>9</v>
      </c>
      <c r="M10734" t="s">
        <v>25360</v>
      </c>
      <c r="N10734" s="2">
        <v>0.40432870370370372</v>
      </c>
      <c r="O10734">
        <v>9</v>
      </c>
      <c r="P10734" t="s">
        <v>25360</v>
      </c>
      <c r="Q10734" s="2">
        <v>0.41064814814814815</v>
      </c>
      <c r="R10734">
        <v>9</v>
      </c>
      <c r="S10734" t="s">
        <v>25360</v>
      </c>
      <c r="T10734" s="2">
        <v>0.43527777777777776</v>
      </c>
      <c r="U10734">
        <v>6</v>
      </c>
      <c r="V10734">
        <v>16.899999999999999</v>
      </c>
      <c r="X10734">
        <v>-1.2551895</v>
      </c>
      <c r="Y10734">
        <v>36.7822034</v>
      </c>
      <c r="Z10734">
        <v>-1.2813369999999999</v>
      </c>
      <c r="AA10734">
        <v>36.818967999999998</v>
      </c>
      <c r="AB10734" t="s">
        <v>560</v>
      </c>
      <c r="AC10734">
        <v>35.47</v>
      </c>
      <c r="AD10734" s="5">
        <v>13</v>
      </c>
    </row>
    <row r="10735" spans="1:30">
      <c r="A10735" t="s">
        <v>16926</v>
      </c>
      <c r="B10735" t="s">
        <v>2644</v>
      </c>
      <c r="C10735" t="s">
        <v>31</v>
      </c>
      <c r="D10735">
        <v>3</v>
      </c>
      <c r="E10735" t="s">
        <v>32</v>
      </c>
      <c r="F10735">
        <v>29</v>
      </c>
      <c r="G10735" t="s">
        <v>25359</v>
      </c>
      <c r="H10735" s="2">
        <v>0.45645833333333335</v>
      </c>
      <c r="I10735">
        <v>29</v>
      </c>
      <c r="J10735" t="s">
        <v>25359</v>
      </c>
      <c r="K10735" s="2">
        <v>0.45673611111111112</v>
      </c>
      <c r="L10735">
        <v>29</v>
      </c>
      <c r="M10735" t="s">
        <v>25359</v>
      </c>
      <c r="N10735" s="2">
        <v>0.46061342592592591</v>
      </c>
      <c r="O10735">
        <v>29</v>
      </c>
      <c r="P10735" t="s">
        <v>25359</v>
      </c>
      <c r="Q10735" s="2">
        <v>0.46525462962962966</v>
      </c>
      <c r="R10735">
        <v>29</v>
      </c>
      <c r="S10735" t="s">
        <v>25359</v>
      </c>
      <c r="T10735" s="2">
        <v>0.47378472222222223</v>
      </c>
      <c r="U10735">
        <v>3</v>
      </c>
      <c r="V10735">
        <v>23.5</v>
      </c>
      <c r="X10735">
        <v>-1.2641662</v>
      </c>
      <c r="Y10735">
        <v>36.813639299999998</v>
      </c>
      <c r="Z10735">
        <v>-1.2615888</v>
      </c>
      <c r="AA10735">
        <v>36.792873200000002</v>
      </c>
      <c r="AB10735" t="s">
        <v>425</v>
      </c>
      <c r="AC10735">
        <v>12.28</v>
      </c>
      <c r="AD10735" s="5">
        <v>12.1</v>
      </c>
    </row>
    <row r="10736" spans="1:30">
      <c r="A10736" t="s">
        <v>16927</v>
      </c>
      <c r="B10736" t="s">
        <v>16928</v>
      </c>
      <c r="C10736" t="s">
        <v>31</v>
      </c>
      <c r="D10736">
        <v>1</v>
      </c>
      <c r="E10736" t="s">
        <v>36</v>
      </c>
      <c r="F10736">
        <v>2</v>
      </c>
      <c r="G10736" t="s">
        <v>25360</v>
      </c>
      <c r="H10736" s="2">
        <v>0.74481481481481482</v>
      </c>
      <c r="I10736">
        <v>2</v>
      </c>
      <c r="J10736" t="s">
        <v>25360</v>
      </c>
      <c r="K10736" s="2">
        <v>0.74515046296296295</v>
      </c>
      <c r="L10736">
        <v>2</v>
      </c>
      <c r="M10736" t="s">
        <v>25360</v>
      </c>
      <c r="N10736" s="2">
        <v>0.76111111111111107</v>
      </c>
      <c r="O10736">
        <v>2</v>
      </c>
      <c r="P10736" t="s">
        <v>25360</v>
      </c>
      <c r="Q10736" s="2">
        <v>0.77008101851851851</v>
      </c>
      <c r="R10736">
        <v>2</v>
      </c>
      <c r="S10736" t="s">
        <v>25360</v>
      </c>
      <c r="T10736" s="2">
        <v>0.78020833333333328</v>
      </c>
      <c r="U10736">
        <v>7</v>
      </c>
      <c r="V10736">
        <v>23.5</v>
      </c>
      <c r="X10736">
        <v>-1.287428</v>
      </c>
      <c r="Y10736">
        <v>36.780082100000001</v>
      </c>
      <c r="Z10736">
        <v>-1.2795795999999999</v>
      </c>
      <c r="AA10736">
        <v>36.819062000000002</v>
      </c>
      <c r="AB10736" t="s">
        <v>2283</v>
      </c>
      <c r="AC10736">
        <v>14.58</v>
      </c>
      <c r="AD10736" s="5">
        <v>35.5</v>
      </c>
    </row>
    <row r="10737" spans="1:30">
      <c r="A10737" t="s">
        <v>16929</v>
      </c>
      <c r="B10737" t="s">
        <v>601</v>
      </c>
      <c r="C10737" t="s">
        <v>31</v>
      </c>
      <c r="D10737">
        <v>3</v>
      </c>
      <c r="E10737" t="s">
        <v>32</v>
      </c>
      <c r="F10737">
        <v>1</v>
      </c>
      <c r="G10737" t="s">
        <v>25357</v>
      </c>
      <c r="H10737" s="2">
        <v>0.64277777777777778</v>
      </c>
      <c r="I10737">
        <v>1</v>
      </c>
      <c r="J10737" t="s">
        <v>25357</v>
      </c>
      <c r="K10737" s="2">
        <v>0.64336805555555554</v>
      </c>
      <c r="L10737">
        <v>1</v>
      </c>
      <c r="M10737" t="s">
        <v>25357</v>
      </c>
      <c r="N10737" s="2">
        <v>0.64778935185185182</v>
      </c>
      <c r="O10737">
        <v>1</v>
      </c>
      <c r="P10737" t="s">
        <v>25357</v>
      </c>
      <c r="Q10737" s="2">
        <v>0.65348379629629627</v>
      </c>
      <c r="R10737">
        <v>1</v>
      </c>
      <c r="S10737" t="s">
        <v>25357</v>
      </c>
      <c r="T10737" s="2">
        <v>0.67466435185185181</v>
      </c>
      <c r="U10737">
        <v>12</v>
      </c>
      <c r="V10737">
        <v>25.7</v>
      </c>
      <c r="X10737">
        <v>-1.316961</v>
      </c>
      <c r="Y10737">
        <v>36.820337000000002</v>
      </c>
      <c r="Z10737">
        <v>-1.3610500999999999</v>
      </c>
      <c r="AA10737">
        <v>36.752088899999997</v>
      </c>
      <c r="AB10737" t="s">
        <v>446</v>
      </c>
      <c r="AC10737">
        <v>30.5</v>
      </c>
      <c r="AD10737" s="5">
        <v>14.3</v>
      </c>
    </row>
    <row r="10738" spans="1:30">
      <c r="A10738" t="s">
        <v>16930</v>
      </c>
      <c r="B10738" t="s">
        <v>389</v>
      </c>
      <c r="C10738" t="s">
        <v>31</v>
      </c>
      <c r="D10738">
        <v>3</v>
      </c>
      <c r="E10738" t="s">
        <v>32</v>
      </c>
      <c r="F10738">
        <v>24</v>
      </c>
      <c r="G10738" t="s">
        <v>25360</v>
      </c>
      <c r="H10738" s="2">
        <v>0.37184027777777778</v>
      </c>
      <c r="I10738">
        <v>24</v>
      </c>
      <c r="J10738" t="s">
        <v>25360</v>
      </c>
      <c r="K10738" s="2">
        <v>0.39156249999999998</v>
      </c>
      <c r="L10738">
        <v>24</v>
      </c>
      <c r="M10738" t="s">
        <v>25360</v>
      </c>
      <c r="N10738" s="2">
        <v>0.40238425925925925</v>
      </c>
      <c r="O10738">
        <v>24</v>
      </c>
      <c r="P10738" t="s">
        <v>25360</v>
      </c>
      <c r="Q10738" s="2">
        <v>0.40994212962962961</v>
      </c>
      <c r="R10738">
        <v>24</v>
      </c>
      <c r="S10738" t="s">
        <v>25360</v>
      </c>
      <c r="T10738" s="2">
        <v>0.42798611111111112</v>
      </c>
      <c r="U10738">
        <v>9</v>
      </c>
      <c r="V10738">
        <v>17.100000000000001</v>
      </c>
      <c r="X10738">
        <v>-1.3316190000000001</v>
      </c>
      <c r="Y10738">
        <v>36.847976000000003</v>
      </c>
      <c r="Z10738">
        <v>-1.2657149999999999</v>
      </c>
      <c r="AA10738">
        <v>36.823815000000003</v>
      </c>
      <c r="AB10738" t="s">
        <v>1104</v>
      </c>
      <c r="AC10738">
        <v>25.98</v>
      </c>
      <c r="AD10738" s="5">
        <v>26.2</v>
      </c>
    </row>
    <row r="10739" spans="1:30">
      <c r="A10739" t="s">
        <v>16931</v>
      </c>
      <c r="B10739" t="s">
        <v>1190</v>
      </c>
      <c r="C10739" t="s">
        <v>31</v>
      </c>
      <c r="D10739">
        <v>2</v>
      </c>
      <c r="E10739" t="s">
        <v>32</v>
      </c>
      <c r="F10739">
        <v>2</v>
      </c>
      <c r="G10739" t="s">
        <v>25357</v>
      </c>
      <c r="H10739" s="2">
        <v>0.51777777777777778</v>
      </c>
      <c r="I10739">
        <v>2</v>
      </c>
      <c r="J10739" t="s">
        <v>25357</v>
      </c>
      <c r="K10739" s="2">
        <v>0.5184375</v>
      </c>
      <c r="L10739">
        <v>2</v>
      </c>
      <c r="M10739" t="s">
        <v>25357</v>
      </c>
      <c r="N10739" s="2">
        <v>0.52666666666666662</v>
      </c>
      <c r="O10739">
        <v>2</v>
      </c>
      <c r="P10739" t="s">
        <v>25357</v>
      </c>
      <c r="Q10739" s="2">
        <v>0.53702546296296294</v>
      </c>
      <c r="R10739">
        <v>2</v>
      </c>
      <c r="S10739" t="s">
        <v>25357</v>
      </c>
      <c r="T10739" s="2">
        <v>0.5543865740740741</v>
      </c>
      <c r="U10739">
        <v>3</v>
      </c>
      <c r="V10739">
        <v>19</v>
      </c>
      <c r="X10739">
        <v>-1.2584143000000001</v>
      </c>
      <c r="Y10739">
        <v>36.804800200000003</v>
      </c>
      <c r="Z10739">
        <v>-1.2615888</v>
      </c>
      <c r="AA10739">
        <v>36.792873200000002</v>
      </c>
      <c r="AB10739" t="s">
        <v>1272</v>
      </c>
      <c r="AC10739">
        <v>25</v>
      </c>
      <c r="AD10739" s="5">
        <v>26.4</v>
      </c>
    </row>
    <row r="10740" spans="1:30">
      <c r="A10740" t="s">
        <v>16932</v>
      </c>
      <c r="B10740" t="s">
        <v>1009</v>
      </c>
      <c r="C10740" t="s">
        <v>31</v>
      </c>
      <c r="D10740">
        <v>3</v>
      </c>
      <c r="E10740" t="s">
        <v>36</v>
      </c>
      <c r="F10740">
        <v>1</v>
      </c>
      <c r="G10740" t="s">
        <v>25356</v>
      </c>
      <c r="H10740" s="2">
        <v>0.76400462962962967</v>
      </c>
      <c r="I10740">
        <v>1</v>
      </c>
      <c r="J10740" t="s">
        <v>25356</v>
      </c>
      <c r="K10740" s="2">
        <v>0.76591435185185186</v>
      </c>
      <c r="L10740">
        <v>1</v>
      </c>
      <c r="M10740" t="s">
        <v>25356</v>
      </c>
      <c r="N10740" s="2">
        <v>0.76774305555555555</v>
      </c>
      <c r="O10740">
        <v>1</v>
      </c>
      <c r="P10740" t="s">
        <v>25356</v>
      </c>
      <c r="Q10740" s="2">
        <v>0.79965277777777777</v>
      </c>
      <c r="R10740">
        <v>1</v>
      </c>
      <c r="S10740" t="s">
        <v>25356</v>
      </c>
      <c r="T10740" s="2">
        <v>0.80638888888888893</v>
      </c>
      <c r="U10740">
        <v>5</v>
      </c>
      <c r="V10740">
        <v>26.5</v>
      </c>
      <c r="X10740">
        <v>-1.2775510000000001</v>
      </c>
      <c r="Y10740">
        <v>36.827364099999997</v>
      </c>
      <c r="Z10740">
        <v>-1.2913382</v>
      </c>
      <c r="AA10740">
        <v>36.801850799999997</v>
      </c>
      <c r="AB10740" t="s">
        <v>117</v>
      </c>
      <c r="AC10740">
        <v>9.6999999999999993</v>
      </c>
      <c r="AD10740" s="5">
        <v>48.3</v>
      </c>
    </row>
    <row r="10741" spans="1:30">
      <c r="A10741" t="s">
        <v>16933</v>
      </c>
      <c r="B10741" t="s">
        <v>156</v>
      </c>
      <c r="C10741" t="s">
        <v>31</v>
      </c>
      <c r="D10741">
        <v>3</v>
      </c>
      <c r="E10741" t="s">
        <v>32</v>
      </c>
      <c r="F10741">
        <v>5</v>
      </c>
      <c r="G10741" t="s">
        <v>25358</v>
      </c>
      <c r="H10741" s="2">
        <v>0.57988425925925924</v>
      </c>
      <c r="I10741">
        <v>5</v>
      </c>
      <c r="J10741" t="s">
        <v>25358</v>
      </c>
      <c r="K10741" s="2">
        <v>0.58004629629629634</v>
      </c>
      <c r="L10741">
        <v>5</v>
      </c>
      <c r="M10741" t="s">
        <v>25358</v>
      </c>
      <c r="N10741" s="2">
        <v>0.58613425925925922</v>
      </c>
      <c r="O10741">
        <v>5</v>
      </c>
      <c r="P10741" t="s">
        <v>25358</v>
      </c>
      <c r="Q10741" s="2">
        <v>0.5893518518518519</v>
      </c>
      <c r="R10741">
        <v>5</v>
      </c>
      <c r="S10741" t="s">
        <v>25358</v>
      </c>
      <c r="T10741" s="2">
        <v>0.60322916666666671</v>
      </c>
      <c r="U10741">
        <v>9</v>
      </c>
      <c r="V10741">
        <v>18.8</v>
      </c>
      <c r="W10741">
        <v>0.2</v>
      </c>
      <c r="X10741">
        <v>-1.2649604999999999</v>
      </c>
      <c r="Y10741">
        <v>36.798177699999997</v>
      </c>
      <c r="Z10741">
        <v>-1.3025826</v>
      </c>
      <c r="AA10741">
        <v>36.767080700000001</v>
      </c>
      <c r="AB10741" t="s">
        <v>942</v>
      </c>
      <c r="AC10741">
        <v>19.98</v>
      </c>
      <c r="AD10741" s="5">
        <v>13.2</v>
      </c>
    </row>
    <row r="10742" spans="1:30">
      <c r="A10742" t="s">
        <v>16934</v>
      </c>
      <c r="B10742" t="s">
        <v>1826</v>
      </c>
      <c r="C10742" t="s">
        <v>31</v>
      </c>
      <c r="D10742">
        <v>3</v>
      </c>
      <c r="E10742" t="s">
        <v>32</v>
      </c>
      <c r="F10742">
        <v>24</v>
      </c>
      <c r="G10742" t="s">
        <v>25357</v>
      </c>
      <c r="H10742" s="2">
        <v>0.74576388888888889</v>
      </c>
      <c r="I10742">
        <v>24</v>
      </c>
      <c r="J10742" t="s">
        <v>25357</v>
      </c>
      <c r="K10742" s="2">
        <v>0.74601851851851853</v>
      </c>
      <c r="L10742">
        <v>24</v>
      </c>
      <c r="M10742" t="s">
        <v>25357</v>
      </c>
      <c r="N10742" s="2">
        <v>0.74791666666666667</v>
      </c>
      <c r="O10742">
        <v>24</v>
      </c>
      <c r="P10742" t="s">
        <v>25357</v>
      </c>
      <c r="Q10742" s="2">
        <v>0.7525115740740741</v>
      </c>
      <c r="R10742">
        <v>24</v>
      </c>
      <c r="S10742" t="s">
        <v>25357</v>
      </c>
      <c r="T10742" s="2">
        <v>0.76471064814814815</v>
      </c>
      <c r="U10742">
        <v>7</v>
      </c>
      <c r="V10742">
        <v>22.3</v>
      </c>
      <c r="X10742">
        <v>-1.238874</v>
      </c>
      <c r="Y10742">
        <v>36.807889000000003</v>
      </c>
      <c r="Z10742">
        <v>-1.266116</v>
      </c>
      <c r="AA10742">
        <v>36.808864399999997</v>
      </c>
      <c r="AB10742" t="s">
        <v>1620</v>
      </c>
      <c r="AC10742">
        <v>17.57</v>
      </c>
      <c r="AD10742" s="5">
        <v>9.1999999999999993</v>
      </c>
    </row>
    <row r="10743" spans="1:30">
      <c r="A10743" t="s">
        <v>16935</v>
      </c>
      <c r="B10743" t="s">
        <v>389</v>
      </c>
      <c r="C10743" t="s">
        <v>31</v>
      </c>
      <c r="D10743">
        <v>3</v>
      </c>
      <c r="E10743" t="s">
        <v>32</v>
      </c>
      <c r="F10743">
        <v>2</v>
      </c>
      <c r="G10743" t="s">
        <v>25359</v>
      </c>
      <c r="H10743" s="2">
        <v>0.46822916666666664</v>
      </c>
      <c r="I10743">
        <v>2</v>
      </c>
      <c r="J10743" t="s">
        <v>25359</v>
      </c>
      <c r="K10743" s="2">
        <v>0.46871527777777777</v>
      </c>
      <c r="L10743">
        <v>2</v>
      </c>
      <c r="M10743" t="s">
        <v>25359</v>
      </c>
      <c r="N10743" s="2">
        <v>0.47923611111111108</v>
      </c>
      <c r="O10743">
        <v>2</v>
      </c>
      <c r="P10743" t="s">
        <v>25359</v>
      </c>
      <c r="Q10743" s="2">
        <v>0.48487268518518517</v>
      </c>
      <c r="R10743">
        <v>2</v>
      </c>
      <c r="S10743" t="s">
        <v>25359</v>
      </c>
      <c r="T10743" s="2">
        <v>0.49570601851851853</v>
      </c>
      <c r="U10743">
        <v>5</v>
      </c>
      <c r="V10743">
        <v>20.8</v>
      </c>
      <c r="X10743">
        <v>-1.2600925999999999</v>
      </c>
      <c r="Y10743">
        <v>36.808868500000003</v>
      </c>
      <c r="Z10743">
        <v>-1.2657149999999999</v>
      </c>
      <c r="AA10743">
        <v>36.823815000000003</v>
      </c>
      <c r="AB10743" t="s">
        <v>285</v>
      </c>
      <c r="AC10743">
        <v>15.6</v>
      </c>
      <c r="AD10743" s="5">
        <v>23.1</v>
      </c>
    </row>
    <row r="10744" spans="1:30">
      <c r="A10744" t="s">
        <v>16936</v>
      </c>
      <c r="B10744" t="s">
        <v>2818</v>
      </c>
      <c r="C10744" t="s">
        <v>31</v>
      </c>
      <c r="D10744">
        <v>3</v>
      </c>
      <c r="E10744" t="s">
        <v>32</v>
      </c>
      <c r="F10744">
        <v>6</v>
      </c>
      <c r="G10744" t="s">
        <v>25359</v>
      </c>
      <c r="H10744" s="2">
        <v>0.58805555555555555</v>
      </c>
      <c r="I10744">
        <v>6</v>
      </c>
      <c r="J10744" t="s">
        <v>25359</v>
      </c>
      <c r="K10744" s="2">
        <v>0.61354166666666665</v>
      </c>
      <c r="L10744">
        <v>6</v>
      </c>
      <c r="M10744" t="s">
        <v>25359</v>
      </c>
      <c r="N10744" s="2">
        <v>0.62782407407407403</v>
      </c>
      <c r="O10744">
        <v>6</v>
      </c>
      <c r="P10744" t="s">
        <v>25359</v>
      </c>
      <c r="Q10744" s="2">
        <v>0.63422453703703707</v>
      </c>
      <c r="R10744">
        <v>6</v>
      </c>
      <c r="S10744" t="s">
        <v>25359</v>
      </c>
      <c r="T10744" s="2">
        <v>0.67475694444444445</v>
      </c>
      <c r="U10744">
        <v>9</v>
      </c>
      <c r="V10744">
        <v>27.3</v>
      </c>
      <c r="X10744">
        <v>-1.2854452999999999</v>
      </c>
      <c r="Y10744">
        <v>36.818836300000001</v>
      </c>
      <c r="Z10744">
        <v>-1.275442</v>
      </c>
      <c r="AA10744">
        <v>36.766020699999999</v>
      </c>
      <c r="AB10744" t="s">
        <v>871</v>
      </c>
      <c r="AC10744">
        <v>58.37</v>
      </c>
      <c r="AD10744" s="5">
        <v>29.4</v>
      </c>
    </row>
    <row r="10745" spans="1:30">
      <c r="A10745" t="s">
        <v>16937</v>
      </c>
      <c r="B10745" t="s">
        <v>301</v>
      </c>
      <c r="C10745" t="s">
        <v>31</v>
      </c>
      <c r="D10745">
        <v>3</v>
      </c>
      <c r="E10745" t="s">
        <v>32</v>
      </c>
      <c r="F10745">
        <v>13</v>
      </c>
      <c r="G10745" t="s">
        <v>25356</v>
      </c>
      <c r="H10745" s="2">
        <v>0.62300925925925921</v>
      </c>
      <c r="I10745">
        <v>13</v>
      </c>
      <c r="J10745" t="s">
        <v>25356</v>
      </c>
      <c r="K10745" s="2">
        <v>0.62313657407407408</v>
      </c>
      <c r="L10745">
        <v>13</v>
      </c>
      <c r="M10745" t="s">
        <v>25356</v>
      </c>
      <c r="N10745" s="2">
        <v>0.62443287037037032</v>
      </c>
      <c r="O10745">
        <v>13</v>
      </c>
      <c r="P10745" t="s">
        <v>25356</v>
      </c>
      <c r="Q10745" s="2">
        <v>0.63369212962962962</v>
      </c>
      <c r="R10745">
        <v>13</v>
      </c>
      <c r="S10745" t="s">
        <v>25356</v>
      </c>
      <c r="T10745" s="2">
        <v>0.64515046296296297</v>
      </c>
      <c r="U10745">
        <v>8</v>
      </c>
      <c r="V10745">
        <v>19.100000000000001</v>
      </c>
      <c r="X10745">
        <v>-1.2551895</v>
      </c>
      <c r="Y10745">
        <v>36.7822034</v>
      </c>
      <c r="Z10745">
        <v>-1.2860372</v>
      </c>
      <c r="AA10745">
        <v>36.754957300000001</v>
      </c>
      <c r="AB10745" t="s">
        <v>225</v>
      </c>
      <c r="AC10745">
        <v>16.5</v>
      </c>
      <c r="AD10745" s="5">
        <v>15.1</v>
      </c>
    </row>
    <row r="10746" spans="1:30">
      <c r="A10746" t="s">
        <v>16938</v>
      </c>
      <c r="B10746" t="s">
        <v>333</v>
      </c>
      <c r="C10746" t="s">
        <v>31</v>
      </c>
      <c r="D10746">
        <v>3</v>
      </c>
      <c r="E10746" t="s">
        <v>32</v>
      </c>
      <c r="F10746">
        <v>27</v>
      </c>
      <c r="G10746" t="s">
        <v>25360</v>
      </c>
      <c r="H10746" s="2">
        <v>0.39635416666666667</v>
      </c>
      <c r="I10746">
        <v>27</v>
      </c>
      <c r="J10746" t="s">
        <v>25360</v>
      </c>
      <c r="K10746" s="2">
        <v>0.39689814814814817</v>
      </c>
      <c r="L10746">
        <v>27</v>
      </c>
      <c r="M10746" t="s">
        <v>25360</v>
      </c>
      <c r="N10746" s="2">
        <v>0.41519675925925925</v>
      </c>
      <c r="O10746">
        <v>27</v>
      </c>
      <c r="P10746" t="s">
        <v>25360</v>
      </c>
      <c r="Q10746" s="2">
        <v>0.42868055555555556</v>
      </c>
      <c r="R10746">
        <v>27</v>
      </c>
      <c r="S10746" t="s">
        <v>25360</v>
      </c>
      <c r="T10746" s="2">
        <v>0.44780092592592591</v>
      </c>
      <c r="U10746">
        <v>8</v>
      </c>
      <c r="V10746">
        <v>18.8</v>
      </c>
      <c r="W10746">
        <v>3.1</v>
      </c>
      <c r="X10746">
        <v>-1.2862659000000001</v>
      </c>
      <c r="Y10746">
        <v>36.826461600000002</v>
      </c>
      <c r="Z10746">
        <v>-1.2963096999999999</v>
      </c>
      <c r="AA10746">
        <v>36.768822100000001</v>
      </c>
      <c r="AB10746" t="s">
        <v>168</v>
      </c>
      <c r="AC10746">
        <v>27.53</v>
      </c>
      <c r="AD10746" s="5">
        <v>45.4</v>
      </c>
    </row>
    <row r="10747" spans="1:30">
      <c r="A10747" t="s">
        <v>16939</v>
      </c>
      <c r="B10747" t="s">
        <v>16940</v>
      </c>
      <c r="C10747" t="s">
        <v>31</v>
      </c>
      <c r="D10747">
        <v>3</v>
      </c>
      <c r="E10747" t="s">
        <v>32</v>
      </c>
      <c r="F10747">
        <v>26</v>
      </c>
      <c r="G10747" t="s">
        <v>25360</v>
      </c>
      <c r="H10747" s="2">
        <v>0.53881944444444441</v>
      </c>
      <c r="I10747">
        <v>26</v>
      </c>
      <c r="J10747" t="s">
        <v>25360</v>
      </c>
      <c r="K10747" s="2">
        <v>0.53890046296296301</v>
      </c>
      <c r="L10747">
        <v>26</v>
      </c>
      <c r="M10747" t="s">
        <v>25360</v>
      </c>
      <c r="N10747" s="2">
        <v>0.54545138888888889</v>
      </c>
      <c r="O10747">
        <v>26</v>
      </c>
      <c r="P10747" t="s">
        <v>25360</v>
      </c>
      <c r="Q10747" s="2">
        <v>0.54638888888888892</v>
      </c>
      <c r="R10747">
        <v>26</v>
      </c>
      <c r="S10747" t="s">
        <v>25360</v>
      </c>
      <c r="T10747" s="2">
        <v>0.55646990740740743</v>
      </c>
      <c r="U10747">
        <v>2</v>
      </c>
      <c r="V10747">
        <v>18.7</v>
      </c>
      <c r="X10747">
        <v>-1.2699491000000001</v>
      </c>
      <c r="Y10747">
        <v>36.813596799999999</v>
      </c>
      <c r="Z10747">
        <v>-1.2661948999999999</v>
      </c>
      <c r="AA10747">
        <v>36.820530699999999</v>
      </c>
      <c r="AB10747" t="s">
        <v>1002</v>
      </c>
      <c r="AC10747">
        <v>14.52</v>
      </c>
      <c r="AD10747" s="5">
        <v>10.4</v>
      </c>
    </row>
    <row r="10748" spans="1:30">
      <c r="A10748" t="s">
        <v>16941</v>
      </c>
      <c r="B10748" t="s">
        <v>1672</v>
      </c>
      <c r="C10748" t="s">
        <v>31</v>
      </c>
      <c r="D10748">
        <v>3</v>
      </c>
      <c r="E10748" t="s">
        <v>32</v>
      </c>
      <c r="F10748">
        <v>6</v>
      </c>
      <c r="G10748" t="s">
        <v>25360</v>
      </c>
      <c r="H10748" s="2">
        <v>0.58040509259259254</v>
      </c>
      <c r="I10748">
        <v>6</v>
      </c>
      <c r="J10748" t="s">
        <v>25360</v>
      </c>
      <c r="K10748" s="2">
        <v>0.58607638888888891</v>
      </c>
      <c r="L10748">
        <v>6</v>
      </c>
      <c r="M10748" t="s">
        <v>25360</v>
      </c>
      <c r="N10748" s="2">
        <v>0.60185185185185186</v>
      </c>
      <c r="O10748">
        <v>6</v>
      </c>
      <c r="P10748" t="s">
        <v>25360</v>
      </c>
      <c r="Q10748" s="2">
        <v>0.61055555555555552</v>
      </c>
      <c r="R10748">
        <v>6</v>
      </c>
      <c r="S10748" t="s">
        <v>25360</v>
      </c>
      <c r="T10748" s="2">
        <v>0.62549768518518523</v>
      </c>
      <c r="U10748">
        <v>6</v>
      </c>
      <c r="V10748">
        <v>21.2</v>
      </c>
      <c r="X10748">
        <v>-1.3167112999999999</v>
      </c>
      <c r="Y10748">
        <v>36.830156299999999</v>
      </c>
      <c r="Z10748">
        <v>-1.3083266</v>
      </c>
      <c r="AA10748">
        <v>36.849475599999998</v>
      </c>
      <c r="AB10748" t="s">
        <v>1080</v>
      </c>
      <c r="AC10748">
        <v>21.52</v>
      </c>
      <c r="AD10748" s="5">
        <v>35.1</v>
      </c>
    </row>
    <row r="10749" spans="1:30">
      <c r="A10749" t="s">
        <v>16944</v>
      </c>
      <c r="B10749" t="s">
        <v>372</v>
      </c>
      <c r="C10749" t="s">
        <v>31</v>
      </c>
      <c r="D10749">
        <v>3</v>
      </c>
      <c r="E10749" t="s">
        <v>32</v>
      </c>
      <c r="F10749">
        <v>19</v>
      </c>
      <c r="G10749" t="s">
        <v>25358</v>
      </c>
      <c r="H10749" s="2">
        <v>0.50335648148148149</v>
      </c>
      <c r="I10749">
        <v>19</v>
      </c>
      <c r="J10749" t="s">
        <v>25358</v>
      </c>
      <c r="K10749" s="2">
        <v>0.50412037037037039</v>
      </c>
      <c r="L10749">
        <v>19</v>
      </c>
      <c r="M10749" t="s">
        <v>25358</v>
      </c>
      <c r="N10749" s="2">
        <v>0.50799768518518518</v>
      </c>
      <c r="O10749">
        <v>19</v>
      </c>
      <c r="P10749" t="s">
        <v>25358</v>
      </c>
      <c r="Q10749" s="2">
        <v>0.51149305555555558</v>
      </c>
      <c r="R10749">
        <v>19</v>
      </c>
      <c r="S10749" t="s">
        <v>25358</v>
      </c>
      <c r="T10749" s="2">
        <v>0.52652777777777782</v>
      </c>
      <c r="U10749">
        <v>7</v>
      </c>
      <c r="V10749">
        <v>22.3</v>
      </c>
      <c r="X10749">
        <v>-1.2551895</v>
      </c>
      <c r="Y10749">
        <v>36.7822034</v>
      </c>
      <c r="Z10749">
        <v>-1.2896399000000001</v>
      </c>
      <c r="AA10749">
        <v>36.812449800000003</v>
      </c>
      <c r="AB10749" t="s">
        <v>1737</v>
      </c>
      <c r="AC10749">
        <v>21.65</v>
      </c>
      <c r="AD10749" s="5">
        <v>10.3</v>
      </c>
    </row>
    <row r="10750" spans="1:30">
      <c r="A10750" t="s">
        <v>16947</v>
      </c>
      <c r="B10750" t="s">
        <v>4098</v>
      </c>
      <c r="C10750" t="s">
        <v>31</v>
      </c>
      <c r="D10750">
        <v>1</v>
      </c>
      <c r="E10750" t="s">
        <v>36</v>
      </c>
      <c r="F10750">
        <v>20</v>
      </c>
      <c r="G10750" t="s">
        <v>25358</v>
      </c>
      <c r="H10750" s="2">
        <v>0.54065972222222225</v>
      </c>
      <c r="I10750">
        <v>20</v>
      </c>
      <c r="J10750" t="s">
        <v>25358</v>
      </c>
      <c r="K10750" s="2">
        <v>0.54104166666666664</v>
      </c>
      <c r="L10750">
        <v>20</v>
      </c>
      <c r="M10750" t="s">
        <v>25358</v>
      </c>
      <c r="N10750" s="2">
        <v>0.57583333333333331</v>
      </c>
      <c r="O10750">
        <v>20</v>
      </c>
      <c r="P10750" t="s">
        <v>25358</v>
      </c>
      <c r="Q10750" s="2">
        <v>0.5815393518518519</v>
      </c>
      <c r="R10750">
        <v>20</v>
      </c>
      <c r="S10750" t="s">
        <v>25358</v>
      </c>
      <c r="T10750" s="2">
        <v>0.60810185185185184</v>
      </c>
      <c r="U10750">
        <v>9</v>
      </c>
      <c r="V10750">
        <v>23.4</v>
      </c>
      <c r="X10750">
        <v>-1.2620741</v>
      </c>
      <c r="Y10750">
        <v>36.815814699999997</v>
      </c>
      <c r="Z10750">
        <v>-1.2743743000000001</v>
      </c>
      <c r="AA10750">
        <v>36.765732100000001</v>
      </c>
      <c r="AB10750" t="s">
        <v>1562</v>
      </c>
      <c r="AC10750">
        <v>38.25</v>
      </c>
      <c r="AD10750" s="5">
        <v>58.1</v>
      </c>
    </row>
    <row r="10751" spans="1:30">
      <c r="A10751" t="s">
        <v>16948</v>
      </c>
      <c r="B10751" t="s">
        <v>932</v>
      </c>
      <c r="C10751" t="s">
        <v>31</v>
      </c>
      <c r="D10751">
        <v>3</v>
      </c>
      <c r="E10751" t="s">
        <v>32</v>
      </c>
      <c r="F10751">
        <v>11</v>
      </c>
      <c r="G10751" t="s">
        <v>25357</v>
      </c>
      <c r="H10751" s="2">
        <v>0.64091435185185186</v>
      </c>
      <c r="I10751">
        <v>11</v>
      </c>
      <c r="J10751" t="s">
        <v>25357</v>
      </c>
      <c r="K10751" s="2">
        <v>0.66193287037037041</v>
      </c>
      <c r="L10751">
        <v>11</v>
      </c>
      <c r="M10751" t="s">
        <v>25357</v>
      </c>
      <c r="N10751" s="2">
        <v>0.67374999999999996</v>
      </c>
      <c r="O10751">
        <v>11</v>
      </c>
      <c r="P10751" t="s">
        <v>25357</v>
      </c>
      <c r="Q10751" s="2">
        <v>0.68202546296296296</v>
      </c>
      <c r="R10751">
        <v>11</v>
      </c>
      <c r="S10751" t="s">
        <v>25357</v>
      </c>
      <c r="T10751" s="2">
        <v>0.69155092592592593</v>
      </c>
      <c r="U10751">
        <v>5</v>
      </c>
      <c r="V10751">
        <v>28.1</v>
      </c>
      <c r="X10751">
        <v>-1.3004062000000001</v>
      </c>
      <c r="Y10751">
        <v>36.829740999999999</v>
      </c>
      <c r="Z10751">
        <v>-1.2770708</v>
      </c>
      <c r="AA10751">
        <v>36.823109299999999</v>
      </c>
      <c r="AB10751" t="s">
        <v>186</v>
      </c>
      <c r="AC10751">
        <v>13.72</v>
      </c>
      <c r="AD10751" s="5">
        <v>28.5</v>
      </c>
    </row>
    <row r="10752" spans="1:30">
      <c r="A10752" t="s">
        <v>16949</v>
      </c>
      <c r="B10752" t="s">
        <v>1190</v>
      </c>
      <c r="C10752" t="s">
        <v>31</v>
      </c>
      <c r="D10752">
        <v>1</v>
      </c>
      <c r="E10752" t="s">
        <v>32</v>
      </c>
      <c r="F10752">
        <v>28</v>
      </c>
      <c r="G10752" t="s">
        <v>25356</v>
      </c>
      <c r="H10752" s="2">
        <v>0.56813657407407403</v>
      </c>
      <c r="I10752">
        <v>28</v>
      </c>
      <c r="J10752" t="s">
        <v>25356</v>
      </c>
      <c r="K10752" s="2">
        <v>0.56881944444444443</v>
      </c>
      <c r="L10752">
        <v>28</v>
      </c>
      <c r="M10752" t="s">
        <v>25356</v>
      </c>
      <c r="N10752" s="2">
        <v>0.57018518518518524</v>
      </c>
      <c r="O10752">
        <v>28</v>
      </c>
      <c r="P10752" t="s">
        <v>25356</v>
      </c>
      <c r="Q10752" s="2">
        <v>0.58077546296296301</v>
      </c>
      <c r="R10752">
        <v>28</v>
      </c>
      <c r="S10752" t="s">
        <v>25356</v>
      </c>
      <c r="T10752" s="2">
        <v>0.60753472222222227</v>
      </c>
      <c r="U10752">
        <v>14</v>
      </c>
      <c r="V10752">
        <v>25.5</v>
      </c>
      <c r="X10752">
        <v>-1.2615888</v>
      </c>
      <c r="Y10752">
        <v>36.792873200000002</v>
      </c>
      <c r="Z10752">
        <v>-1.3267739999999999</v>
      </c>
      <c r="AA10752">
        <v>36.7878069</v>
      </c>
      <c r="AB10752" t="s">
        <v>1564</v>
      </c>
      <c r="AC10752">
        <v>38.53</v>
      </c>
      <c r="AD10752" s="5">
        <v>17.100000000000001</v>
      </c>
    </row>
    <row r="10753" spans="1:30">
      <c r="A10753" t="s">
        <v>16950</v>
      </c>
      <c r="B10753" t="s">
        <v>3862</v>
      </c>
      <c r="C10753" t="s">
        <v>31</v>
      </c>
      <c r="D10753">
        <v>3</v>
      </c>
      <c r="E10753" t="s">
        <v>32</v>
      </c>
      <c r="F10753">
        <v>18</v>
      </c>
      <c r="G10753" t="s">
        <v>25356</v>
      </c>
      <c r="H10753" s="2">
        <v>0.41203703703703703</v>
      </c>
      <c r="I10753">
        <v>18</v>
      </c>
      <c r="J10753" t="s">
        <v>25356</v>
      </c>
      <c r="K10753" s="2">
        <v>0.41296296296296298</v>
      </c>
      <c r="L10753">
        <v>18</v>
      </c>
      <c r="M10753" t="s">
        <v>25356</v>
      </c>
      <c r="N10753" s="2">
        <v>0.42025462962962962</v>
      </c>
      <c r="O10753">
        <v>18</v>
      </c>
      <c r="P10753" t="s">
        <v>25356</v>
      </c>
      <c r="Q10753" s="2">
        <v>0.42184027777777777</v>
      </c>
      <c r="R10753">
        <v>18</v>
      </c>
      <c r="S10753" t="s">
        <v>25356</v>
      </c>
      <c r="T10753" s="2">
        <v>0.44270833333333331</v>
      </c>
      <c r="U10753">
        <v>8</v>
      </c>
      <c r="V10753">
        <v>17.8</v>
      </c>
      <c r="X10753">
        <v>-1.2998130000000001</v>
      </c>
      <c r="Y10753">
        <v>36.787139199999999</v>
      </c>
      <c r="Z10753">
        <v>-1.2696908</v>
      </c>
      <c r="AA10753">
        <v>36.815190000000001</v>
      </c>
      <c r="AB10753" t="s">
        <v>6513</v>
      </c>
      <c r="AC10753">
        <v>30.05</v>
      </c>
      <c r="AD10753" s="5">
        <v>12.4</v>
      </c>
    </row>
    <row r="10754" spans="1:30">
      <c r="A10754" t="s">
        <v>16952</v>
      </c>
      <c r="B10754" t="s">
        <v>4461</v>
      </c>
      <c r="C10754" t="s">
        <v>31</v>
      </c>
      <c r="D10754">
        <v>1</v>
      </c>
      <c r="E10754" t="s">
        <v>36</v>
      </c>
      <c r="F10754">
        <v>1</v>
      </c>
      <c r="G10754" t="s">
        <v>25357</v>
      </c>
      <c r="H10754" s="2">
        <v>0.36494212962962963</v>
      </c>
      <c r="I10754">
        <v>1</v>
      </c>
      <c r="J10754" t="s">
        <v>25357</v>
      </c>
      <c r="K10754" s="2">
        <v>0.36615740740740743</v>
      </c>
      <c r="L10754">
        <v>1</v>
      </c>
      <c r="M10754" t="s">
        <v>25357</v>
      </c>
      <c r="N10754" s="2">
        <v>0.37164351851851851</v>
      </c>
      <c r="O10754">
        <v>1</v>
      </c>
      <c r="P10754" t="s">
        <v>25357</v>
      </c>
      <c r="Q10754" s="2">
        <v>0.37479166666666669</v>
      </c>
      <c r="R10754">
        <v>1</v>
      </c>
      <c r="S10754" t="s">
        <v>25357</v>
      </c>
      <c r="T10754" s="2">
        <v>0.39325231481481482</v>
      </c>
      <c r="U10754">
        <v>9</v>
      </c>
      <c r="V10754">
        <v>18.600000000000001</v>
      </c>
      <c r="X10754">
        <v>-1.3308747000000001</v>
      </c>
      <c r="Y10754">
        <v>36.856748500000002</v>
      </c>
      <c r="Z10754">
        <v>-1.2878149000000001</v>
      </c>
      <c r="AA10754">
        <v>36.814624500000001</v>
      </c>
      <c r="AB10754" t="s">
        <v>796</v>
      </c>
      <c r="AC10754">
        <v>26.58</v>
      </c>
      <c r="AD10754" s="5">
        <v>12.2</v>
      </c>
    </row>
    <row r="10755" spans="1:30">
      <c r="A10755" t="s">
        <v>16953</v>
      </c>
      <c r="B10755" t="s">
        <v>16954</v>
      </c>
      <c r="C10755" t="s">
        <v>31</v>
      </c>
      <c r="D10755">
        <v>3</v>
      </c>
      <c r="E10755" t="s">
        <v>36</v>
      </c>
      <c r="F10755">
        <v>7</v>
      </c>
      <c r="G10755" t="s">
        <v>25360</v>
      </c>
      <c r="H10755" s="2">
        <v>0.47409722222222223</v>
      </c>
      <c r="I10755">
        <v>7</v>
      </c>
      <c r="J10755" t="s">
        <v>25360</v>
      </c>
      <c r="K10755" s="2">
        <v>0.47465277777777776</v>
      </c>
      <c r="L10755">
        <v>7</v>
      </c>
      <c r="M10755" t="s">
        <v>25360</v>
      </c>
      <c r="N10755" s="2">
        <v>0.51527777777777772</v>
      </c>
      <c r="O10755">
        <v>7</v>
      </c>
      <c r="P10755" t="s">
        <v>25360</v>
      </c>
      <c r="Q10755" s="2">
        <v>0.54013888888888884</v>
      </c>
      <c r="R10755">
        <v>7</v>
      </c>
      <c r="S10755" t="s">
        <v>25360</v>
      </c>
      <c r="T10755" s="2">
        <v>0.59740740740740739</v>
      </c>
      <c r="U10755">
        <v>17</v>
      </c>
      <c r="V10755">
        <v>27.8</v>
      </c>
      <c r="X10755">
        <v>-1.3433181000000001</v>
      </c>
      <c r="Y10755">
        <v>36.913801800000002</v>
      </c>
      <c r="Z10755">
        <v>-1.2897399000000001</v>
      </c>
      <c r="AA10755">
        <v>36.827097500000001</v>
      </c>
      <c r="AB10755" t="s">
        <v>2977</v>
      </c>
      <c r="AC10755">
        <v>82.47</v>
      </c>
      <c r="AD10755" s="5">
        <v>34.1</v>
      </c>
    </row>
    <row r="10756" spans="1:30">
      <c r="A10756" t="s">
        <v>16956</v>
      </c>
      <c r="B10756" t="s">
        <v>445</v>
      </c>
      <c r="C10756" t="s">
        <v>31</v>
      </c>
      <c r="D10756">
        <v>3</v>
      </c>
      <c r="E10756" t="s">
        <v>32</v>
      </c>
      <c r="F10756">
        <v>8</v>
      </c>
      <c r="G10756" t="s">
        <v>25361</v>
      </c>
      <c r="H10756" s="2">
        <v>0.38504629629629628</v>
      </c>
      <c r="I10756">
        <v>8</v>
      </c>
      <c r="J10756" t="s">
        <v>25361</v>
      </c>
      <c r="K10756" s="2">
        <v>0.38626157407407408</v>
      </c>
      <c r="L10756">
        <v>8</v>
      </c>
      <c r="M10756" t="s">
        <v>25361</v>
      </c>
      <c r="N10756" s="2">
        <v>0.42146990740740742</v>
      </c>
      <c r="O10756">
        <v>8</v>
      </c>
      <c r="P10756" t="s">
        <v>25361</v>
      </c>
      <c r="Q10756" s="2">
        <v>0.42488425925925927</v>
      </c>
      <c r="R10756">
        <v>8</v>
      </c>
      <c r="S10756" t="s">
        <v>25361</v>
      </c>
      <c r="T10756" s="2">
        <v>0.44093749999999998</v>
      </c>
      <c r="U10756">
        <v>10</v>
      </c>
      <c r="V10756">
        <v>16</v>
      </c>
      <c r="W10756">
        <v>14.9</v>
      </c>
      <c r="X10756">
        <v>-1.2765736000000001</v>
      </c>
      <c r="Y10756">
        <v>36.851364599999997</v>
      </c>
      <c r="Z10756">
        <v>-1.2283402999999999</v>
      </c>
      <c r="AA10756">
        <v>36.8822756</v>
      </c>
      <c r="AB10756" t="s">
        <v>728</v>
      </c>
      <c r="AC10756">
        <v>23.12</v>
      </c>
      <c r="AD10756" s="5">
        <v>55.3</v>
      </c>
    </row>
    <row r="10757" spans="1:30">
      <c r="A10757" t="s">
        <v>16957</v>
      </c>
      <c r="B10757" t="s">
        <v>385</v>
      </c>
      <c r="C10757" t="s">
        <v>31</v>
      </c>
      <c r="D10757">
        <v>3</v>
      </c>
      <c r="E10757" t="s">
        <v>32</v>
      </c>
      <c r="F10757">
        <v>23</v>
      </c>
      <c r="G10757" t="s">
        <v>25360</v>
      </c>
      <c r="H10757" s="2">
        <v>0.55960648148148151</v>
      </c>
      <c r="I10757">
        <v>23</v>
      </c>
      <c r="J10757" t="s">
        <v>25360</v>
      </c>
      <c r="K10757" s="2">
        <v>0.56417824074074074</v>
      </c>
      <c r="L10757">
        <v>23</v>
      </c>
      <c r="M10757" t="s">
        <v>25360</v>
      </c>
      <c r="N10757" s="2">
        <v>0.57222222222222219</v>
      </c>
      <c r="O10757">
        <v>23</v>
      </c>
      <c r="P10757" t="s">
        <v>25360</v>
      </c>
      <c r="Q10757" s="2">
        <v>0.57885416666666667</v>
      </c>
      <c r="R10757">
        <v>23</v>
      </c>
      <c r="S10757" t="s">
        <v>25360</v>
      </c>
      <c r="T10757" s="2">
        <v>0.5846527777777778</v>
      </c>
      <c r="U10757">
        <v>4</v>
      </c>
      <c r="V10757">
        <v>24.6</v>
      </c>
      <c r="X10757">
        <v>-1.2680362999999999</v>
      </c>
      <c r="Y10757">
        <v>36.799046599999997</v>
      </c>
      <c r="Z10757">
        <v>-1.2890714999999999</v>
      </c>
      <c r="AA10757">
        <v>36.815758799999998</v>
      </c>
      <c r="AB10757" t="s">
        <v>235</v>
      </c>
      <c r="AC10757">
        <v>8.35</v>
      </c>
      <c r="AD10757" s="5">
        <v>21</v>
      </c>
    </row>
    <row r="10758" spans="1:30">
      <c r="A10758" t="s">
        <v>16959</v>
      </c>
      <c r="B10758" t="s">
        <v>237</v>
      </c>
      <c r="C10758" t="s">
        <v>31</v>
      </c>
      <c r="D10758">
        <v>3</v>
      </c>
      <c r="E10758" t="s">
        <v>32</v>
      </c>
      <c r="F10758">
        <v>14</v>
      </c>
      <c r="G10758" t="s">
        <v>25356</v>
      </c>
      <c r="H10758" s="2">
        <v>0.3896296296296296</v>
      </c>
      <c r="I10758">
        <v>14</v>
      </c>
      <c r="J10758" t="s">
        <v>25356</v>
      </c>
      <c r="K10758" s="2">
        <v>0.3923726851851852</v>
      </c>
      <c r="L10758">
        <v>14</v>
      </c>
      <c r="M10758" t="s">
        <v>25356</v>
      </c>
      <c r="N10758" s="2">
        <v>0.40417824074074077</v>
      </c>
      <c r="O10758">
        <v>14</v>
      </c>
      <c r="P10758" t="s">
        <v>25356</v>
      </c>
      <c r="Q10758" s="2">
        <v>0.42969907407407409</v>
      </c>
      <c r="R10758">
        <v>14</v>
      </c>
      <c r="S10758" t="s">
        <v>25356</v>
      </c>
      <c r="T10758" s="2">
        <v>0.45612268518518517</v>
      </c>
      <c r="U10758">
        <v>10</v>
      </c>
      <c r="V10758">
        <v>17.100000000000001</v>
      </c>
      <c r="X10758">
        <v>-1.2996532999999999</v>
      </c>
      <c r="Y10758">
        <v>36.829262900000003</v>
      </c>
      <c r="Z10758">
        <v>-1.2991440999999999</v>
      </c>
      <c r="AA10758">
        <v>36.752880400000002</v>
      </c>
      <c r="AB10758" t="s">
        <v>8423</v>
      </c>
      <c r="AC10758">
        <v>38.049999999999997</v>
      </c>
      <c r="AD10758" s="5">
        <v>53.4</v>
      </c>
    </row>
    <row r="10759" spans="1:30">
      <c r="A10759" t="s">
        <v>16960</v>
      </c>
      <c r="B10759" t="s">
        <v>188</v>
      </c>
      <c r="C10759" t="s">
        <v>31</v>
      </c>
      <c r="D10759">
        <v>3</v>
      </c>
      <c r="E10759" t="s">
        <v>32</v>
      </c>
      <c r="F10759">
        <v>20</v>
      </c>
      <c r="G10759" t="s">
        <v>25359</v>
      </c>
      <c r="H10759" s="2">
        <v>0.40023148148148147</v>
      </c>
      <c r="I10759">
        <v>20</v>
      </c>
      <c r="J10759" t="s">
        <v>25359</v>
      </c>
      <c r="K10759" s="2">
        <v>0.41151620370370373</v>
      </c>
      <c r="L10759">
        <v>20</v>
      </c>
      <c r="M10759" t="s">
        <v>25359</v>
      </c>
      <c r="N10759" s="2">
        <v>0.43870370370370371</v>
      </c>
      <c r="O10759">
        <v>20</v>
      </c>
      <c r="P10759" t="s">
        <v>25359</v>
      </c>
      <c r="Q10759" s="2">
        <v>0.45371527777777776</v>
      </c>
      <c r="R10759">
        <v>20</v>
      </c>
      <c r="S10759" t="s">
        <v>25359</v>
      </c>
      <c r="T10759" s="2">
        <v>0.49394675925925924</v>
      </c>
      <c r="U10759">
        <v>32</v>
      </c>
      <c r="V10759">
        <v>19.7</v>
      </c>
      <c r="X10759">
        <v>-1.3244885</v>
      </c>
      <c r="Y10759">
        <v>36.897792000000003</v>
      </c>
      <c r="Z10759">
        <v>-1.243638</v>
      </c>
      <c r="AA10759">
        <v>36.684333000000002</v>
      </c>
      <c r="AB10759" t="s">
        <v>1018</v>
      </c>
      <c r="AC10759">
        <v>57.93</v>
      </c>
      <c r="AD10759" s="5">
        <v>0.4</v>
      </c>
    </row>
    <row r="10760" spans="1:30">
      <c r="A10760" t="s">
        <v>16961</v>
      </c>
      <c r="B10760" t="s">
        <v>136</v>
      </c>
      <c r="C10760" t="s">
        <v>31</v>
      </c>
      <c r="D10760">
        <v>3</v>
      </c>
      <c r="E10760" t="s">
        <v>32</v>
      </c>
      <c r="F10760">
        <v>28</v>
      </c>
      <c r="G10760" t="s">
        <v>25356</v>
      </c>
      <c r="H10760" s="2">
        <v>0.60296296296296292</v>
      </c>
      <c r="I10760">
        <v>28</v>
      </c>
      <c r="J10760" t="s">
        <v>25356</v>
      </c>
      <c r="K10760" s="2">
        <v>0.60343749999999996</v>
      </c>
      <c r="L10760">
        <v>28</v>
      </c>
      <c r="M10760" t="s">
        <v>25356</v>
      </c>
      <c r="N10760" s="2">
        <v>0.6036111111111111</v>
      </c>
      <c r="O10760">
        <v>28</v>
      </c>
      <c r="P10760" t="s">
        <v>25356</v>
      </c>
      <c r="Q10760" s="2">
        <v>0.60953703703703699</v>
      </c>
      <c r="R10760">
        <v>28</v>
      </c>
      <c r="S10760" t="s">
        <v>25356</v>
      </c>
      <c r="T10760" s="2">
        <v>0.62146990740740737</v>
      </c>
      <c r="U10760">
        <v>7</v>
      </c>
      <c r="V10760">
        <v>25.2</v>
      </c>
      <c r="X10760">
        <v>-1.2584143000000001</v>
      </c>
      <c r="Y10760">
        <v>36.804800200000003</v>
      </c>
      <c r="Z10760">
        <v>-1.225322</v>
      </c>
      <c r="AA10760">
        <v>36.808549999999997</v>
      </c>
      <c r="AB10760" t="s">
        <v>429</v>
      </c>
      <c r="AC10760">
        <v>17.18</v>
      </c>
      <c r="AD10760" s="5">
        <v>8.4</v>
      </c>
    </row>
    <row r="10761" spans="1:30">
      <c r="A10761" t="s">
        <v>16962</v>
      </c>
      <c r="B10761" t="s">
        <v>570</v>
      </c>
      <c r="C10761" t="s">
        <v>31</v>
      </c>
      <c r="D10761">
        <v>3</v>
      </c>
      <c r="E10761" t="s">
        <v>32</v>
      </c>
      <c r="F10761">
        <v>2</v>
      </c>
      <c r="G10761" t="s">
        <v>25356</v>
      </c>
      <c r="H10761" s="2">
        <v>0.59885416666666669</v>
      </c>
      <c r="I10761">
        <v>2</v>
      </c>
      <c r="J10761" t="s">
        <v>25356</v>
      </c>
      <c r="K10761" s="2">
        <v>0.59973379629629631</v>
      </c>
      <c r="L10761">
        <v>2</v>
      </c>
      <c r="M10761" t="s">
        <v>25356</v>
      </c>
      <c r="N10761" s="2">
        <v>0.60452546296296295</v>
      </c>
      <c r="O10761">
        <v>2</v>
      </c>
      <c r="P10761" t="s">
        <v>25356</v>
      </c>
      <c r="Q10761" s="2">
        <v>0.61151620370370374</v>
      </c>
      <c r="R10761">
        <v>2</v>
      </c>
      <c r="S10761" t="s">
        <v>25356</v>
      </c>
      <c r="T10761" s="2">
        <v>0.62047453703703703</v>
      </c>
      <c r="U10761">
        <v>1</v>
      </c>
      <c r="V10761">
        <v>25.1</v>
      </c>
      <c r="X10761">
        <v>-1.2527957999999999</v>
      </c>
      <c r="Y10761">
        <v>36.800313099999997</v>
      </c>
      <c r="Z10761">
        <v>-1.2677278000000001</v>
      </c>
      <c r="AA10761">
        <v>36.800154900000003</v>
      </c>
      <c r="AB10761" t="s">
        <v>595</v>
      </c>
      <c r="AC10761">
        <v>12.9</v>
      </c>
      <c r="AD10761" s="5">
        <v>16.5</v>
      </c>
    </row>
    <row r="10762" spans="1:30">
      <c r="A10762" t="s">
        <v>16963</v>
      </c>
      <c r="B10762" t="s">
        <v>624</v>
      </c>
      <c r="C10762" t="s">
        <v>31</v>
      </c>
      <c r="D10762">
        <v>3</v>
      </c>
      <c r="E10762" t="s">
        <v>32</v>
      </c>
      <c r="F10762">
        <v>15</v>
      </c>
      <c r="G10762" t="s">
        <v>25359</v>
      </c>
      <c r="H10762" s="2">
        <v>0.43505787037037036</v>
      </c>
      <c r="I10762">
        <v>15</v>
      </c>
      <c r="J10762" t="s">
        <v>25359</v>
      </c>
      <c r="K10762" s="2">
        <v>0.43513888888888891</v>
      </c>
      <c r="L10762">
        <v>15</v>
      </c>
      <c r="M10762" t="s">
        <v>25359</v>
      </c>
      <c r="N10762" s="2">
        <v>0.43989583333333332</v>
      </c>
      <c r="O10762">
        <v>15</v>
      </c>
      <c r="P10762" t="s">
        <v>25359</v>
      </c>
      <c r="Q10762" s="2">
        <v>0.44148148148148147</v>
      </c>
      <c r="R10762">
        <v>15</v>
      </c>
      <c r="S10762" t="s">
        <v>25359</v>
      </c>
      <c r="T10762" s="2">
        <v>0.44839120370370372</v>
      </c>
      <c r="U10762">
        <v>3</v>
      </c>
      <c r="V10762">
        <v>24.5</v>
      </c>
      <c r="X10762">
        <v>-1.2551895</v>
      </c>
      <c r="Y10762">
        <v>36.7822034</v>
      </c>
      <c r="Z10762">
        <v>-1.2653380000000001</v>
      </c>
      <c r="AA10762">
        <v>36.808815500000001</v>
      </c>
      <c r="AB10762" t="s">
        <v>1844</v>
      </c>
      <c r="AC10762">
        <v>9.9499999999999993</v>
      </c>
      <c r="AD10762" s="5">
        <v>9</v>
      </c>
    </row>
    <row r="10763" spans="1:30">
      <c r="A10763" t="s">
        <v>16964</v>
      </c>
      <c r="B10763" t="s">
        <v>78</v>
      </c>
      <c r="C10763" t="s">
        <v>31</v>
      </c>
      <c r="D10763">
        <v>3</v>
      </c>
      <c r="E10763" t="s">
        <v>32</v>
      </c>
      <c r="F10763">
        <v>22</v>
      </c>
      <c r="G10763" t="s">
        <v>25358</v>
      </c>
      <c r="H10763" s="2">
        <v>0.53501157407407407</v>
      </c>
      <c r="I10763">
        <v>22</v>
      </c>
      <c r="J10763" t="s">
        <v>25358</v>
      </c>
      <c r="K10763" s="2">
        <v>0.55125000000000002</v>
      </c>
      <c r="L10763">
        <v>22</v>
      </c>
      <c r="M10763" t="s">
        <v>25358</v>
      </c>
      <c r="N10763" s="2">
        <v>0.56373842592592593</v>
      </c>
      <c r="O10763">
        <v>22</v>
      </c>
      <c r="P10763" t="s">
        <v>25358</v>
      </c>
      <c r="Q10763" s="2">
        <v>0.5700925925925926</v>
      </c>
      <c r="R10763">
        <v>22</v>
      </c>
      <c r="S10763" t="s">
        <v>25358</v>
      </c>
      <c r="T10763" s="2">
        <v>0.59773148148148147</v>
      </c>
      <c r="U10763">
        <v>14</v>
      </c>
      <c r="V10763">
        <v>24.2</v>
      </c>
      <c r="X10763">
        <v>-1.3302996</v>
      </c>
      <c r="Y10763">
        <v>36.870793499999998</v>
      </c>
      <c r="Z10763">
        <v>-1.2886434</v>
      </c>
      <c r="AA10763">
        <v>36.770986800000003</v>
      </c>
      <c r="AB10763" t="s">
        <v>835</v>
      </c>
      <c r="AC10763">
        <v>39.799999999999997</v>
      </c>
      <c r="AD10763" s="5">
        <v>27</v>
      </c>
    </row>
    <row r="10764" spans="1:30">
      <c r="A10764" t="s">
        <v>16965</v>
      </c>
      <c r="B10764" t="s">
        <v>2941</v>
      </c>
      <c r="C10764" t="s">
        <v>31</v>
      </c>
      <c r="D10764">
        <v>3</v>
      </c>
      <c r="E10764" t="s">
        <v>32</v>
      </c>
      <c r="F10764">
        <v>25</v>
      </c>
      <c r="G10764" t="s">
        <v>25357</v>
      </c>
      <c r="H10764" s="2">
        <v>0.4657175925925926</v>
      </c>
      <c r="I10764">
        <v>25</v>
      </c>
      <c r="J10764" t="s">
        <v>25357</v>
      </c>
      <c r="K10764" s="2">
        <v>0.46591435185185187</v>
      </c>
      <c r="L10764">
        <v>25</v>
      </c>
      <c r="M10764" t="s">
        <v>25357</v>
      </c>
      <c r="N10764" s="2">
        <v>0.47561342592592593</v>
      </c>
      <c r="O10764">
        <v>25</v>
      </c>
      <c r="P10764" t="s">
        <v>25357</v>
      </c>
      <c r="Q10764" s="2">
        <v>0.47993055555555558</v>
      </c>
      <c r="R10764">
        <v>25</v>
      </c>
      <c r="S10764" t="s">
        <v>25357</v>
      </c>
      <c r="T10764" s="2">
        <v>0.48</v>
      </c>
      <c r="U10764">
        <v>8</v>
      </c>
      <c r="V10764">
        <v>25.3</v>
      </c>
      <c r="X10764">
        <v>-1.2551895</v>
      </c>
      <c r="Y10764">
        <v>36.7822034</v>
      </c>
      <c r="Z10764">
        <v>-1.2716719999999999</v>
      </c>
      <c r="AA10764">
        <v>36.783603999999997</v>
      </c>
      <c r="AB10764" t="s">
        <v>874</v>
      </c>
      <c r="AC10764">
        <v>0.1</v>
      </c>
      <c r="AD10764" s="5">
        <v>20.100000000000001</v>
      </c>
    </row>
    <row r="10765" spans="1:30">
      <c r="A10765" t="s">
        <v>16966</v>
      </c>
      <c r="B10765" t="s">
        <v>712</v>
      </c>
      <c r="C10765" t="s">
        <v>31</v>
      </c>
      <c r="D10765">
        <v>3</v>
      </c>
      <c r="E10765" t="s">
        <v>32</v>
      </c>
      <c r="F10765">
        <v>5</v>
      </c>
      <c r="G10765" t="s">
        <v>25360</v>
      </c>
      <c r="H10765" s="2">
        <v>0.65699074074074071</v>
      </c>
      <c r="I10765">
        <v>5</v>
      </c>
      <c r="J10765" t="s">
        <v>25360</v>
      </c>
      <c r="K10765" s="2">
        <v>0.66699074074074072</v>
      </c>
      <c r="L10765">
        <v>5</v>
      </c>
      <c r="M10765" t="s">
        <v>25360</v>
      </c>
      <c r="N10765" s="2">
        <v>0.67940972222222218</v>
      </c>
      <c r="O10765">
        <v>5</v>
      </c>
      <c r="P10765" t="s">
        <v>25360</v>
      </c>
      <c r="Q10765" s="2">
        <v>0.68357638888888894</v>
      </c>
      <c r="R10765">
        <v>5</v>
      </c>
      <c r="S10765" t="s">
        <v>25360</v>
      </c>
      <c r="T10765" s="2">
        <v>0.69813657407407403</v>
      </c>
      <c r="U10765">
        <v>10</v>
      </c>
      <c r="V10765">
        <v>22</v>
      </c>
      <c r="X10765">
        <v>-1.2584143000000001</v>
      </c>
      <c r="Y10765">
        <v>36.804800200000003</v>
      </c>
      <c r="Z10765">
        <v>-1.3014460999999999</v>
      </c>
      <c r="AA10765">
        <v>36.766138099999999</v>
      </c>
      <c r="AB10765" t="s">
        <v>512</v>
      </c>
      <c r="AC10765">
        <v>20.97</v>
      </c>
      <c r="AD10765" s="5">
        <v>23.5</v>
      </c>
    </row>
    <row r="10766" spans="1:30">
      <c r="A10766" t="s">
        <v>16967</v>
      </c>
      <c r="B10766" t="s">
        <v>955</v>
      </c>
      <c r="C10766" t="s">
        <v>31</v>
      </c>
      <c r="D10766">
        <v>3</v>
      </c>
      <c r="E10766" t="s">
        <v>32</v>
      </c>
      <c r="F10766">
        <v>21</v>
      </c>
      <c r="G10766" t="s">
        <v>25359</v>
      </c>
      <c r="H10766" s="2">
        <v>0.5025115740740741</v>
      </c>
      <c r="I10766">
        <v>21</v>
      </c>
      <c r="J10766" t="s">
        <v>25359</v>
      </c>
      <c r="K10766" s="2">
        <v>0.50326388888888884</v>
      </c>
      <c r="L10766">
        <v>21</v>
      </c>
      <c r="M10766" t="s">
        <v>25359</v>
      </c>
      <c r="N10766" s="2">
        <v>0.50916666666666666</v>
      </c>
      <c r="O10766">
        <v>21</v>
      </c>
      <c r="P10766" t="s">
        <v>25359</v>
      </c>
      <c r="Q10766" s="2">
        <v>0.51137731481481485</v>
      </c>
      <c r="R10766">
        <v>21</v>
      </c>
      <c r="S10766" t="s">
        <v>25359</v>
      </c>
      <c r="T10766" s="2">
        <v>0.53811342592592593</v>
      </c>
      <c r="U10766">
        <v>13</v>
      </c>
      <c r="V10766">
        <v>22.7</v>
      </c>
      <c r="X10766">
        <v>-1.2571471999999999</v>
      </c>
      <c r="Y10766">
        <v>36.795063300000002</v>
      </c>
      <c r="Z10766">
        <v>-1.3024530000000001</v>
      </c>
      <c r="AA10766">
        <v>36.866891899999999</v>
      </c>
      <c r="AB10766" t="s">
        <v>302</v>
      </c>
      <c r="AC10766">
        <v>38.5</v>
      </c>
      <c r="AD10766" s="5">
        <v>11.4</v>
      </c>
    </row>
    <row r="10767" spans="1:30">
      <c r="A10767" t="s">
        <v>16968</v>
      </c>
      <c r="B10767" t="s">
        <v>2255</v>
      </c>
      <c r="C10767" t="s">
        <v>31</v>
      </c>
      <c r="D10767">
        <v>3</v>
      </c>
      <c r="E10767" t="s">
        <v>32</v>
      </c>
      <c r="F10767">
        <v>29</v>
      </c>
      <c r="G10767" t="s">
        <v>25357</v>
      </c>
      <c r="H10767" s="2">
        <v>0.70473379629629629</v>
      </c>
      <c r="I10767">
        <v>29</v>
      </c>
      <c r="J10767" t="s">
        <v>25357</v>
      </c>
      <c r="K10767" s="2">
        <v>0.7048726851851852</v>
      </c>
      <c r="L10767">
        <v>29</v>
      </c>
      <c r="M10767" t="s">
        <v>25357</v>
      </c>
      <c r="N10767" s="2">
        <v>0.70890046296296294</v>
      </c>
      <c r="O10767">
        <v>29</v>
      </c>
      <c r="P10767" t="s">
        <v>25357</v>
      </c>
      <c r="Q10767" s="2">
        <v>0.71293981481481483</v>
      </c>
      <c r="R10767">
        <v>29</v>
      </c>
      <c r="S10767" t="s">
        <v>25357</v>
      </c>
      <c r="T10767" s="2">
        <v>0.73200231481481481</v>
      </c>
      <c r="U10767">
        <v>19</v>
      </c>
      <c r="V10767">
        <v>23.5</v>
      </c>
      <c r="X10767">
        <v>-1.290894</v>
      </c>
      <c r="Y10767">
        <v>36.822971000000003</v>
      </c>
      <c r="Z10767">
        <v>-1.1917753</v>
      </c>
      <c r="AA10767">
        <v>36.9211989</v>
      </c>
      <c r="AB10767" t="s">
        <v>1872</v>
      </c>
      <c r="AC10767">
        <v>27.45</v>
      </c>
      <c r="AD10767" s="5">
        <v>11.3</v>
      </c>
    </row>
    <row r="10768" spans="1:30">
      <c r="A10768" t="s">
        <v>16969</v>
      </c>
      <c r="B10768" t="s">
        <v>66</v>
      </c>
      <c r="C10768" t="s">
        <v>31</v>
      </c>
      <c r="D10768">
        <v>1</v>
      </c>
      <c r="E10768" t="s">
        <v>32</v>
      </c>
      <c r="F10768">
        <v>18</v>
      </c>
      <c r="G10768" t="s">
        <v>25358</v>
      </c>
      <c r="H10768" s="2">
        <v>0.40630787037037036</v>
      </c>
      <c r="I10768">
        <v>18</v>
      </c>
      <c r="J10768" t="s">
        <v>25358</v>
      </c>
      <c r="K10768" s="2">
        <v>0.40637731481481482</v>
      </c>
      <c r="L10768">
        <v>18</v>
      </c>
      <c r="M10768" t="s">
        <v>25358</v>
      </c>
      <c r="N10768" s="2">
        <v>0.40908564814814813</v>
      </c>
      <c r="O10768">
        <v>18</v>
      </c>
      <c r="P10768" t="s">
        <v>25358</v>
      </c>
      <c r="Q10768" s="2">
        <v>0.41631944444444446</v>
      </c>
      <c r="R10768">
        <v>18</v>
      </c>
      <c r="S10768" t="s">
        <v>25358</v>
      </c>
      <c r="T10768" s="2">
        <v>0.43459490740740742</v>
      </c>
      <c r="U10768">
        <v>13</v>
      </c>
      <c r="V10768">
        <v>14.5</v>
      </c>
      <c r="X10768">
        <v>-1.2860183000000001</v>
      </c>
      <c r="Y10768">
        <v>36.897533799999998</v>
      </c>
      <c r="Z10768">
        <v>-1.320157</v>
      </c>
      <c r="AA10768">
        <v>36.830886999999997</v>
      </c>
      <c r="AB10768" t="s">
        <v>1033</v>
      </c>
      <c r="AC10768">
        <v>26.32</v>
      </c>
      <c r="AD10768" s="5">
        <v>14.1</v>
      </c>
    </row>
    <row r="10769" spans="1:30">
      <c r="A10769" t="s">
        <v>16970</v>
      </c>
      <c r="B10769" t="s">
        <v>84</v>
      </c>
      <c r="C10769" t="s">
        <v>31</v>
      </c>
      <c r="D10769">
        <v>3</v>
      </c>
      <c r="E10769" t="s">
        <v>32</v>
      </c>
      <c r="F10769">
        <v>22</v>
      </c>
      <c r="G10769" t="s">
        <v>25356</v>
      </c>
      <c r="H10769" s="2">
        <v>0.65500000000000003</v>
      </c>
      <c r="I10769">
        <v>22</v>
      </c>
      <c r="J10769" t="s">
        <v>25356</v>
      </c>
      <c r="K10769" s="2">
        <v>0.65658564814814813</v>
      </c>
      <c r="L10769">
        <v>22</v>
      </c>
      <c r="M10769" t="s">
        <v>25356</v>
      </c>
      <c r="N10769" s="2">
        <v>0.65665509259259258</v>
      </c>
      <c r="O10769">
        <v>22</v>
      </c>
      <c r="P10769" t="s">
        <v>25356</v>
      </c>
      <c r="Q10769" s="2">
        <v>0.68519675925925927</v>
      </c>
      <c r="R10769">
        <v>22</v>
      </c>
      <c r="S10769" t="s">
        <v>25356</v>
      </c>
      <c r="T10769" s="2">
        <v>0.68593749999999998</v>
      </c>
      <c r="U10769">
        <v>9</v>
      </c>
      <c r="V10769">
        <v>27.1</v>
      </c>
      <c r="X10769">
        <v>-1.2638185</v>
      </c>
      <c r="Y10769">
        <v>36.793005700000002</v>
      </c>
      <c r="Z10769">
        <v>-1.3004062000000001</v>
      </c>
      <c r="AA10769">
        <v>36.829740999999999</v>
      </c>
      <c r="AB10769" t="s">
        <v>2048</v>
      </c>
      <c r="AC10769">
        <v>1.07</v>
      </c>
      <c r="AD10769" s="5">
        <v>41.1</v>
      </c>
    </row>
    <row r="10770" spans="1:30">
      <c r="A10770" t="s">
        <v>16972</v>
      </c>
      <c r="B10770" t="s">
        <v>1248</v>
      </c>
      <c r="C10770" t="s">
        <v>31</v>
      </c>
      <c r="D10770">
        <v>3</v>
      </c>
      <c r="E10770" t="s">
        <v>32</v>
      </c>
      <c r="F10770">
        <v>19</v>
      </c>
      <c r="G10770" t="s">
        <v>25359</v>
      </c>
      <c r="H10770" s="2">
        <v>0.41229166666666667</v>
      </c>
      <c r="I10770">
        <v>19</v>
      </c>
      <c r="J10770" t="s">
        <v>25359</v>
      </c>
      <c r="K10770" s="2">
        <v>0.41248842592592594</v>
      </c>
      <c r="L10770">
        <v>19</v>
      </c>
      <c r="M10770" t="s">
        <v>25359</v>
      </c>
      <c r="N10770" s="2">
        <v>0.41993055555555553</v>
      </c>
      <c r="O10770">
        <v>19</v>
      </c>
      <c r="P10770" t="s">
        <v>25359</v>
      </c>
      <c r="Q10770" s="2">
        <v>0.42342592592592593</v>
      </c>
      <c r="R10770">
        <v>19</v>
      </c>
      <c r="S10770" t="s">
        <v>25359</v>
      </c>
      <c r="T10770" s="2">
        <v>0.45481481481481484</v>
      </c>
      <c r="U10770">
        <v>22</v>
      </c>
      <c r="V10770">
        <v>21.2</v>
      </c>
      <c r="X10770">
        <v>-1.2551895</v>
      </c>
      <c r="Y10770">
        <v>36.7822034</v>
      </c>
      <c r="Z10770">
        <v>-1.3562373999999999</v>
      </c>
      <c r="AA10770">
        <v>36.904295400000002</v>
      </c>
      <c r="AB10770" t="s">
        <v>960</v>
      </c>
      <c r="AC10770">
        <v>45.2</v>
      </c>
      <c r="AD10770" s="5">
        <v>15.4</v>
      </c>
    </row>
    <row r="10771" spans="1:30">
      <c r="A10771" t="s">
        <v>16973</v>
      </c>
      <c r="B10771" t="s">
        <v>633</v>
      </c>
      <c r="C10771" t="s">
        <v>31</v>
      </c>
      <c r="D10771">
        <v>3</v>
      </c>
      <c r="E10771" t="s">
        <v>32</v>
      </c>
      <c r="F10771">
        <v>20</v>
      </c>
      <c r="G10771" t="s">
        <v>25356</v>
      </c>
      <c r="H10771" s="2">
        <v>0.47652777777777777</v>
      </c>
      <c r="I10771">
        <v>20</v>
      </c>
      <c r="J10771" t="s">
        <v>25356</v>
      </c>
      <c r="K10771" s="2">
        <v>0.47665509259259259</v>
      </c>
      <c r="L10771">
        <v>20</v>
      </c>
      <c r="M10771" t="s">
        <v>25356</v>
      </c>
      <c r="N10771" s="2">
        <v>0.47738425925925926</v>
      </c>
      <c r="O10771">
        <v>20</v>
      </c>
      <c r="P10771" t="s">
        <v>25356</v>
      </c>
      <c r="Q10771" s="2">
        <v>0.48767361111111113</v>
      </c>
      <c r="R10771">
        <v>20</v>
      </c>
      <c r="S10771" t="s">
        <v>25356</v>
      </c>
      <c r="T10771" s="2">
        <v>0.50680555555555551</v>
      </c>
      <c r="U10771">
        <v>10</v>
      </c>
      <c r="V10771">
        <v>18.5</v>
      </c>
      <c r="X10771">
        <v>-1.2584143000000001</v>
      </c>
      <c r="Y10771">
        <v>36.804800200000003</v>
      </c>
      <c r="Z10771">
        <v>-1.2413316000000001</v>
      </c>
      <c r="AA10771">
        <v>36.878552499999998</v>
      </c>
      <c r="AB10771" t="s">
        <v>154</v>
      </c>
      <c r="AC10771">
        <v>27.55</v>
      </c>
      <c r="AD10771" s="5">
        <v>15.5</v>
      </c>
    </row>
    <row r="10772" spans="1:30">
      <c r="A10772" t="s">
        <v>16976</v>
      </c>
      <c r="B10772" t="s">
        <v>2099</v>
      </c>
      <c r="C10772" t="s">
        <v>31</v>
      </c>
      <c r="D10772">
        <v>3</v>
      </c>
      <c r="E10772" t="s">
        <v>32</v>
      </c>
      <c r="F10772">
        <v>21</v>
      </c>
      <c r="G10772" t="s">
        <v>25356</v>
      </c>
      <c r="H10772" s="2">
        <v>0.72207175925925926</v>
      </c>
      <c r="I10772">
        <v>21</v>
      </c>
      <c r="J10772" t="s">
        <v>25356</v>
      </c>
      <c r="K10772" s="2">
        <v>0.75091435185185185</v>
      </c>
      <c r="L10772">
        <v>21</v>
      </c>
      <c r="M10772" t="s">
        <v>25356</v>
      </c>
      <c r="N10772" s="2">
        <v>0.77210648148148153</v>
      </c>
      <c r="O10772">
        <v>21</v>
      </c>
      <c r="P10772" t="s">
        <v>25356</v>
      </c>
      <c r="Q10772" s="2">
        <v>0.77584490740740741</v>
      </c>
      <c r="R10772">
        <v>21</v>
      </c>
      <c r="S10772" t="s">
        <v>25356</v>
      </c>
      <c r="T10772" s="2">
        <v>0.78732638888888884</v>
      </c>
      <c r="U10772">
        <v>7</v>
      </c>
      <c r="V10772">
        <v>22.8</v>
      </c>
      <c r="X10772">
        <v>-1.2534301000000001</v>
      </c>
      <c r="Y10772">
        <v>36.800098300000002</v>
      </c>
      <c r="Z10772">
        <v>-1.2985749</v>
      </c>
      <c r="AA10772">
        <v>36.808799999999998</v>
      </c>
      <c r="AB10772" t="s">
        <v>944</v>
      </c>
      <c r="AC10772">
        <v>16.53</v>
      </c>
      <c r="AD10772" s="5">
        <v>35.5</v>
      </c>
    </row>
    <row r="10773" spans="1:30">
      <c r="A10773" t="s">
        <v>16977</v>
      </c>
      <c r="B10773" t="s">
        <v>207</v>
      </c>
      <c r="C10773" t="s">
        <v>31</v>
      </c>
      <c r="D10773">
        <v>3</v>
      </c>
      <c r="E10773" t="s">
        <v>32</v>
      </c>
      <c r="F10773">
        <v>26</v>
      </c>
      <c r="G10773" t="s">
        <v>25359</v>
      </c>
      <c r="H10773" s="2">
        <v>0.67159722222222218</v>
      </c>
      <c r="I10773">
        <v>26</v>
      </c>
      <c r="J10773" t="s">
        <v>25359</v>
      </c>
      <c r="K10773" s="2">
        <v>0.67237268518518523</v>
      </c>
      <c r="L10773">
        <v>26</v>
      </c>
      <c r="M10773" t="s">
        <v>25359</v>
      </c>
      <c r="N10773" s="2">
        <v>0.68256944444444445</v>
      </c>
      <c r="O10773">
        <v>26</v>
      </c>
      <c r="P10773" t="s">
        <v>25359</v>
      </c>
      <c r="Q10773" s="2">
        <v>0.69010416666666663</v>
      </c>
      <c r="R10773">
        <v>26</v>
      </c>
      <c r="S10773" t="s">
        <v>25359</v>
      </c>
      <c r="T10773" s="2">
        <v>0.71399305555555559</v>
      </c>
      <c r="U10773">
        <v>16</v>
      </c>
      <c r="V10773">
        <v>28.3</v>
      </c>
      <c r="X10773">
        <v>-1.303596</v>
      </c>
      <c r="Y10773">
        <v>36.778377999999996</v>
      </c>
      <c r="Z10773">
        <v>-1.2289110000000001</v>
      </c>
      <c r="AA10773">
        <v>36.881875999999998</v>
      </c>
      <c r="AB10773" t="s">
        <v>1145</v>
      </c>
      <c r="AC10773">
        <v>34.4</v>
      </c>
      <c r="AD10773" s="5">
        <v>25.3</v>
      </c>
    </row>
    <row r="10774" spans="1:30">
      <c r="A10774" t="s">
        <v>16978</v>
      </c>
      <c r="B10774" t="s">
        <v>407</v>
      </c>
      <c r="C10774" t="s">
        <v>31</v>
      </c>
      <c r="D10774">
        <v>1</v>
      </c>
      <c r="E10774" t="s">
        <v>32</v>
      </c>
      <c r="F10774">
        <v>31</v>
      </c>
      <c r="G10774" t="s">
        <v>25359</v>
      </c>
      <c r="H10774" s="2">
        <v>0.56182870370370375</v>
      </c>
      <c r="I10774">
        <v>31</v>
      </c>
      <c r="J10774" t="s">
        <v>25359</v>
      </c>
      <c r="K10774" s="2">
        <v>0.56251157407407404</v>
      </c>
      <c r="L10774">
        <v>31</v>
      </c>
      <c r="M10774" t="s">
        <v>25359</v>
      </c>
      <c r="N10774" s="2">
        <v>0.56927083333333328</v>
      </c>
      <c r="O10774">
        <v>31</v>
      </c>
      <c r="P10774" t="s">
        <v>25359</v>
      </c>
      <c r="Q10774" s="2">
        <v>0.57936342592592593</v>
      </c>
      <c r="R10774">
        <v>31</v>
      </c>
      <c r="S10774" t="s">
        <v>25359</v>
      </c>
      <c r="T10774" s="2">
        <v>0.59513888888888888</v>
      </c>
      <c r="U10774">
        <v>9</v>
      </c>
      <c r="V10774">
        <v>22.1</v>
      </c>
      <c r="X10774">
        <v>-1.2472211</v>
      </c>
      <c r="Y10774">
        <v>36.782610900000002</v>
      </c>
      <c r="Z10774">
        <v>-1.2892897999999999</v>
      </c>
      <c r="AA10774">
        <v>36.787431499999997</v>
      </c>
      <c r="AB10774" t="s">
        <v>3998</v>
      </c>
      <c r="AC10774">
        <v>22.72</v>
      </c>
      <c r="AD10774" s="5">
        <v>24.1</v>
      </c>
    </row>
    <row r="10775" spans="1:30">
      <c r="A10775" t="s">
        <v>16979</v>
      </c>
      <c r="B10775" t="s">
        <v>333</v>
      </c>
      <c r="C10775" t="s">
        <v>31</v>
      </c>
      <c r="D10775">
        <v>3</v>
      </c>
      <c r="E10775" t="s">
        <v>32</v>
      </c>
      <c r="F10775">
        <v>25</v>
      </c>
      <c r="G10775" t="s">
        <v>25357</v>
      </c>
      <c r="H10775" s="2">
        <v>0.42627314814814815</v>
      </c>
      <c r="I10775">
        <v>25</v>
      </c>
      <c r="J10775" t="s">
        <v>25357</v>
      </c>
      <c r="K10775" s="2">
        <v>0.42701388888888892</v>
      </c>
      <c r="L10775">
        <v>25</v>
      </c>
      <c r="M10775" t="s">
        <v>25357</v>
      </c>
      <c r="N10775" s="2">
        <v>0.44718750000000002</v>
      </c>
      <c r="O10775">
        <v>25</v>
      </c>
      <c r="P10775" t="s">
        <v>25357</v>
      </c>
      <c r="Q10775" s="2">
        <v>0.46712962962962962</v>
      </c>
      <c r="R10775">
        <v>25</v>
      </c>
      <c r="S10775" t="s">
        <v>25357</v>
      </c>
      <c r="T10775" s="2">
        <v>0.46717592592592594</v>
      </c>
      <c r="U10775">
        <v>2</v>
      </c>
      <c r="V10775">
        <v>25.3</v>
      </c>
      <c r="X10775">
        <v>-1.304033</v>
      </c>
      <c r="Y10775">
        <v>36.784869499999999</v>
      </c>
      <c r="Z10775">
        <v>-1.2963096999999999</v>
      </c>
      <c r="AA10775">
        <v>36.768822100000001</v>
      </c>
      <c r="AB10775" t="s">
        <v>526</v>
      </c>
      <c r="AC10775">
        <v>7.0000000000000007E-2</v>
      </c>
      <c r="AD10775" s="5">
        <v>57.4</v>
      </c>
    </row>
    <row r="10776" spans="1:30">
      <c r="A10776" t="s">
        <v>16980</v>
      </c>
      <c r="B10776" t="s">
        <v>5595</v>
      </c>
      <c r="C10776" t="s">
        <v>31</v>
      </c>
      <c r="D10776">
        <v>3</v>
      </c>
      <c r="E10776" t="s">
        <v>32</v>
      </c>
      <c r="F10776">
        <v>22</v>
      </c>
      <c r="G10776" t="s">
        <v>25360</v>
      </c>
      <c r="H10776" s="2">
        <v>0.67903935185185182</v>
      </c>
      <c r="I10776">
        <v>22</v>
      </c>
      <c r="J10776" t="s">
        <v>25360</v>
      </c>
      <c r="K10776" s="2">
        <v>0.68059027777777781</v>
      </c>
      <c r="L10776">
        <v>22</v>
      </c>
      <c r="M10776" t="s">
        <v>25360</v>
      </c>
      <c r="N10776" s="2">
        <v>0.68965277777777778</v>
      </c>
      <c r="O10776">
        <v>22</v>
      </c>
      <c r="P10776" t="s">
        <v>25360</v>
      </c>
      <c r="Q10776" s="2">
        <v>0.69061342592592589</v>
      </c>
      <c r="R10776">
        <v>22</v>
      </c>
      <c r="S10776" t="s">
        <v>25360</v>
      </c>
      <c r="T10776" s="2">
        <v>0.70064814814814813</v>
      </c>
      <c r="U10776">
        <v>5</v>
      </c>
      <c r="V10776">
        <v>24.3</v>
      </c>
      <c r="X10776">
        <v>-1.2970033999999999</v>
      </c>
      <c r="Y10776">
        <v>36.833321400000003</v>
      </c>
      <c r="Z10776">
        <v>-1.2962967000000001</v>
      </c>
      <c r="AA10776">
        <v>36.8020231</v>
      </c>
      <c r="AB10776" t="s">
        <v>2211</v>
      </c>
      <c r="AC10776">
        <v>14.45</v>
      </c>
      <c r="AD10776" s="5">
        <v>14.2</v>
      </c>
    </row>
    <row r="10777" spans="1:30">
      <c r="A10777" t="s">
        <v>16981</v>
      </c>
      <c r="B10777" t="s">
        <v>148</v>
      </c>
      <c r="C10777" t="s">
        <v>31</v>
      </c>
      <c r="D10777">
        <v>3</v>
      </c>
      <c r="E10777" t="s">
        <v>32</v>
      </c>
      <c r="F10777">
        <v>8</v>
      </c>
      <c r="G10777" t="s">
        <v>25357</v>
      </c>
      <c r="H10777" s="2">
        <v>0.64106481481481481</v>
      </c>
      <c r="I10777">
        <v>8</v>
      </c>
      <c r="J10777" t="s">
        <v>25357</v>
      </c>
      <c r="K10777" s="2">
        <v>0.64131944444444444</v>
      </c>
      <c r="L10777">
        <v>8</v>
      </c>
      <c r="M10777" t="s">
        <v>25357</v>
      </c>
      <c r="N10777" s="2">
        <v>0.65471064814814817</v>
      </c>
      <c r="O10777">
        <v>8</v>
      </c>
      <c r="P10777" t="s">
        <v>25357</v>
      </c>
      <c r="Q10777" s="2">
        <v>0.66511574074074076</v>
      </c>
      <c r="R10777">
        <v>8</v>
      </c>
      <c r="S10777" t="s">
        <v>25357</v>
      </c>
      <c r="T10777" s="2">
        <v>0.68737268518518524</v>
      </c>
      <c r="U10777">
        <v>17</v>
      </c>
      <c r="V10777">
        <v>29.7</v>
      </c>
      <c r="X10777">
        <v>-1.300921</v>
      </c>
      <c r="Y10777">
        <v>36.828195000000001</v>
      </c>
      <c r="Z10777">
        <v>-1.3198615</v>
      </c>
      <c r="AA10777">
        <v>36.711032299999999</v>
      </c>
      <c r="AB10777" t="s">
        <v>198</v>
      </c>
      <c r="AC10777">
        <v>32.049999999999997</v>
      </c>
      <c r="AD10777" s="5">
        <v>34.1</v>
      </c>
    </row>
    <row r="10778" spans="1:30">
      <c r="A10778" t="s">
        <v>16982</v>
      </c>
      <c r="B10778" t="s">
        <v>1672</v>
      </c>
      <c r="C10778" t="s">
        <v>31</v>
      </c>
      <c r="D10778">
        <v>3</v>
      </c>
      <c r="E10778" t="s">
        <v>32</v>
      </c>
      <c r="F10778">
        <v>5</v>
      </c>
      <c r="G10778" t="s">
        <v>25359</v>
      </c>
      <c r="H10778" s="2">
        <v>0.5526388888888889</v>
      </c>
      <c r="I10778">
        <v>5</v>
      </c>
      <c r="J10778" t="s">
        <v>25359</v>
      </c>
      <c r="K10778" s="2">
        <v>0.55351851851851852</v>
      </c>
      <c r="L10778">
        <v>5</v>
      </c>
      <c r="M10778" t="s">
        <v>25359</v>
      </c>
      <c r="N10778" s="2">
        <v>0.55358796296296298</v>
      </c>
      <c r="O10778">
        <v>5</v>
      </c>
      <c r="P10778" t="s">
        <v>25359</v>
      </c>
      <c r="Q10778" s="2">
        <v>0.58368055555555554</v>
      </c>
      <c r="R10778">
        <v>5</v>
      </c>
      <c r="S10778" t="s">
        <v>25359</v>
      </c>
      <c r="T10778" s="2">
        <v>0.59739583333333335</v>
      </c>
      <c r="U10778">
        <v>6</v>
      </c>
      <c r="V10778">
        <v>27.3</v>
      </c>
      <c r="X10778">
        <v>-1.3167112999999999</v>
      </c>
      <c r="Y10778">
        <v>36.830156299999999</v>
      </c>
      <c r="Z10778">
        <v>-1.3083266</v>
      </c>
      <c r="AA10778">
        <v>36.849475599999998</v>
      </c>
      <c r="AB10778" t="s">
        <v>1476</v>
      </c>
      <c r="AC10778">
        <v>19.75</v>
      </c>
      <c r="AD10778" s="5">
        <v>43.2</v>
      </c>
    </row>
    <row r="10779" spans="1:30">
      <c r="A10779" t="s">
        <v>16983</v>
      </c>
      <c r="B10779" t="s">
        <v>116</v>
      </c>
      <c r="C10779" t="s">
        <v>31</v>
      </c>
      <c r="D10779">
        <v>3</v>
      </c>
      <c r="E10779" t="s">
        <v>32</v>
      </c>
      <c r="F10779">
        <v>3</v>
      </c>
      <c r="G10779" t="s">
        <v>25357</v>
      </c>
      <c r="H10779" s="2">
        <v>0.6450231481481481</v>
      </c>
      <c r="I10779">
        <v>3</v>
      </c>
      <c r="J10779" t="s">
        <v>25357</v>
      </c>
      <c r="K10779" s="2">
        <v>0.69329861111111113</v>
      </c>
      <c r="L10779">
        <v>3</v>
      </c>
      <c r="M10779" t="s">
        <v>25357</v>
      </c>
      <c r="N10779" s="2">
        <v>0.69405092592592588</v>
      </c>
      <c r="O10779">
        <v>3</v>
      </c>
      <c r="P10779" t="s">
        <v>25357</v>
      </c>
      <c r="Q10779" s="2">
        <v>0.70327546296296295</v>
      </c>
      <c r="R10779">
        <v>3</v>
      </c>
      <c r="S10779" t="s">
        <v>25357</v>
      </c>
      <c r="T10779" s="2">
        <v>0.72282407407407412</v>
      </c>
      <c r="U10779">
        <v>11</v>
      </c>
      <c r="V10779">
        <v>17.5</v>
      </c>
      <c r="X10779">
        <v>-1.2283402999999999</v>
      </c>
      <c r="Y10779">
        <v>36.8822756</v>
      </c>
      <c r="Z10779">
        <v>-1.2793950000000001</v>
      </c>
      <c r="AA10779">
        <v>36.825364</v>
      </c>
      <c r="AB10779" t="s">
        <v>421</v>
      </c>
      <c r="AC10779">
        <v>28.15</v>
      </c>
      <c r="AD10779" s="5">
        <v>14.2</v>
      </c>
    </row>
    <row r="10780" spans="1:30">
      <c r="A10780" t="s">
        <v>16984</v>
      </c>
      <c r="B10780" t="s">
        <v>1936</v>
      </c>
      <c r="C10780" t="s">
        <v>31</v>
      </c>
      <c r="D10780">
        <v>3</v>
      </c>
      <c r="E10780" t="s">
        <v>32</v>
      </c>
      <c r="F10780">
        <v>27</v>
      </c>
      <c r="G10780" t="s">
        <v>25359</v>
      </c>
      <c r="H10780" s="2">
        <v>0.4271064814814815</v>
      </c>
      <c r="I10780">
        <v>27</v>
      </c>
      <c r="J10780" t="s">
        <v>25359</v>
      </c>
      <c r="K10780" s="2">
        <v>0.43285879629629631</v>
      </c>
      <c r="L10780">
        <v>27</v>
      </c>
      <c r="M10780" t="s">
        <v>25359</v>
      </c>
      <c r="N10780" s="2">
        <v>0.44341435185185185</v>
      </c>
      <c r="O10780">
        <v>27</v>
      </c>
      <c r="P10780" t="s">
        <v>25359</v>
      </c>
      <c r="Q10780" s="2">
        <v>0.44908564814814816</v>
      </c>
      <c r="R10780">
        <v>27</v>
      </c>
      <c r="S10780" t="s">
        <v>25359</v>
      </c>
      <c r="T10780" s="2">
        <v>0.47327546296296297</v>
      </c>
      <c r="U10780">
        <v>8</v>
      </c>
      <c r="V10780">
        <v>23.7</v>
      </c>
      <c r="X10780">
        <v>-1.2857670999999999</v>
      </c>
      <c r="Y10780">
        <v>36.787561400000001</v>
      </c>
      <c r="Z10780">
        <v>-1.2571471999999999</v>
      </c>
      <c r="AA10780">
        <v>36.795063300000002</v>
      </c>
      <c r="AB10780" t="s">
        <v>2763</v>
      </c>
      <c r="AC10780">
        <v>34.83</v>
      </c>
      <c r="AD10780" s="5">
        <v>23.2</v>
      </c>
    </row>
    <row r="10781" spans="1:30">
      <c r="A10781" t="s">
        <v>16985</v>
      </c>
      <c r="B10781" t="s">
        <v>385</v>
      </c>
      <c r="C10781" t="s">
        <v>31</v>
      </c>
      <c r="D10781">
        <v>3</v>
      </c>
      <c r="E10781" t="s">
        <v>32</v>
      </c>
      <c r="F10781">
        <v>15</v>
      </c>
      <c r="G10781" t="s">
        <v>25360</v>
      </c>
      <c r="H10781" s="2">
        <v>0.70567129629629632</v>
      </c>
      <c r="I10781">
        <v>15</v>
      </c>
      <c r="J10781" t="s">
        <v>25360</v>
      </c>
      <c r="K10781" s="2">
        <v>0.71197916666666672</v>
      </c>
      <c r="L10781">
        <v>15</v>
      </c>
      <c r="M10781" t="s">
        <v>25360</v>
      </c>
      <c r="N10781" s="2">
        <v>0.72620370370370368</v>
      </c>
      <c r="O10781">
        <v>15</v>
      </c>
      <c r="P10781" t="s">
        <v>25360</v>
      </c>
      <c r="Q10781" s="2">
        <v>0.73107638888888893</v>
      </c>
      <c r="R10781">
        <v>15</v>
      </c>
      <c r="S10781" t="s">
        <v>25360</v>
      </c>
      <c r="T10781" s="2">
        <v>0.75334490740740745</v>
      </c>
      <c r="U10781">
        <v>15</v>
      </c>
      <c r="V10781">
        <v>25.5</v>
      </c>
      <c r="X10781">
        <v>-1.2291477</v>
      </c>
      <c r="Y10781">
        <v>36.844029499999998</v>
      </c>
      <c r="Z10781">
        <v>-1.2868601</v>
      </c>
      <c r="AA10781">
        <v>36.773802500000002</v>
      </c>
      <c r="AB10781" t="s">
        <v>117</v>
      </c>
      <c r="AC10781">
        <v>32.07</v>
      </c>
      <c r="AD10781" s="5">
        <v>27.3</v>
      </c>
    </row>
    <row r="10782" spans="1:30">
      <c r="A10782" t="s">
        <v>16986</v>
      </c>
      <c r="B10782" t="s">
        <v>13036</v>
      </c>
      <c r="C10782" t="s">
        <v>31</v>
      </c>
      <c r="D10782">
        <v>2</v>
      </c>
      <c r="E10782" t="s">
        <v>36</v>
      </c>
      <c r="F10782">
        <v>22</v>
      </c>
      <c r="G10782" t="s">
        <v>25358</v>
      </c>
      <c r="H10782" s="2">
        <v>0.53116898148148151</v>
      </c>
      <c r="I10782">
        <v>22</v>
      </c>
      <c r="J10782" t="s">
        <v>25358</v>
      </c>
      <c r="K10782" s="2">
        <v>0.53684027777777776</v>
      </c>
      <c r="L10782">
        <v>22</v>
      </c>
      <c r="M10782" t="s">
        <v>25358</v>
      </c>
      <c r="N10782" s="2">
        <v>0.55850694444444449</v>
      </c>
      <c r="O10782">
        <v>22</v>
      </c>
      <c r="P10782" t="s">
        <v>25358</v>
      </c>
      <c r="Q10782" s="2">
        <v>0.56099537037037039</v>
      </c>
      <c r="R10782">
        <v>22</v>
      </c>
      <c r="S10782" t="s">
        <v>25358</v>
      </c>
      <c r="T10782" s="2">
        <v>0.59160879629629626</v>
      </c>
      <c r="U10782">
        <v>26</v>
      </c>
      <c r="V10782">
        <v>22.8</v>
      </c>
      <c r="X10782">
        <v>-1.1923911</v>
      </c>
      <c r="Y10782">
        <v>36.944733300000003</v>
      </c>
      <c r="Z10782">
        <v>-1.3108674</v>
      </c>
      <c r="AA10782">
        <v>36.795817</v>
      </c>
      <c r="AB10782" t="s">
        <v>1426</v>
      </c>
      <c r="AC10782">
        <v>44.08</v>
      </c>
      <c r="AD10782" s="5">
        <v>34.4</v>
      </c>
    </row>
    <row r="10783" spans="1:30">
      <c r="A10783" t="s">
        <v>16987</v>
      </c>
      <c r="B10783" t="s">
        <v>240</v>
      </c>
      <c r="C10783" t="s">
        <v>31</v>
      </c>
      <c r="D10783">
        <v>3</v>
      </c>
      <c r="E10783" t="s">
        <v>32</v>
      </c>
      <c r="F10783">
        <v>30</v>
      </c>
      <c r="G10783" t="s">
        <v>25356</v>
      </c>
      <c r="H10783" s="2">
        <v>0.7134490740740741</v>
      </c>
      <c r="I10783">
        <v>30</v>
      </c>
      <c r="J10783" t="s">
        <v>25356</v>
      </c>
      <c r="K10783" s="2">
        <v>0.74118055555555551</v>
      </c>
      <c r="L10783">
        <v>30</v>
      </c>
      <c r="M10783" t="s">
        <v>25356</v>
      </c>
      <c r="N10783" s="2">
        <v>0.74528935185185186</v>
      </c>
      <c r="O10783">
        <v>30</v>
      </c>
      <c r="P10783" t="s">
        <v>25356</v>
      </c>
      <c r="Q10783" s="2">
        <v>0.77170138888888884</v>
      </c>
      <c r="R10783">
        <v>30</v>
      </c>
      <c r="S10783" t="s">
        <v>25356</v>
      </c>
      <c r="T10783" s="2">
        <v>0.79523148148148148</v>
      </c>
      <c r="U10783">
        <v>7</v>
      </c>
      <c r="V10783">
        <v>21.8</v>
      </c>
      <c r="X10783">
        <v>-1.2551895</v>
      </c>
      <c r="Y10783">
        <v>36.7822034</v>
      </c>
      <c r="Z10783">
        <v>-1.2412189</v>
      </c>
      <c r="AA10783">
        <v>36.776043299999998</v>
      </c>
      <c r="AB10783" t="s">
        <v>526</v>
      </c>
      <c r="AC10783">
        <v>33.880000000000003</v>
      </c>
      <c r="AD10783" s="5">
        <v>43.5</v>
      </c>
    </row>
    <row r="10784" spans="1:30">
      <c r="A10784" t="s">
        <v>16988</v>
      </c>
      <c r="B10784" t="s">
        <v>16989</v>
      </c>
      <c r="C10784" t="s">
        <v>31</v>
      </c>
      <c r="D10784">
        <v>1</v>
      </c>
      <c r="E10784" t="s">
        <v>36</v>
      </c>
      <c r="F10784">
        <v>3</v>
      </c>
      <c r="G10784" t="s">
        <v>25358</v>
      </c>
      <c r="H10784" s="2">
        <v>0.43054398148148149</v>
      </c>
      <c r="I10784">
        <v>3</v>
      </c>
      <c r="J10784" t="s">
        <v>25358</v>
      </c>
      <c r="K10784" s="2">
        <v>0.43103009259259262</v>
      </c>
      <c r="L10784">
        <v>3</v>
      </c>
      <c r="M10784" t="s">
        <v>25358</v>
      </c>
      <c r="N10784" s="2">
        <v>0.43479166666666669</v>
      </c>
      <c r="O10784">
        <v>3</v>
      </c>
      <c r="P10784" t="s">
        <v>25358</v>
      </c>
      <c r="Q10784" s="2">
        <v>0.44329861111111113</v>
      </c>
      <c r="R10784">
        <v>3</v>
      </c>
      <c r="S10784" t="s">
        <v>25358</v>
      </c>
      <c r="T10784" s="2">
        <v>0.44793981481481482</v>
      </c>
      <c r="U10784">
        <v>2</v>
      </c>
      <c r="V10784">
        <v>23.9</v>
      </c>
      <c r="X10784">
        <v>-1.3129945000000001</v>
      </c>
      <c r="Y10784">
        <v>36.831824500000003</v>
      </c>
      <c r="Z10784">
        <v>-1.3088823999999999</v>
      </c>
      <c r="AA10784">
        <v>36.831198299999997</v>
      </c>
      <c r="AB10784" t="s">
        <v>862</v>
      </c>
      <c r="AC10784">
        <v>6.68</v>
      </c>
      <c r="AD10784" s="5">
        <v>17.399999999999999</v>
      </c>
    </row>
    <row r="10785" spans="1:30">
      <c r="A10785" t="s">
        <v>16990</v>
      </c>
      <c r="B10785" t="s">
        <v>754</v>
      </c>
      <c r="C10785" t="s">
        <v>31</v>
      </c>
      <c r="D10785">
        <v>3</v>
      </c>
      <c r="E10785" t="s">
        <v>32</v>
      </c>
      <c r="F10785">
        <v>15</v>
      </c>
      <c r="G10785" t="s">
        <v>25359</v>
      </c>
      <c r="H10785" s="2">
        <v>0.47703703703703704</v>
      </c>
      <c r="I10785">
        <v>15</v>
      </c>
      <c r="J10785" t="s">
        <v>25359</v>
      </c>
      <c r="K10785" s="2">
        <v>0.48373842592592592</v>
      </c>
      <c r="L10785">
        <v>15</v>
      </c>
      <c r="M10785" t="s">
        <v>25359</v>
      </c>
      <c r="N10785" s="2">
        <v>0.4918865740740741</v>
      </c>
      <c r="O10785">
        <v>15</v>
      </c>
      <c r="P10785" t="s">
        <v>25359</v>
      </c>
      <c r="Q10785" s="2">
        <v>0.49944444444444447</v>
      </c>
      <c r="R10785">
        <v>15</v>
      </c>
      <c r="S10785" t="s">
        <v>25359</v>
      </c>
      <c r="T10785" s="2">
        <v>0.5057638888888889</v>
      </c>
      <c r="U10785">
        <v>3</v>
      </c>
      <c r="V10785">
        <v>23</v>
      </c>
      <c r="X10785">
        <v>-1.2862032999999999</v>
      </c>
      <c r="Y10785">
        <v>36.815296600000003</v>
      </c>
      <c r="Z10785">
        <v>-1.3057160000000001</v>
      </c>
      <c r="AA10785">
        <v>36.809882000000002</v>
      </c>
      <c r="AB10785" t="s">
        <v>1114</v>
      </c>
      <c r="AC10785">
        <v>9.1</v>
      </c>
      <c r="AD10785" s="5">
        <v>22.3</v>
      </c>
    </row>
    <row r="10786" spans="1:30">
      <c r="A10786" t="s">
        <v>16991</v>
      </c>
      <c r="B10786" t="s">
        <v>2290</v>
      </c>
      <c r="C10786" t="s">
        <v>31</v>
      </c>
      <c r="D10786">
        <v>3</v>
      </c>
      <c r="E10786" t="s">
        <v>32</v>
      </c>
      <c r="F10786">
        <v>25</v>
      </c>
      <c r="G10786" t="s">
        <v>25358</v>
      </c>
      <c r="H10786" s="2">
        <v>0.5519560185185185</v>
      </c>
      <c r="I10786">
        <v>25</v>
      </c>
      <c r="J10786" t="s">
        <v>25358</v>
      </c>
      <c r="K10786" s="2">
        <v>0.55208333333333337</v>
      </c>
      <c r="L10786">
        <v>25</v>
      </c>
      <c r="M10786" t="s">
        <v>25358</v>
      </c>
      <c r="N10786" s="2">
        <v>0.56559027777777782</v>
      </c>
      <c r="O10786">
        <v>25</v>
      </c>
      <c r="P10786" t="s">
        <v>25358</v>
      </c>
      <c r="Q10786" s="2">
        <v>0.5690856481481481</v>
      </c>
      <c r="R10786">
        <v>25</v>
      </c>
      <c r="S10786" t="s">
        <v>25358</v>
      </c>
      <c r="T10786" s="2">
        <v>0.58339120370370368</v>
      </c>
      <c r="U10786">
        <v>5</v>
      </c>
      <c r="V10786">
        <v>17.5</v>
      </c>
      <c r="X10786">
        <v>-1.2559294000000001</v>
      </c>
      <c r="Y10786">
        <v>36.788465000000002</v>
      </c>
      <c r="Z10786">
        <v>-1.2658533999999999</v>
      </c>
      <c r="AA10786">
        <v>36.824297100000003</v>
      </c>
      <c r="AB10786" t="s">
        <v>603</v>
      </c>
      <c r="AC10786">
        <v>20.6</v>
      </c>
      <c r="AD10786" s="5">
        <v>24.2</v>
      </c>
    </row>
    <row r="10787" spans="1:30">
      <c r="A10787" t="s">
        <v>16992</v>
      </c>
      <c r="B10787" t="s">
        <v>552</v>
      </c>
      <c r="C10787" t="s">
        <v>31</v>
      </c>
      <c r="D10787">
        <v>3</v>
      </c>
      <c r="E10787" t="s">
        <v>32</v>
      </c>
      <c r="F10787">
        <v>7</v>
      </c>
      <c r="G10787" t="s">
        <v>25357</v>
      </c>
      <c r="H10787" s="2">
        <v>0.64086805555555559</v>
      </c>
      <c r="I10787">
        <v>7</v>
      </c>
      <c r="J10787" t="s">
        <v>25357</v>
      </c>
      <c r="K10787" s="2">
        <v>0.66879629629629633</v>
      </c>
      <c r="L10787">
        <v>7</v>
      </c>
      <c r="M10787" t="s">
        <v>25357</v>
      </c>
      <c r="N10787" s="2">
        <v>0.68957175925925929</v>
      </c>
      <c r="O10787">
        <v>7</v>
      </c>
      <c r="P10787" t="s">
        <v>25357</v>
      </c>
      <c r="Q10787" s="2">
        <v>0.69072916666666662</v>
      </c>
      <c r="R10787">
        <v>7</v>
      </c>
      <c r="S10787" t="s">
        <v>25357</v>
      </c>
      <c r="T10787" s="2">
        <v>0.73675925925925922</v>
      </c>
      <c r="U10787">
        <v>8</v>
      </c>
      <c r="V10787">
        <v>19.899999999999999</v>
      </c>
      <c r="X10787">
        <v>-1.2559560000000001</v>
      </c>
      <c r="Y10787">
        <v>36.789867000000001</v>
      </c>
      <c r="Z10787">
        <v>-1.2985032000000001</v>
      </c>
      <c r="AA10787">
        <v>36.784190600000002</v>
      </c>
      <c r="AB10787" t="s">
        <v>67</v>
      </c>
      <c r="AC10787">
        <v>66.28</v>
      </c>
      <c r="AD10787" s="5">
        <v>31.3</v>
      </c>
    </row>
    <row r="10788" spans="1:30">
      <c r="A10788" t="s">
        <v>16993</v>
      </c>
      <c r="B10788" t="s">
        <v>243</v>
      </c>
      <c r="C10788" t="s">
        <v>31</v>
      </c>
      <c r="D10788">
        <v>3</v>
      </c>
      <c r="E10788" t="s">
        <v>32</v>
      </c>
      <c r="F10788">
        <v>27</v>
      </c>
      <c r="G10788" t="s">
        <v>25358</v>
      </c>
      <c r="H10788" s="2">
        <v>0.63592592592592589</v>
      </c>
      <c r="I10788">
        <v>27</v>
      </c>
      <c r="J10788" t="s">
        <v>25358</v>
      </c>
      <c r="K10788" s="2">
        <v>0.64710648148148153</v>
      </c>
      <c r="L10788">
        <v>27</v>
      </c>
      <c r="M10788" t="s">
        <v>25358</v>
      </c>
      <c r="N10788" s="2">
        <v>0.65648148148148144</v>
      </c>
      <c r="O10788">
        <v>27</v>
      </c>
      <c r="P10788" t="s">
        <v>25358</v>
      </c>
      <c r="Q10788" s="2">
        <v>0.66555555555555557</v>
      </c>
      <c r="R10788">
        <v>27</v>
      </c>
      <c r="S10788" t="s">
        <v>25358</v>
      </c>
      <c r="T10788" s="2">
        <v>0.69592592592592595</v>
      </c>
      <c r="U10788">
        <v>17</v>
      </c>
      <c r="V10788">
        <v>29.7</v>
      </c>
      <c r="X10788">
        <v>-1.3472066</v>
      </c>
      <c r="Y10788">
        <v>36.769263799999997</v>
      </c>
      <c r="Z10788">
        <v>-1.2620912</v>
      </c>
      <c r="AA10788">
        <v>36.801356200000001</v>
      </c>
      <c r="AB10788" t="s">
        <v>742</v>
      </c>
      <c r="AC10788">
        <v>43.73</v>
      </c>
      <c r="AD10788" s="5">
        <v>26.3</v>
      </c>
    </row>
    <row r="10789" spans="1:30">
      <c r="A10789" t="s">
        <v>16994</v>
      </c>
      <c r="B10789" t="s">
        <v>1497</v>
      </c>
      <c r="C10789" t="s">
        <v>31</v>
      </c>
      <c r="D10789">
        <v>3</v>
      </c>
      <c r="E10789" t="s">
        <v>32</v>
      </c>
      <c r="F10789">
        <v>15</v>
      </c>
      <c r="G10789" t="s">
        <v>25356</v>
      </c>
      <c r="H10789" s="2">
        <v>0.38921296296296298</v>
      </c>
      <c r="I10789">
        <v>15</v>
      </c>
      <c r="J10789" t="s">
        <v>25356</v>
      </c>
      <c r="K10789" s="2">
        <v>0.38935185185185184</v>
      </c>
      <c r="L10789">
        <v>15</v>
      </c>
      <c r="M10789" t="s">
        <v>25356</v>
      </c>
      <c r="N10789" s="2">
        <v>0.39809027777777778</v>
      </c>
      <c r="O10789">
        <v>15</v>
      </c>
      <c r="P10789" t="s">
        <v>25356</v>
      </c>
      <c r="Q10789" s="2">
        <v>0.40236111111111111</v>
      </c>
      <c r="R10789">
        <v>15</v>
      </c>
      <c r="S10789" t="s">
        <v>25356</v>
      </c>
      <c r="T10789" s="2">
        <v>0.41347222222222224</v>
      </c>
      <c r="U10789">
        <v>8</v>
      </c>
      <c r="V10789">
        <v>20.3</v>
      </c>
      <c r="X10789">
        <v>-1.338579</v>
      </c>
      <c r="Y10789">
        <v>36.896303799999998</v>
      </c>
      <c r="Z10789">
        <v>-1.3324864999999999</v>
      </c>
      <c r="AA10789">
        <v>36.893830299999998</v>
      </c>
      <c r="AB10789" t="s">
        <v>1705</v>
      </c>
      <c r="AC10789">
        <v>16</v>
      </c>
      <c r="AD10789" s="5">
        <v>18.399999999999999</v>
      </c>
    </row>
    <row r="10790" spans="1:30">
      <c r="A10790" t="s">
        <v>16995</v>
      </c>
      <c r="B10790" t="s">
        <v>389</v>
      </c>
      <c r="C10790" t="s">
        <v>31</v>
      </c>
      <c r="D10790">
        <v>3</v>
      </c>
      <c r="E10790" t="s">
        <v>32</v>
      </c>
      <c r="F10790">
        <v>16</v>
      </c>
      <c r="G10790" t="s">
        <v>25361</v>
      </c>
      <c r="H10790" s="2">
        <v>0.42658564814814814</v>
      </c>
      <c r="I10790">
        <v>16</v>
      </c>
      <c r="J10790" t="s">
        <v>25361</v>
      </c>
      <c r="K10790" s="2">
        <v>0.43951388888888887</v>
      </c>
      <c r="L10790">
        <v>16</v>
      </c>
      <c r="M10790" t="s">
        <v>25361</v>
      </c>
      <c r="N10790" s="2">
        <v>0.44818287037037036</v>
      </c>
      <c r="O10790">
        <v>16</v>
      </c>
      <c r="P10790" t="s">
        <v>25361</v>
      </c>
      <c r="Q10790" s="2">
        <v>0.46429398148148149</v>
      </c>
      <c r="R10790">
        <v>16</v>
      </c>
      <c r="S10790" t="s">
        <v>25361</v>
      </c>
      <c r="T10790" s="2">
        <v>0.4790625</v>
      </c>
      <c r="U10790">
        <v>9</v>
      </c>
      <c r="V10790">
        <v>25.9</v>
      </c>
      <c r="X10790">
        <v>-1.3316190000000001</v>
      </c>
      <c r="Y10790">
        <v>36.847976000000003</v>
      </c>
      <c r="Z10790">
        <v>-1.2657149999999999</v>
      </c>
      <c r="AA10790">
        <v>36.823815000000003</v>
      </c>
      <c r="AB10790" t="s">
        <v>61</v>
      </c>
      <c r="AC10790">
        <v>21.27</v>
      </c>
      <c r="AD10790" s="5">
        <v>35.4</v>
      </c>
    </row>
    <row r="10791" spans="1:30">
      <c r="A10791" t="s">
        <v>16996</v>
      </c>
      <c r="B10791" t="s">
        <v>4003</v>
      </c>
      <c r="C10791" t="s">
        <v>31</v>
      </c>
      <c r="D10791">
        <v>3</v>
      </c>
      <c r="E10791" t="s">
        <v>32</v>
      </c>
      <c r="F10791">
        <v>5</v>
      </c>
      <c r="G10791" t="s">
        <v>25356</v>
      </c>
      <c r="H10791" s="2">
        <v>0.61776620370370372</v>
      </c>
      <c r="I10791">
        <v>5</v>
      </c>
      <c r="J10791" t="s">
        <v>25356</v>
      </c>
      <c r="K10791" s="2">
        <v>0.62042824074074077</v>
      </c>
      <c r="L10791">
        <v>5</v>
      </c>
      <c r="M10791" t="s">
        <v>25356</v>
      </c>
      <c r="N10791" s="2">
        <v>0.65899305555555554</v>
      </c>
      <c r="O10791">
        <v>5</v>
      </c>
      <c r="P10791" t="s">
        <v>25356</v>
      </c>
      <c r="Q10791" s="2">
        <v>0.66365740740740742</v>
      </c>
      <c r="R10791">
        <v>5</v>
      </c>
      <c r="S10791" t="s">
        <v>25356</v>
      </c>
      <c r="T10791" s="2">
        <v>0.69604166666666667</v>
      </c>
      <c r="U10791">
        <v>5</v>
      </c>
      <c r="V10791">
        <v>27.4</v>
      </c>
      <c r="X10791">
        <v>-1.2900210000000001</v>
      </c>
      <c r="Y10791">
        <v>36.828206000000002</v>
      </c>
      <c r="Z10791">
        <v>-1.2917867999999999</v>
      </c>
      <c r="AA10791">
        <v>36.787267499999999</v>
      </c>
      <c r="AB10791" t="s">
        <v>40</v>
      </c>
      <c r="AC10791">
        <v>46.63</v>
      </c>
      <c r="AD10791" s="5">
        <v>2.1</v>
      </c>
    </row>
    <row r="10792" spans="1:30">
      <c r="A10792" t="s">
        <v>16997</v>
      </c>
      <c r="B10792" t="s">
        <v>16998</v>
      </c>
      <c r="C10792" t="s">
        <v>31</v>
      </c>
      <c r="D10792">
        <v>1</v>
      </c>
      <c r="E10792" t="s">
        <v>36</v>
      </c>
      <c r="F10792">
        <v>4</v>
      </c>
      <c r="G10792" t="s">
        <v>25357</v>
      </c>
      <c r="H10792" s="2">
        <v>0.54472222222222222</v>
      </c>
      <c r="I10792">
        <v>4</v>
      </c>
      <c r="J10792" t="s">
        <v>25357</v>
      </c>
      <c r="K10792" s="2">
        <v>0.54818287037037039</v>
      </c>
      <c r="L10792">
        <v>4</v>
      </c>
      <c r="M10792" t="s">
        <v>25357</v>
      </c>
      <c r="N10792" s="2">
        <v>0.55122685185185183</v>
      </c>
      <c r="O10792">
        <v>4</v>
      </c>
      <c r="P10792" t="s">
        <v>25357</v>
      </c>
      <c r="Q10792" s="2">
        <v>0.55533564814814818</v>
      </c>
      <c r="R10792">
        <v>4</v>
      </c>
      <c r="S10792" t="s">
        <v>25357</v>
      </c>
      <c r="T10792" s="2">
        <v>0.58048611111111115</v>
      </c>
      <c r="U10792">
        <v>5</v>
      </c>
      <c r="V10792">
        <v>21</v>
      </c>
      <c r="X10792">
        <v>-1.2861765000000001</v>
      </c>
      <c r="Y10792">
        <v>36.820908600000003</v>
      </c>
      <c r="Z10792">
        <v>-1.2766169000000001</v>
      </c>
      <c r="AA10792">
        <v>36.791815999999997</v>
      </c>
      <c r="AB10792" t="s">
        <v>770</v>
      </c>
      <c r="AC10792">
        <v>36.22</v>
      </c>
      <c r="AD10792" s="5">
        <v>10.1</v>
      </c>
    </row>
    <row r="10793" spans="1:30">
      <c r="A10793" t="s">
        <v>16999</v>
      </c>
      <c r="B10793" t="s">
        <v>919</v>
      </c>
      <c r="C10793" t="s">
        <v>31</v>
      </c>
      <c r="D10793">
        <v>3</v>
      </c>
      <c r="E10793" t="s">
        <v>32</v>
      </c>
      <c r="F10793">
        <v>25</v>
      </c>
      <c r="G10793" t="s">
        <v>25357</v>
      </c>
      <c r="H10793" s="2">
        <v>0.53245370370370371</v>
      </c>
      <c r="I10793">
        <v>25</v>
      </c>
      <c r="J10793" t="s">
        <v>25357</v>
      </c>
      <c r="K10793" s="2">
        <v>0.53320601851851857</v>
      </c>
      <c r="L10793">
        <v>25</v>
      </c>
      <c r="M10793" t="s">
        <v>25357</v>
      </c>
      <c r="N10793" s="2">
        <v>0.55922453703703701</v>
      </c>
      <c r="O10793">
        <v>25</v>
      </c>
      <c r="P10793" t="s">
        <v>25357</v>
      </c>
      <c r="Q10793" s="2">
        <v>0.5612152777777778</v>
      </c>
      <c r="R10793">
        <v>25</v>
      </c>
      <c r="S10793" t="s">
        <v>25357</v>
      </c>
      <c r="T10793" s="2">
        <v>0.58559027777777772</v>
      </c>
      <c r="U10793">
        <v>17</v>
      </c>
      <c r="V10793">
        <v>25.6</v>
      </c>
      <c r="X10793">
        <v>-1.2551895</v>
      </c>
      <c r="Y10793">
        <v>36.7822034</v>
      </c>
      <c r="Z10793">
        <v>-1.3398006</v>
      </c>
      <c r="AA10793">
        <v>36.717934999999997</v>
      </c>
      <c r="AB10793" t="s">
        <v>4639</v>
      </c>
      <c r="AC10793">
        <v>35.1</v>
      </c>
      <c r="AD10793" s="5">
        <v>40.200000000000003</v>
      </c>
    </row>
    <row r="10794" spans="1:30">
      <c r="A10794" t="s">
        <v>17000</v>
      </c>
      <c r="B10794" t="s">
        <v>48</v>
      </c>
      <c r="C10794" t="s">
        <v>31</v>
      </c>
      <c r="D10794">
        <v>3</v>
      </c>
      <c r="E10794" t="s">
        <v>32</v>
      </c>
      <c r="F10794">
        <v>6</v>
      </c>
      <c r="G10794" t="s">
        <v>25359</v>
      </c>
      <c r="H10794" s="2">
        <v>0.48934027777777778</v>
      </c>
      <c r="I10794">
        <v>6</v>
      </c>
      <c r="J10794" t="s">
        <v>25359</v>
      </c>
      <c r="K10794" s="2">
        <v>0.49329861111111112</v>
      </c>
      <c r="L10794">
        <v>6</v>
      </c>
      <c r="M10794" t="s">
        <v>25359</v>
      </c>
      <c r="N10794" s="2">
        <v>0.49357638888888888</v>
      </c>
      <c r="O10794">
        <v>6</v>
      </c>
      <c r="P10794" t="s">
        <v>25359</v>
      </c>
      <c r="Q10794" s="2">
        <v>0.52359953703703699</v>
      </c>
      <c r="R10794">
        <v>6</v>
      </c>
      <c r="S10794" t="s">
        <v>25359</v>
      </c>
      <c r="T10794" s="2">
        <v>0.55951388888888887</v>
      </c>
      <c r="U10794">
        <v>9</v>
      </c>
      <c r="V10794">
        <v>24.9</v>
      </c>
      <c r="X10794">
        <v>-1.290894</v>
      </c>
      <c r="Y10794">
        <v>36.822971000000003</v>
      </c>
      <c r="Z10794">
        <v>-1.3025826</v>
      </c>
      <c r="AA10794">
        <v>36.767080700000001</v>
      </c>
      <c r="AB10794" t="s">
        <v>414</v>
      </c>
      <c r="AC10794">
        <v>51.72</v>
      </c>
      <c r="AD10794" s="5">
        <v>43.3</v>
      </c>
    </row>
    <row r="10795" spans="1:30">
      <c r="A10795" t="s">
        <v>17003</v>
      </c>
      <c r="B10795" t="s">
        <v>4098</v>
      </c>
      <c r="C10795" t="s">
        <v>31</v>
      </c>
      <c r="D10795">
        <v>1</v>
      </c>
      <c r="E10795" t="s">
        <v>36</v>
      </c>
      <c r="F10795">
        <v>23</v>
      </c>
      <c r="G10795" t="s">
        <v>25358</v>
      </c>
      <c r="H10795" s="2">
        <v>0.44469907407407405</v>
      </c>
      <c r="I10795">
        <v>23</v>
      </c>
      <c r="J10795" t="s">
        <v>25358</v>
      </c>
      <c r="K10795" s="2">
        <v>0.44519675925925928</v>
      </c>
      <c r="L10795">
        <v>23</v>
      </c>
      <c r="M10795" t="s">
        <v>25358</v>
      </c>
      <c r="N10795" s="2">
        <v>0.45746527777777779</v>
      </c>
      <c r="O10795">
        <v>23</v>
      </c>
      <c r="P10795" t="s">
        <v>25358</v>
      </c>
      <c r="Q10795" s="2">
        <v>0.46324074074074073</v>
      </c>
      <c r="R10795">
        <v>23</v>
      </c>
      <c r="S10795" t="s">
        <v>25358</v>
      </c>
      <c r="T10795" s="2">
        <v>0.47331018518518519</v>
      </c>
      <c r="U10795">
        <v>11</v>
      </c>
      <c r="V10795">
        <v>21.9</v>
      </c>
      <c r="X10795">
        <v>-1.2620741</v>
      </c>
      <c r="Y10795">
        <v>36.815814699999997</v>
      </c>
      <c r="Z10795">
        <v>-1.2743743000000001</v>
      </c>
      <c r="AA10795">
        <v>36.765732100000001</v>
      </c>
      <c r="AB10795" t="s">
        <v>1926</v>
      </c>
      <c r="AC10795">
        <v>14.5</v>
      </c>
      <c r="AD10795" s="5">
        <v>25.5</v>
      </c>
    </row>
    <row r="10796" spans="1:30">
      <c r="A10796" t="s">
        <v>17004</v>
      </c>
      <c r="B10796" t="s">
        <v>1364</v>
      </c>
      <c r="C10796" t="s">
        <v>31</v>
      </c>
      <c r="D10796">
        <v>3</v>
      </c>
      <c r="E10796" t="s">
        <v>32</v>
      </c>
      <c r="F10796">
        <v>12</v>
      </c>
      <c r="G10796" t="s">
        <v>25359</v>
      </c>
      <c r="H10796" s="2">
        <v>0.43791666666666668</v>
      </c>
      <c r="I10796">
        <v>12</v>
      </c>
      <c r="J10796" t="s">
        <v>25359</v>
      </c>
      <c r="K10796" s="2">
        <v>0.43806712962962963</v>
      </c>
      <c r="L10796">
        <v>12</v>
      </c>
      <c r="M10796" t="s">
        <v>25359</v>
      </c>
      <c r="N10796" s="2">
        <v>0.46709490740740739</v>
      </c>
      <c r="O10796">
        <v>12</v>
      </c>
      <c r="P10796" t="s">
        <v>25359</v>
      </c>
      <c r="Q10796" s="2">
        <v>0.46987268518518521</v>
      </c>
      <c r="R10796">
        <v>12</v>
      </c>
      <c r="S10796" t="s">
        <v>25359</v>
      </c>
      <c r="T10796" s="2">
        <v>0.5131944444444444</v>
      </c>
      <c r="U10796">
        <v>15</v>
      </c>
      <c r="V10796">
        <v>24.7</v>
      </c>
      <c r="X10796">
        <v>-1.2859912</v>
      </c>
      <c r="Y10796">
        <v>36.875681100000001</v>
      </c>
      <c r="Z10796">
        <v>-1.3632162000000001</v>
      </c>
      <c r="AA10796">
        <v>36.910825299999999</v>
      </c>
      <c r="AB10796" t="s">
        <v>6952</v>
      </c>
      <c r="AC10796">
        <v>62.38</v>
      </c>
      <c r="AD10796" s="5">
        <v>45.4</v>
      </c>
    </row>
    <row r="10797" spans="1:30">
      <c r="A10797" t="s">
        <v>17006</v>
      </c>
      <c r="B10797" t="s">
        <v>471</v>
      </c>
      <c r="C10797" t="s">
        <v>31</v>
      </c>
      <c r="D10797">
        <v>3</v>
      </c>
      <c r="E10797" t="s">
        <v>32</v>
      </c>
      <c r="F10797">
        <v>3</v>
      </c>
      <c r="G10797" t="s">
        <v>25360</v>
      </c>
      <c r="H10797" s="2">
        <v>0.60708333333333331</v>
      </c>
      <c r="I10797">
        <v>3</v>
      </c>
      <c r="J10797" t="s">
        <v>25360</v>
      </c>
      <c r="K10797" s="2">
        <v>0.60758101851851853</v>
      </c>
      <c r="L10797">
        <v>3</v>
      </c>
      <c r="M10797" t="s">
        <v>25360</v>
      </c>
      <c r="N10797" s="2">
        <v>0.61393518518518519</v>
      </c>
      <c r="O10797">
        <v>3</v>
      </c>
      <c r="P10797" t="s">
        <v>25360</v>
      </c>
      <c r="Q10797" s="2">
        <v>0.61805555555555558</v>
      </c>
      <c r="R10797">
        <v>3</v>
      </c>
      <c r="S10797" t="s">
        <v>25360</v>
      </c>
      <c r="T10797" s="2">
        <v>0.64928240740740739</v>
      </c>
      <c r="U10797">
        <v>11</v>
      </c>
      <c r="V10797">
        <v>26</v>
      </c>
      <c r="X10797">
        <v>-1.2599563</v>
      </c>
      <c r="Y10797">
        <v>36.799343899999997</v>
      </c>
      <c r="Z10797">
        <v>-1.2610117000000001</v>
      </c>
      <c r="AA10797">
        <v>36.723615299999999</v>
      </c>
      <c r="AB10797" t="s">
        <v>176</v>
      </c>
      <c r="AC10797">
        <v>44.97</v>
      </c>
      <c r="AD10797" s="5">
        <v>15</v>
      </c>
    </row>
    <row r="10798" spans="1:30">
      <c r="A10798" t="s">
        <v>17007</v>
      </c>
      <c r="B10798" t="s">
        <v>398</v>
      </c>
      <c r="C10798" t="s">
        <v>31</v>
      </c>
      <c r="D10798">
        <v>3</v>
      </c>
      <c r="E10798" t="s">
        <v>32</v>
      </c>
      <c r="F10798">
        <v>20</v>
      </c>
      <c r="G10798" t="s">
        <v>25359</v>
      </c>
      <c r="H10798" s="2">
        <v>0.67048611111111112</v>
      </c>
      <c r="I10798">
        <v>20</v>
      </c>
      <c r="J10798" t="s">
        <v>25359</v>
      </c>
      <c r="K10798" s="2">
        <v>0.67390046296296291</v>
      </c>
      <c r="L10798">
        <v>20</v>
      </c>
      <c r="M10798" t="s">
        <v>25359</v>
      </c>
      <c r="N10798" s="2">
        <v>0.67881944444444442</v>
      </c>
      <c r="O10798">
        <v>20</v>
      </c>
      <c r="P10798" t="s">
        <v>25359</v>
      </c>
      <c r="Q10798" s="2">
        <v>0.68224537037037036</v>
      </c>
      <c r="R10798">
        <v>20</v>
      </c>
      <c r="S10798" t="s">
        <v>25359</v>
      </c>
      <c r="T10798" s="2">
        <v>0.68942129629629634</v>
      </c>
      <c r="U10798">
        <v>3</v>
      </c>
      <c r="V10798">
        <v>23.9</v>
      </c>
      <c r="X10798">
        <v>-1.2657464</v>
      </c>
      <c r="Y10798">
        <v>36.780114400000002</v>
      </c>
      <c r="Z10798">
        <v>-1.2765492000000001</v>
      </c>
      <c r="AA10798">
        <v>36.7669809</v>
      </c>
      <c r="AB10798" t="s">
        <v>73</v>
      </c>
      <c r="AC10798">
        <v>10.33</v>
      </c>
      <c r="AD10798" s="5">
        <v>12</v>
      </c>
    </row>
    <row r="10799" spans="1:30">
      <c r="A10799" t="s">
        <v>17008</v>
      </c>
      <c r="B10799" t="s">
        <v>249</v>
      </c>
      <c r="C10799" t="s">
        <v>31</v>
      </c>
      <c r="D10799">
        <v>3</v>
      </c>
      <c r="E10799" t="s">
        <v>32</v>
      </c>
      <c r="F10799">
        <v>14</v>
      </c>
      <c r="G10799" t="s">
        <v>25357</v>
      </c>
      <c r="H10799" s="2">
        <v>0.65511574074074075</v>
      </c>
      <c r="I10799">
        <v>14</v>
      </c>
      <c r="J10799" t="s">
        <v>25357</v>
      </c>
      <c r="K10799" s="2">
        <v>0.65520833333333328</v>
      </c>
      <c r="L10799">
        <v>14</v>
      </c>
      <c r="M10799" t="s">
        <v>25357</v>
      </c>
      <c r="N10799" s="2">
        <v>0.65535879629629634</v>
      </c>
      <c r="O10799">
        <v>14</v>
      </c>
      <c r="P10799" t="s">
        <v>25357</v>
      </c>
      <c r="Q10799" s="2">
        <v>0.66462962962962968</v>
      </c>
      <c r="R10799">
        <v>14</v>
      </c>
      <c r="S10799" t="s">
        <v>25357</v>
      </c>
      <c r="T10799" s="2">
        <v>0.6683217592592593</v>
      </c>
      <c r="U10799">
        <v>3</v>
      </c>
      <c r="V10799">
        <v>25.6</v>
      </c>
      <c r="X10799">
        <v>-1.2559560000000001</v>
      </c>
      <c r="Y10799">
        <v>36.789867000000001</v>
      </c>
      <c r="Z10799">
        <v>-1.2629594</v>
      </c>
      <c r="AA10799">
        <v>36.807762599999997</v>
      </c>
      <c r="AB10799" t="s">
        <v>2063</v>
      </c>
      <c r="AC10799">
        <v>5.32</v>
      </c>
      <c r="AD10799" s="5">
        <v>13.3</v>
      </c>
    </row>
    <row r="10800" spans="1:30">
      <c r="A10800" t="s">
        <v>17012</v>
      </c>
      <c r="B10800" t="s">
        <v>2863</v>
      </c>
      <c r="C10800" t="s">
        <v>31</v>
      </c>
      <c r="D10800">
        <v>3</v>
      </c>
      <c r="E10800" t="s">
        <v>32</v>
      </c>
      <c r="F10800">
        <v>21</v>
      </c>
      <c r="G10800" t="s">
        <v>25360</v>
      </c>
      <c r="H10800" s="2">
        <v>0.58921296296296299</v>
      </c>
      <c r="I10800">
        <v>21</v>
      </c>
      <c r="J10800" t="s">
        <v>25360</v>
      </c>
      <c r="K10800" s="2">
        <v>0.5893518518518519</v>
      </c>
      <c r="L10800">
        <v>21</v>
      </c>
      <c r="M10800" t="s">
        <v>25360</v>
      </c>
      <c r="N10800" s="2">
        <v>0.58950231481481485</v>
      </c>
      <c r="O10800">
        <v>21</v>
      </c>
      <c r="P10800" t="s">
        <v>25360</v>
      </c>
      <c r="Q10800" s="2">
        <v>0.59296296296296291</v>
      </c>
      <c r="R10800">
        <v>21</v>
      </c>
      <c r="S10800" t="s">
        <v>25360</v>
      </c>
      <c r="T10800" s="2">
        <v>0.61894675925925924</v>
      </c>
      <c r="U10800">
        <v>13</v>
      </c>
      <c r="V10800">
        <v>31</v>
      </c>
      <c r="X10800">
        <v>-1.2551895</v>
      </c>
      <c r="Y10800">
        <v>36.7822034</v>
      </c>
      <c r="Z10800">
        <v>-1.3083777000000001</v>
      </c>
      <c r="AA10800">
        <v>36.859007699999999</v>
      </c>
      <c r="AB10800" t="s">
        <v>1914</v>
      </c>
      <c r="AC10800">
        <v>37.42</v>
      </c>
      <c r="AD10800" s="5">
        <v>5.0999999999999996</v>
      </c>
    </row>
    <row r="10801" spans="1:30">
      <c r="A10801" t="s">
        <v>17013</v>
      </c>
      <c r="B10801" t="s">
        <v>188</v>
      </c>
      <c r="C10801" t="s">
        <v>31</v>
      </c>
      <c r="D10801">
        <v>3</v>
      </c>
      <c r="E10801" t="s">
        <v>32</v>
      </c>
      <c r="F10801">
        <v>8</v>
      </c>
      <c r="G10801" t="s">
        <v>25357</v>
      </c>
      <c r="H10801" s="2">
        <v>0.67273148148148143</v>
      </c>
      <c r="I10801">
        <v>8</v>
      </c>
      <c r="J10801" t="s">
        <v>25357</v>
      </c>
      <c r="K10801" s="2">
        <v>0.67311342592592593</v>
      </c>
      <c r="L10801">
        <v>8</v>
      </c>
      <c r="M10801" t="s">
        <v>25357</v>
      </c>
      <c r="N10801" s="2">
        <v>0.6799074074074074</v>
      </c>
      <c r="O10801">
        <v>8</v>
      </c>
      <c r="P10801" t="s">
        <v>25357</v>
      </c>
      <c r="Q10801" s="2">
        <v>0.68688657407407405</v>
      </c>
      <c r="R10801">
        <v>8</v>
      </c>
      <c r="S10801" t="s">
        <v>25357</v>
      </c>
      <c r="T10801" s="2">
        <v>0.70646990740740745</v>
      </c>
      <c r="U10801">
        <v>24</v>
      </c>
      <c r="V10801">
        <v>29.6</v>
      </c>
      <c r="X10801">
        <v>-1.3244885</v>
      </c>
      <c r="Y10801">
        <v>36.897792000000003</v>
      </c>
      <c r="Z10801">
        <v>-1.3107918000000001</v>
      </c>
      <c r="AA10801">
        <v>36.761794000000002</v>
      </c>
      <c r="AB10801" t="s">
        <v>2286</v>
      </c>
      <c r="AC10801">
        <v>28.2</v>
      </c>
      <c r="AD10801" s="5">
        <v>19.5</v>
      </c>
    </row>
    <row r="10802" spans="1:30">
      <c r="A10802" t="s">
        <v>17014</v>
      </c>
      <c r="B10802" t="s">
        <v>3853</v>
      </c>
      <c r="C10802" t="s">
        <v>31</v>
      </c>
      <c r="D10802">
        <v>3</v>
      </c>
      <c r="E10802" t="s">
        <v>32</v>
      </c>
      <c r="F10802">
        <v>14</v>
      </c>
      <c r="G10802" t="s">
        <v>25359</v>
      </c>
      <c r="H10802" s="2">
        <v>0.45646990740740739</v>
      </c>
      <c r="I10802">
        <v>14</v>
      </c>
      <c r="J10802" t="s">
        <v>25359</v>
      </c>
      <c r="K10802" s="2">
        <v>0.45747685185185183</v>
      </c>
      <c r="L10802">
        <v>14</v>
      </c>
      <c r="M10802" t="s">
        <v>25359</v>
      </c>
      <c r="N10802" s="2">
        <v>0.46081018518518518</v>
      </c>
      <c r="O10802">
        <v>14</v>
      </c>
      <c r="P10802" t="s">
        <v>25359</v>
      </c>
      <c r="Q10802" s="2">
        <v>0.46537037037037038</v>
      </c>
      <c r="R10802">
        <v>14</v>
      </c>
      <c r="S10802" t="s">
        <v>25359</v>
      </c>
      <c r="T10802" s="2">
        <v>0.47377314814814814</v>
      </c>
      <c r="U10802">
        <v>5</v>
      </c>
      <c r="V10802">
        <v>21.3</v>
      </c>
      <c r="X10802">
        <v>-1.304033</v>
      </c>
      <c r="Y10802">
        <v>36.784869499999999</v>
      </c>
      <c r="Z10802">
        <v>-1.2884997</v>
      </c>
      <c r="AA10802">
        <v>36.818389500000002</v>
      </c>
      <c r="AB10802" t="s">
        <v>349</v>
      </c>
      <c r="AC10802">
        <v>12.1</v>
      </c>
      <c r="AD10802" s="5">
        <v>11.2</v>
      </c>
    </row>
    <row r="10803" spans="1:30">
      <c r="A10803" t="s">
        <v>17015</v>
      </c>
      <c r="B10803" t="s">
        <v>3392</v>
      </c>
      <c r="C10803" t="s">
        <v>31</v>
      </c>
      <c r="D10803">
        <v>3</v>
      </c>
      <c r="E10803" t="s">
        <v>32</v>
      </c>
      <c r="F10803">
        <v>5</v>
      </c>
      <c r="G10803" t="s">
        <v>25357</v>
      </c>
      <c r="H10803" s="2">
        <v>0.72894675925925922</v>
      </c>
      <c r="I10803">
        <v>5</v>
      </c>
      <c r="J10803" t="s">
        <v>25357</v>
      </c>
      <c r="K10803" s="2">
        <v>0.72938657407407403</v>
      </c>
      <c r="L10803">
        <v>5</v>
      </c>
      <c r="M10803" t="s">
        <v>25357</v>
      </c>
      <c r="N10803" s="2">
        <v>0.73973379629629632</v>
      </c>
      <c r="O10803">
        <v>5</v>
      </c>
      <c r="P10803" t="s">
        <v>25357</v>
      </c>
      <c r="Q10803" s="2">
        <v>0.74216435185185181</v>
      </c>
      <c r="R10803">
        <v>5</v>
      </c>
      <c r="S10803" t="s">
        <v>25357</v>
      </c>
      <c r="T10803" s="2">
        <v>0.74982638888888886</v>
      </c>
      <c r="U10803">
        <v>3</v>
      </c>
      <c r="V10803">
        <v>24.6</v>
      </c>
      <c r="X10803">
        <v>-1.2452664</v>
      </c>
      <c r="Y10803">
        <v>36.802854099999998</v>
      </c>
      <c r="Z10803">
        <v>-1.260624</v>
      </c>
      <c r="AA10803">
        <v>36.807158999999999</v>
      </c>
      <c r="AB10803" t="s">
        <v>3768</v>
      </c>
      <c r="AC10803">
        <v>11.03</v>
      </c>
      <c r="AD10803" s="5">
        <v>18.2</v>
      </c>
    </row>
    <row r="10804" spans="1:30">
      <c r="A10804" t="s">
        <v>17017</v>
      </c>
      <c r="B10804" t="s">
        <v>1557</v>
      </c>
      <c r="C10804" t="s">
        <v>31</v>
      </c>
      <c r="D10804">
        <v>3</v>
      </c>
      <c r="E10804" t="s">
        <v>32</v>
      </c>
      <c r="F10804">
        <v>7</v>
      </c>
      <c r="G10804" t="s">
        <v>25360</v>
      </c>
      <c r="H10804" s="2">
        <v>0.61284722222222221</v>
      </c>
      <c r="I10804">
        <v>7</v>
      </c>
      <c r="J10804" t="s">
        <v>25360</v>
      </c>
      <c r="K10804" s="2">
        <v>0.61296296296296293</v>
      </c>
      <c r="L10804">
        <v>7</v>
      </c>
      <c r="M10804" t="s">
        <v>25360</v>
      </c>
      <c r="N10804" s="2">
        <v>0.62149305555555556</v>
      </c>
      <c r="O10804">
        <v>7</v>
      </c>
      <c r="P10804" t="s">
        <v>25360</v>
      </c>
      <c r="Q10804" s="2">
        <v>0.63214120370370375</v>
      </c>
      <c r="R10804">
        <v>7</v>
      </c>
      <c r="S10804" t="s">
        <v>25360</v>
      </c>
      <c r="T10804" s="2">
        <v>0.65539351851851857</v>
      </c>
      <c r="U10804">
        <v>21</v>
      </c>
      <c r="V10804">
        <v>31.3</v>
      </c>
      <c r="X10804">
        <v>-1.206696</v>
      </c>
      <c r="Y10804">
        <v>36.847709000000002</v>
      </c>
      <c r="Z10804">
        <v>-1.3282757999999999</v>
      </c>
      <c r="AA10804">
        <v>36.859028100000003</v>
      </c>
      <c r="AB10804" t="s">
        <v>6858</v>
      </c>
      <c r="AC10804">
        <v>33.479999999999997</v>
      </c>
      <c r="AD10804" s="5">
        <v>27.3</v>
      </c>
    </row>
    <row r="10805" spans="1:30">
      <c r="A10805" t="s">
        <v>17019</v>
      </c>
      <c r="B10805" t="s">
        <v>503</v>
      </c>
      <c r="C10805" t="s">
        <v>31</v>
      </c>
      <c r="D10805">
        <v>3</v>
      </c>
      <c r="E10805" t="s">
        <v>32</v>
      </c>
      <c r="F10805">
        <v>14</v>
      </c>
      <c r="G10805" t="s">
        <v>25356</v>
      </c>
      <c r="H10805" s="2">
        <v>0.60359953703703706</v>
      </c>
      <c r="I10805">
        <v>14</v>
      </c>
      <c r="J10805" t="s">
        <v>25356</v>
      </c>
      <c r="K10805" s="2">
        <v>0.60476851851851854</v>
      </c>
      <c r="L10805">
        <v>14</v>
      </c>
      <c r="M10805" t="s">
        <v>25356</v>
      </c>
      <c r="N10805" s="2">
        <v>0.60560185185185189</v>
      </c>
      <c r="O10805">
        <v>14</v>
      </c>
      <c r="P10805" t="s">
        <v>25356</v>
      </c>
      <c r="Q10805" s="2">
        <v>0.6371296296296296</v>
      </c>
      <c r="R10805">
        <v>14</v>
      </c>
      <c r="S10805" t="s">
        <v>25356</v>
      </c>
      <c r="T10805" s="2">
        <v>0.63714120370370375</v>
      </c>
      <c r="U10805">
        <v>9</v>
      </c>
      <c r="V10805">
        <v>23.1</v>
      </c>
      <c r="X10805">
        <v>-1.2793950000000001</v>
      </c>
      <c r="Y10805">
        <v>36.825364</v>
      </c>
      <c r="Z10805">
        <v>-1.3012007999999999</v>
      </c>
      <c r="AA10805">
        <v>36.764868</v>
      </c>
      <c r="AB10805" t="s">
        <v>689</v>
      </c>
      <c r="AC10805">
        <v>0.02</v>
      </c>
      <c r="AD10805" s="5">
        <v>46.3</v>
      </c>
    </row>
    <row r="10806" spans="1:30">
      <c r="A10806" t="s">
        <v>17020</v>
      </c>
      <c r="B10806" t="s">
        <v>14915</v>
      </c>
      <c r="C10806" t="s">
        <v>31</v>
      </c>
      <c r="D10806">
        <v>2</v>
      </c>
      <c r="E10806" t="s">
        <v>36</v>
      </c>
      <c r="F10806">
        <v>24</v>
      </c>
      <c r="G10806" t="s">
        <v>25357</v>
      </c>
      <c r="H10806" s="2">
        <v>0.67834490740740738</v>
      </c>
      <c r="I10806">
        <v>24</v>
      </c>
      <c r="J10806" t="s">
        <v>25357</v>
      </c>
      <c r="K10806" s="2">
        <v>0.68012731481481481</v>
      </c>
      <c r="L10806">
        <v>24</v>
      </c>
      <c r="M10806" t="s">
        <v>25357</v>
      </c>
      <c r="N10806" s="2">
        <v>0.68815972222222221</v>
      </c>
      <c r="O10806">
        <v>24</v>
      </c>
      <c r="P10806" t="s">
        <v>25357</v>
      </c>
      <c r="Q10806" s="2">
        <v>0.69521990740740736</v>
      </c>
      <c r="R10806">
        <v>24</v>
      </c>
      <c r="S10806" t="s">
        <v>25357</v>
      </c>
      <c r="T10806" s="2">
        <v>0.71076388888888886</v>
      </c>
      <c r="U10806">
        <v>8</v>
      </c>
      <c r="V10806">
        <v>24.6</v>
      </c>
      <c r="X10806">
        <v>-1.2768828999999999</v>
      </c>
      <c r="Y10806">
        <v>36.796510400000003</v>
      </c>
      <c r="Z10806">
        <v>-1.3223921999999999</v>
      </c>
      <c r="AA10806">
        <v>36.837966000000002</v>
      </c>
      <c r="AB10806" t="s">
        <v>757</v>
      </c>
      <c r="AC10806">
        <v>22.38</v>
      </c>
      <c r="AD10806" s="5">
        <v>21.4</v>
      </c>
    </row>
    <row r="10807" spans="1:30">
      <c r="A10807" t="s">
        <v>17021</v>
      </c>
      <c r="B10807" t="s">
        <v>1672</v>
      </c>
      <c r="C10807" t="s">
        <v>31</v>
      </c>
      <c r="D10807">
        <v>3</v>
      </c>
      <c r="E10807" t="s">
        <v>32</v>
      </c>
      <c r="F10807">
        <v>3</v>
      </c>
      <c r="G10807" t="s">
        <v>25357</v>
      </c>
      <c r="H10807" s="2">
        <v>0.47328703703703706</v>
      </c>
      <c r="I10807">
        <v>3</v>
      </c>
      <c r="J10807" t="s">
        <v>25357</v>
      </c>
      <c r="K10807" s="2">
        <v>0.47454861111111113</v>
      </c>
      <c r="L10807">
        <v>3</v>
      </c>
      <c r="M10807" t="s">
        <v>25357</v>
      </c>
      <c r="N10807" s="2">
        <v>0.49071759259259257</v>
      </c>
      <c r="O10807">
        <v>3</v>
      </c>
      <c r="P10807" t="s">
        <v>25357</v>
      </c>
      <c r="Q10807" s="2">
        <v>0.51145833333333335</v>
      </c>
      <c r="R10807">
        <v>3</v>
      </c>
      <c r="S10807" t="s">
        <v>25357</v>
      </c>
      <c r="T10807" s="2">
        <v>0.52201388888888889</v>
      </c>
      <c r="U10807">
        <v>7</v>
      </c>
      <c r="V10807">
        <v>21.5</v>
      </c>
      <c r="X10807">
        <v>-1.3167112999999999</v>
      </c>
      <c r="Y10807">
        <v>36.830156299999999</v>
      </c>
      <c r="Z10807">
        <v>-1.3083266</v>
      </c>
      <c r="AA10807">
        <v>36.849475599999998</v>
      </c>
      <c r="AB10807" t="s">
        <v>1230</v>
      </c>
      <c r="AC10807">
        <v>15.2</v>
      </c>
      <c r="AD10807" s="5">
        <v>53</v>
      </c>
    </row>
    <row r="10808" spans="1:30">
      <c r="A10808" t="s">
        <v>17022</v>
      </c>
      <c r="B10808" t="s">
        <v>17023</v>
      </c>
      <c r="C10808" t="s">
        <v>31</v>
      </c>
      <c r="D10808">
        <v>2</v>
      </c>
      <c r="E10808" t="s">
        <v>36</v>
      </c>
      <c r="F10808">
        <v>23</v>
      </c>
      <c r="G10808" t="s">
        <v>25358</v>
      </c>
      <c r="H10808" s="2">
        <v>0.64809027777777772</v>
      </c>
      <c r="I10808">
        <v>23</v>
      </c>
      <c r="J10808" t="s">
        <v>25358</v>
      </c>
      <c r="K10808" s="2">
        <v>0.64930555555555558</v>
      </c>
      <c r="L10808">
        <v>23</v>
      </c>
      <c r="M10808" t="s">
        <v>25358</v>
      </c>
      <c r="N10808" s="2">
        <v>0.65982638888888889</v>
      </c>
      <c r="O10808">
        <v>23</v>
      </c>
      <c r="P10808" t="s">
        <v>25358</v>
      </c>
      <c r="Q10808" s="2">
        <v>0.66826388888888888</v>
      </c>
      <c r="R10808">
        <v>23</v>
      </c>
      <c r="S10808" t="s">
        <v>25358</v>
      </c>
      <c r="T10808" s="2">
        <v>0.69562500000000005</v>
      </c>
      <c r="U10808">
        <v>8</v>
      </c>
      <c r="V10808">
        <v>22.1</v>
      </c>
      <c r="X10808">
        <v>-1.2641724000000001</v>
      </c>
      <c r="Y10808">
        <v>36.801419799999998</v>
      </c>
      <c r="Z10808">
        <v>-1.2994193999999999</v>
      </c>
      <c r="AA10808">
        <v>36.764791700000004</v>
      </c>
      <c r="AB10808" t="s">
        <v>94</v>
      </c>
      <c r="AC10808">
        <v>39.4</v>
      </c>
      <c r="AD10808" s="5">
        <v>27.1</v>
      </c>
    </row>
    <row r="10809" spans="1:30">
      <c r="A10809" t="s">
        <v>17024</v>
      </c>
      <c r="B10809" t="s">
        <v>801</v>
      </c>
      <c r="C10809" t="s">
        <v>31</v>
      </c>
      <c r="D10809">
        <v>3</v>
      </c>
      <c r="E10809" t="s">
        <v>32</v>
      </c>
      <c r="F10809">
        <v>23</v>
      </c>
      <c r="G10809" t="s">
        <v>25356</v>
      </c>
      <c r="H10809" s="2">
        <v>0.51930555555555558</v>
      </c>
      <c r="I10809">
        <v>23</v>
      </c>
      <c r="J10809" t="s">
        <v>25356</v>
      </c>
      <c r="K10809" s="2">
        <v>0.51991898148148152</v>
      </c>
      <c r="L10809">
        <v>23</v>
      </c>
      <c r="M10809" t="s">
        <v>25356</v>
      </c>
      <c r="N10809" s="2">
        <v>0.5244212962962963</v>
      </c>
      <c r="O10809">
        <v>23</v>
      </c>
      <c r="P10809" t="s">
        <v>25356</v>
      </c>
      <c r="Q10809" s="2">
        <v>0.52759259259259261</v>
      </c>
      <c r="R10809">
        <v>23</v>
      </c>
      <c r="S10809" t="s">
        <v>25356</v>
      </c>
      <c r="T10809" s="2">
        <v>0.54038194444444443</v>
      </c>
      <c r="U10809">
        <v>6</v>
      </c>
      <c r="V10809">
        <v>24.1</v>
      </c>
      <c r="X10809">
        <v>-1.2551895</v>
      </c>
      <c r="Y10809">
        <v>36.7822034</v>
      </c>
      <c r="Z10809">
        <v>-1.2655306</v>
      </c>
      <c r="AA10809">
        <v>36.828147999999999</v>
      </c>
      <c r="AB10809" t="s">
        <v>1689</v>
      </c>
      <c r="AC10809">
        <v>18.420000000000002</v>
      </c>
      <c r="AD10809" s="5">
        <v>11</v>
      </c>
    </row>
    <row r="10810" spans="1:30">
      <c r="A10810" t="s">
        <v>17025</v>
      </c>
      <c r="B10810" t="s">
        <v>139</v>
      </c>
      <c r="C10810" t="s">
        <v>31</v>
      </c>
      <c r="D10810">
        <v>3</v>
      </c>
      <c r="E10810" t="s">
        <v>32</v>
      </c>
      <c r="F10810">
        <v>25</v>
      </c>
      <c r="G10810" t="s">
        <v>25359</v>
      </c>
      <c r="H10810" s="2">
        <v>0.49136574074074074</v>
      </c>
      <c r="I10810">
        <v>25</v>
      </c>
      <c r="J10810" t="s">
        <v>25359</v>
      </c>
      <c r="K10810" s="2">
        <v>0.49984953703703705</v>
      </c>
      <c r="L10810">
        <v>25</v>
      </c>
      <c r="M10810" t="s">
        <v>25359</v>
      </c>
      <c r="N10810" s="2">
        <v>0.50348379629629625</v>
      </c>
      <c r="O10810">
        <v>25</v>
      </c>
      <c r="P10810" t="s">
        <v>25359</v>
      </c>
      <c r="Q10810" s="2">
        <v>0.51637731481481486</v>
      </c>
      <c r="R10810">
        <v>25</v>
      </c>
      <c r="S10810" t="s">
        <v>25359</v>
      </c>
      <c r="T10810" s="2">
        <v>0.53749999999999998</v>
      </c>
      <c r="U10810">
        <v>10</v>
      </c>
      <c r="V10810">
        <v>23.7</v>
      </c>
      <c r="X10810">
        <v>-1.3177547000000001</v>
      </c>
      <c r="Y10810">
        <v>36.830370299999998</v>
      </c>
      <c r="Z10810">
        <v>-1.2574219</v>
      </c>
      <c r="AA10810">
        <v>36.792707299999996</v>
      </c>
      <c r="AB10810" t="s">
        <v>1292</v>
      </c>
      <c r="AC10810">
        <v>30.42</v>
      </c>
      <c r="AD10810" s="5">
        <v>23.4</v>
      </c>
    </row>
    <row r="10811" spans="1:30">
      <c r="A10811" t="s">
        <v>17027</v>
      </c>
      <c r="B10811" t="s">
        <v>1602</v>
      </c>
      <c r="C10811" t="s">
        <v>31</v>
      </c>
      <c r="D10811">
        <v>3</v>
      </c>
      <c r="E10811" t="s">
        <v>32</v>
      </c>
      <c r="F10811">
        <v>17</v>
      </c>
      <c r="G10811" t="s">
        <v>25360</v>
      </c>
      <c r="H10811" s="2">
        <v>0.43524305555555554</v>
      </c>
      <c r="I10811">
        <v>17</v>
      </c>
      <c r="J10811" t="s">
        <v>25360</v>
      </c>
      <c r="K10811" s="2">
        <v>0.45353009259259258</v>
      </c>
      <c r="L10811">
        <v>17</v>
      </c>
      <c r="M10811" t="s">
        <v>25360</v>
      </c>
      <c r="N10811" s="2">
        <v>0.45407407407407407</v>
      </c>
      <c r="O10811">
        <v>17</v>
      </c>
      <c r="P10811" t="s">
        <v>25360</v>
      </c>
      <c r="Q10811" s="2">
        <v>0.48048611111111111</v>
      </c>
      <c r="R10811">
        <v>17</v>
      </c>
      <c r="S10811" t="s">
        <v>25360</v>
      </c>
      <c r="T10811" s="2">
        <v>0.48554398148148148</v>
      </c>
      <c r="U10811">
        <v>6</v>
      </c>
      <c r="V10811">
        <v>22.5</v>
      </c>
      <c r="X10811">
        <v>-1.2865096</v>
      </c>
      <c r="Y10811">
        <v>36.816936400000003</v>
      </c>
      <c r="Z10811">
        <v>-1.2993129999999999</v>
      </c>
      <c r="AA10811">
        <v>36.783148799999999</v>
      </c>
      <c r="AB10811" t="s">
        <v>736</v>
      </c>
      <c r="AC10811">
        <v>7.28</v>
      </c>
      <c r="AD10811" s="5">
        <v>38.4</v>
      </c>
    </row>
    <row r="10812" spans="1:30">
      <c r="A10812" t="s">
        <v>17028</v>
      </c>
      <c r="B10812" t="s">
        <v>5330</v>
      </c>
      <c r="C10812" t="s">
        <v>31</v>
      </c>
      <c r="D10812">
        <v>1</v>
      </c>
      <c r="E10812" t="s">
        <v>36</v>
      </c>
      <c r="F10812">
        <v>9</v>
      </c>
      <c r="G10812" t="s">
        <v>25360</v>
      </c>
      <c r="H10812" s="2">
        <v>0.56315972222222221</v>
      </c>
      <c r="I10812">
        <v>9</v>
      </c>
      <c r="J10812" t="s">
        <v>25360</v>
      </c>
      <c r="K10812" s="2">
        <v>0.56373842592592593</v>
      </c>
      <c r="L10812">
        <v>9</v>
      </c>
      <c r="M10812" t="s">
        <v>25360</v>
      </c>
      <c r="N10812" s="2">
        <v>0.56438657407407411</v>
      </c>
      <c r="O10812">
        <v>9</v>
      </c>
      <c r="P10812" t="s">
        <v>25360</v>
      </c>
      <c r="Q10812" s="2">
        <v>0.56921296296296298</v>
      </c>
      <c r="R10812">
        <v>9</v>
      </c>
      <c r="S10812" t="s">
        <v>25360</v>
      </c>
      <c r="T10812" s="2">
        <v>0.58707175925925925</v>
      </c>
      <c r="U10812">
        <v>13</v>
      </c>
      <c r="V10812">
        <v>25.7</v>
      </c>
      <c r="X10812">
        <v>-1.2634989999999999</v>
      </c>
      <c r="Y10812">
        <v>36.801454800000002</v>
      </c>
      <c r="Z10812">
        <v>-1.2540878</v>
      </c>
      <c r="AA10812">
        <v>36.704436700000002</v>
      </c>
      <c r="AB10812" t="s">
        <v>512</v>
      </c>
      <c r="AC10812">
        <v>25.72</v>
      </c>
      <c r="AD10812" s="5">
        <v>7.5</v>
      </c>
    </row>
    <row r="10813" spans="1:30">
      <c r="A10813" t="s">
        <v>17030</v>
      </c>
      <c r="B10813" t="s">
        <v>87</v>
      </c>
      <c r="C10813" t="s">
        <v>31</v>
      </c>
      <c r="D10813">
        <v>3</v>
      </c>
      <c r="E10813" t="s">
        <v>32</v>
      </c>
      <c r="F10813">
        <v>28</v>
      </c>
      <c r="G10813" t="s">
        <v>25357</v>
      </c>
      <c r="H10813" s="2">
        <v>0.59664351851851849</v>
      </c>
      <c r="I10813">
        <v>28</v>
      </c>
      <c r="J10813" t="s">
        <v>25357</v>
      </c>
      <c r="K10813" s="2">
        <v>0.59693287037037035</v>
      </c>
      <c r="L10813">
        <v>28</v>
      </c>
      <c r="M10813" t="s">
        <v>25357</v>
      </c>
      <c r="N10813" s="2">
        <v>0.60646990740740736</v>
      </c>
      <c r="O10813">
        <v>28</v>
      </c>
      <c r="P10813" t="s">
        <v>25357</v>
      </c>
      <c r="Q10813" s="2">
        <v>0.61703703703703705</v>
      </c>
      <c r="R10813">
        <v>28</v>
      </c>
      <c r="S10813" t="s">
        <v>25357</v>
      </c>
      <c r="T10813" s="2">
        <v>0.62753472222222217</v>
      </c>
      <c r="U10813">
        <v>5</v>
      </c>
      <c r="V10813">
        <v>26.2</v>
      </c>
      <c r="X10813">
        <v>-1.2784063000000001</v>
      </c>
      <c r="Y10813">
        <v>36.822293299999998</v>
      </c>
      <c r="Z10813">
        <v>-1.300921</v>
      </c>
      <c r="AA10813">
        <v>36.828195000000001</v>
      </c>
      <c r="AB10813" t="s">
        <v>3867</v>
      </c>
      <c r="AC10813">
        <v>15.12</v>
      </c>
      <c r="AD10813" s="5">
        <v>28.5</v>
      </c>
    </row>
    <row r="10814" spans="1:30">
      <c r="A10814" t="s">
        <v>17031</v>
      </c>
      <c r="B10814" t="s">
        <v>1888</v>
      </c>
      <c r="C10814" t="s">
        <v>31</v>
      </c>
      <c r="D10814">
        <v>3</v>
      </c>
      <c r="E10814" t="s">
        <v>32</v>
      </c>
      <c r="F10814">
        <v>27</v>
      </c>
      <c r="G10814" t="s">
        <v>25357</v>
      </c>
      <c r="H10814" s="2">
        <v>0.64118055555555553</v>
      </c>
      <c r="I10814">
        <v>27</v>
      </c>
      <c r="J10814" t="s">
        <v>25357</v>
      </c>
      <c r="K10814" s="2">
        <v>0.64245370370370369</v>
      </c>
      <c r="L10814">
        <v>27</v>
      </c>
      <c r="M10814" t="s">
        <v>25357</v>
      </c>
      <c r="N10814" s="2">
        <v>0.64798611111111115</v>
      </c>
      <c r="O10814">
        <v>27</v>
      </c>
      <c r="P10814" t="s">
        <v>25357</v>
      </c>
      <c r="Q10814" s="2">
        <v>0.68405092592592598</v>
      </c>
      <c r="R10814">
        <v>27</v>
      </c>
      <c r="S10814" t="s">
        <v>25357</v>
      </c>
      <c r="T10814" s="2">
        <v>0.68701388888888892</v>
      </c>
      <c r="U10814">
        <v>2</v>
      </c>
      <c r="V10814">
        <v>22.9</v>
      </c>
      <c r="X10814">
        <v>-1.328762</v>
      </c>
      <c r="Y10814">
        <v>36.853441400000001</v>
      </c>
      <c r="Z10814">
        <v>-1.3270347</v>
      </c>
      <c r="AA10814">
        <v>36.866736199999998</v>
      </c>
      <c r="AB10814" t="s">
        <v>446</v>
      </c>
      <c r="AC10814">
        <v>4.2699999999999996</v>
      </c>
      <c r="AD10814" s="5">
        <v>59.5</v>
      </c>
    </row>
    <row r="10815" spans="1:30">
      <c r="A10815" t="s">
        <v>17032</v>
      </c>
      <c r="B10815" t="s">
        <v>570</v>
      </c>
      <c r="C10815" t="s">
        <v>31</v>
      </c>
      <c r="D10815">
        <v>3</v>
      </c>
      <c r="E10815" t="s">
        <v>32</v>
      </c>
      <c r="F10815">
        <v>9</v>
      </c>
      <c r="G10815" t="s">
        <v>25358</v>
      </c>
      <c r="H10815" s="2">
        <v>0.69510416666666663</v>
      </c>
      <c r="I10815">
        <v>9</v>
      </c>
      <c r="J10815" t="s">
        <v>25358</v>
      </c>
      <c r="K10815" s="2">
        <v>0.69523148148148151</v>
      </c>
      <c r="L10815">
        <v>9</v>
      </c>
      <c r="M10815" t="s">
        <v>25358</v>
      </c>
      <c r="N10815" s="2">
        <v>0.69836805555555559</v>
      </c>
      <c r="O10815">
        <v>9</v>
      </c>
      <c r="P10815" t="s">
        <v>25358</v>
      </c>
      <c r="Q10815" s="2">
        <v>0.70320601851851849</v>
      </c>
      <c r="R10815">
        <v>9</v>
      </c>
      <c r="S10815" t="s">
        <v>25358</v>
      </c>
      <c r="T10815" s="2">
        <v>0.71877314814814819</v>
      </c>
      <c r="U10815">
        <v>2</v>
      </c>
      <c r="V10815">
        <v>24.4</v>
      </c>
      <c r="X10815">
        <v>-1.2527957999999999</v>
      </c>
      <c r="Y10815">
        <v>36.800313099999997</v>
      </c>
      <c r="Z10815">
        <v>-1.2562808999999999</v>
      </c>
      <c r="AA10815">
        <v>36.792382000000003</v>
      </c>
      <c r="AB10815" t="s">
        <v>14764</v>
      </c>
      <c r="AC10815">
        <v>22.42</v>
      </c>
      <c r="AD10815" s="5">
        <v>11.2</v>
      </c>
    </row>
    <row r="10816" spans="1:30">
      <c r="A10816" t="s">
        <v>17033</v>
      </c>
      <c r="B10816" t="s">
        <v>298</v>
      </c>
      <c r="C10816" t="s">
        <v>31</v>
      </c>
      <c r="D10816">
        <v>3</v>
      </c>
      <c r="E10816" t="s">
        <v>32</v>
      </c>
      <c r="F10816">
        <v>9</v>
      </c>
      <c r="G10816" t="s">
        <v>25358</v>
      </c>
      <c r="H10816" s="2">
        <v>0.56564814814814812</v>
      </c>
      <c r="I10816">
        <v>9</v>
      </c>
      <c r="J10816" t="s">
        <v>25358</v>
      </c>
      <c r="K10816" s="2">
        <v>0.56628472222222226</v>
      </c>
      <c r="L10816">
        <v>9</v>
      </c>
      <c r="M10816" t="s">
        <v>25358</v>
      </c>
      <c r="N10816" s="2">
        <v>0.58954861111111112</v>
      </c>
      <c r="O10816">
        <v>9</v>
      </c>
      <c r="P10816" t="s">
        <v>25358</v>
      </c>
      <c r="Q10816" s="2">
        <v>0.59810185185185183</v>
      </c>
      <c r="R10816">
        <v>9</v>
      </c>
      <c r="S10816" t="s">
        <v>25358</v>
      </c>
      <c r="T10816" s="2">
        <v>0.60939814814814819</v>
      </c>
      <c r="U10816">
        <v>5</v>
      </c>
      <c r="V10816">
        <v>23.2</v>
      </c>
      <c r="X10816">
        <v>-1.273056</v>
      </c>
      <c r="Y10816">
        <v>36.811298000000001</v>
      </c>
      <c r="Z10816">
        <v>-1.3036639999999999</v>
      </c>
      <c r="AA10816">
        <v>36.818776999999997</v>
      </c>
      <c r="AB10816" t="s">
        <v>455</v>
      </c>
      <c r="AC10816">
        <v>16.27</v>
      </c>
      <c r="AD10816" s="5">
        <v>45.4</v>
      </c>
    </row>
    <row r="10817" spans="1:30">
      <c r="A10817" t="s">
        <v>17036</v>
      </c>
      <c r="B10817" t="s">
        <v>2408</v>
      </c>
      <c r="C10817" t="s">
        <v>31</v>
      </c>
      <c r="D10817">
        <v>2</v>
      </c>
      <c r="E10817" t="s">
        <v>36</v>
      </c>
      <c r="F10817">
        <v>9</v>
      </c>
      <c r="G10817" t="s">
        <v>25357</v>
      </c>
      <c r="H10817" s="2">
        <v>0.64098379629629632</v>
      </c>
      <c r="I10817">
        <v>9</v>
      </c>
      <c r="J10817" t="s">
        <v>25357</v>
      </c>
      <c r="K10817" s="2">
        <v>0.64116898148148149</v>
      </c>
      <c r="L10817">
        <v>9</v>
      </c>
      <c r="M10817" t="s">
        <v>25357</v>
      </c>
      <c r="N10817" s="2">
        <v>0.64284722222222224</v>
      </c>
      <c r="O10817">
        <v>9</v>
      </c>
      <c r="P10817" t="s">
        <v>25357</v>
      </c>
      <c r="Q10817" s="2">
        <v>0.64881944444444439</v>
      </c>
      <c r="R10817">
        <v>9</v>
      </c>
      <c r="S10817" t="s">
        <v>25357</v>
      </c>
      <c r="T10817" s="2">
        <v>0.6564699074074074</v>
      </c>
      <c r="U10817">
        <v>7</v>
      </c>
      <c r="V10817">
        <v>21</v>
      </c>
      <c r="X10817">
        <v>-1.2639237999999999</v>
      </c>
      <c r="Y10817">
        <v>36.7889646</v>
      </c>
      <c r="Z10817">
        <v>-1.2507752000000001</v>
      </c>
      <c r="AA10817">
        <v>36.755662800000003</v>
      </c>
      <c r="AB10817" t="s">
        <v>512</v>
      </c>
      <c r="AC10817">
        <v>11.02</v>
      </c>
      <c r="AD10817" s="5">
        <v>11</v>
      </c>
    </row>
    <row r="10818" spans="1:30">
      <c r="A10818" t="s">
        <v>17037</v>
      </c>
      <c r="B10818" t="s">
        <v>17038</v>
      </c>
      <c r="C10818" t="s">
        <v>31</v>
      </c>
      <c r="D10818">
        <v>3</v>
      </c>
      <c r="E10818" t="s">
        <v>32</v>
      </c>
      <c r="F10818">
        <v>14</v>
      </c>
      <c r="G10818" t="s">
        <v>25360</v>
      </c>
      <c r="H10818" s="2">
        <v>0.64591435185185186</v>
      </c>
      <c r="I10818">
        <v>14</v>
      </c>
      <c r="J10818" t="s">
        <v>25360</v>
      </c>
      <c r="K10818" s="2">
        <v>0.65107638888888886</v>
      </c>
      <c r="L10818">
        <v>14</v>
      </c>
      <c r="M10818" t="s">
        <v>25360</v>
      </c>
      <c r="N10818" s="2">
        <v>0.66635416666666669</v>
      </c>
      <c r="O10818">
        <v>14</v>
      </c>
      <c r="P10818" t="s">
        <v>25360</v>
      </c>
      <c r="Q10818" s="2">
        <v>0.67859953703703701</v>
      </c>
      <c r="R10818">
        <v>14</v>
      </c>
      <c r="S10818" t="s">
        <v>25360</v>
      </c>
      <c r="T10818" s="2">
        <v>0.68674768518518514</v>
      </c>
      <c r="U10818">
        <v>5</v>
      </c>
      <c r="V10818">
        <v>21.4</v>
      </c>
      <c r="X10818">
        <v>-1.2985739999999999</v>
      </c>
      <c r="Y10818">
        <v>36.793571999999998</v>
      </c>
      <c r="Z10818">
        <v>-1.2753901999999999</v>
      </c>
      <c r="AA10818">
        <v>36.808222999999998</v>
      </c>
      <c r="AB10818" t="s">
        <v>218</v>
      </c>
      <c r="AC10818">
        <v>11.73</v>
      </c>
      <c r="AD10818" s="5">
        <v>39.299999999999997</v>
      </c>
    </row>
    <row r="10819" spans="1:30">
      <c r="A10819" t="s">
        <v>17040</v>
      </c>
      <c r="B10819" t="s">
        <v>712</v>
      </c>
      <c r="C10819" t="s">
        <v>31</v>
      </c>
      <c r="D10819">
        <v>3</v>
      </c>
      <c r="E10819" t="s">
        <v>32</v>
      </c>
      <c r="F10819">
        <v>22</v>
      </c>
      <c r="G10819" t="s">
        <v>25356</v>
      </c>
      <c r="H10819" s="2">
        <v>0.64194444444444443</v>
      </c>
      <c r="I10819">
        <v>22</v>
      </c>
      <c r="J10819" t="s">
        <v>25356</v>
      </c>
      <c r="K10819" s="2">
        <v>0.64834490740740736</v>
      </c>
      <c r="L10819">
        <v>22</v>
      </c>
      <c r="M10819" t="s">
        <v>25356</v>
      </c>
      <c r="N10819" s="2">
        <v>0.66511574074074076</v>
      </c>
      <c r="O10819">
        <v>22</v>
      </c>
      <c r="P10819" t="s">
        <v>25356</v>
      </c>
      <c r="Q10819" s="2">
        <v>0.66943287037037036</v>
      </c>
      <c r="R10819">
        <v>22</v>
      </c>
      <c r="S10819" t="s">
        <v>25356</v>
      </c>
      <c r="T10819" s="2">
        <v>0.68645833333333328</v>
      </c>
      <c r="U10819">
        <v>9</v>
      </c>
      <c r="V10819">
        <v>27.3</v>
      </c>
      <c r="X10819">
        <v>-1.3014460999999999</v>
      </c>
      <c r="Y10819">
        <v>36.766138099999999</v>
      </c>
      <c r="Z10819">
        <v>-1.290894</v>
      </c>
      <c r="AA10819">
        <v>36.822971000000003</v>
      </c>
      <c r="AB10819" t="s">
        <v>235</v>
      </c>
      <c r="AC10819">
        <v>24.52</v>
      </c>
      <c r="AD10819" s="5">
        <v>30.2</v>
      </c>
    </row>
    <row r="10820" spans="1:30">
      <c r="A10820" t="s">
        <v>17041</v>
      </c>
      <c r="B10820" t="s">
        <v>1053</v>
      </c>
      <c r="C10820" t="s">
        <v>31</v>
      </c>
      <c r="D10820">
        <v>3</v>
      </c>
      <c r="E10820" t="s">
        <v>32</v>
      </c>
      <c r="F10820">
        <v>25</v>
      </c>
      <c r="G10820" t="s">
        <v>25357</v>
      </c>
      <c r="H10820" s="2">
        <v>0.5788888888888889</v>
      </c>
      <c r="I10820">
        <v>25</v>
      </c>
      <c r="J10820" t="s">
        <v>25357</v>
      </c>
      <c r="K10820" s="2">
        <v>0.57972222222222225</v>
      </c>
      <c r="L10820">
        <v>25</v>
      </c>
      <c r="M10820" t="s">
        <v>25357</v>
      </c>
      <c r="N10820" s="2">
        <v>0.5927662037037037</v>
      </c>
      <c r="O10820">
        <v>25</v>
      </c>
      <c r="P10820" t="s">
        <v>25357</v>
      </c>
      <c r="Q10820" s="2">
        <v>0.59521990740740738</v>
      </c>
      <c r="R10820">
        <v>25</v>
      </c>
      <c r="S10820" t="s">
        <v>25357</v>
      </c>
      <c r="T10820" s="2">
        <v>0.59528935185185183</v>
      </c>
      <c r="U10820">
        <v>3</v>
      </c>
      <c r="V10820">
        <v>30</v>
      </c>
      <c r="X10820">
        <v>-1.2595422000000001</v>
      </c>
      <c r="Y10820">
        <v>36.787117799999997</v>
      </c>
      <c r="Z10820">
        <v>-1.2566689</v>
      </c>
      <c r="AA10820">
        <v>36.779695199999999</v>
      </c>
      <c r="AB10820" t="s">
        <v>874</v>
      </c>
      <c r="AC10820">
        <v>0.1</v>
      </c>
      <c r="AD10820" s="5">
        <v>22.1</v>
      </c>
    </row>
    <row r="10821" spans="1:30">
      <c r="A10821" t="s">
        <v>17043</v>
      </c>
      <c r="B10821" t="s">
        <v>205</v>
      </c>
      <c r="C10821" t="s">
        <v>31</v>
      </c>
      <c r="D10821">
        <v>3</v>
      </c>
      <c r="E10821" t="s">
        <v>32</v>
      </c>
      <c r="F10821">
        <v>28</v>
      </c>
      <c r="G10821" t="s">
        <v>25358</v>
      </c>
      <c r="H10821" s="2">
        <v>0.37725694444444446</v>
      </c>
      <c r="I10821">
        <v>28</v>
      </c>
      <c r="J10821" t="s">
        <v>25358</v>
      </c>
      <c r="K10821" s="2">
        <v>0.3777314814814815</v>
      </c>
      <c r="L10821">
        <v>28</v>
      </c>
      <c r="M10821" t="s">
        <v>25358</v>
      </c>
      <c r="N10821" s="2">
        <v>0.37993055555555555</v>
      </c>
      <c r="O10821">
        <v>28</v>
      </c>
      <c r="P10821" t="s">
        <v>25358</v>
      </c>
      <c r="Q10821" s="2">
        <v>0.3840277777777778</v>
      </c>
      <c r="R10821">
        <v>28</v>
      </c>
      <c r="S10821" t="s">
        <v>25358</v>
      </c>
      <c r="T10821" s="2">
        <v>0.39572916666666669</v>
      </c>
      <c r="U10821">
        <v>8</v>
      </c>
      <c r="V10821">
        <v>20.5</v>
      </c>
      <c r="X10821">
        <v>-1.2628638000000001</v>
      </c>
      <c r="Y10821">
        <v>36.807039899999999</v>
      </c>
      <c r="Z10821">
        <v>-1.2749661999999999</v>
      </c>
      <c r="AA10821">
        <v>36.765878100000002</v>
      </c>
      <c r="AB10821" t="s">
        <v>354</v>
      </c>
      <c r="AC10821">
        <v>16.850000000000001</v>
      </c>
      <c r="AD10821" s="5">
        <v>9</v>
      </c>
    </row>
    <row r="10822" spans="1:30">
      <c r="A10822" t="s">
        <v>17044</v>
      </c>
      <c r="B10822" t="s">
        <v>4867</v>
      </c>
      <c r="C10822" t="s">
        <v>31</v>
      </c>
      <c r="D10822">
        <v>3</v>
      </c>
      <c r="E10822" t="s">
        <v>36</v>
      </c>
      <c r="F10822">
        <v>9</v>
      </c>
      <c r="G10822" t="s">
        <v>25359</v>
      </c>
      <c r="H10822" s="2">
        <v>0.42444444444444446</v>
      </c>
      <c r="I10822">
        <v>9</v>
      </c>
      <c r="J10822" t="s">
        <v>25359</v>
      </c>
      <c r="K10822" s="2">
        <v>0.42495370370370372</v>
      </c>
      <c r="L10822">
        <v>9</v>
      </c>
      <c r="M10822" t="s">
        <v>25359</v>
      </c>
      <c r="N10822" s="2">
        <v>0.43182870370370369</v>
      </c>
      <c r="O10822">
        <v>9</v>
      </c>
      <c r="P10822" t="s">
        <v>25359</v>
      </c>
      <c r="Q10822" s="2">
        <v>0.43520833333333331</v>
      </c>
      <c r="R10822">
        <v>9</v>
      </c>
      <c r="S10822" t="s">
        <v>25359</v>
      </c>
      <c r="T10822" s="2">
        <v>0.44657407407407407</v>
      </c>
      <c r="U10822">
        <v>10</v>
      </c>
      <c r="V10822">
        <v>17.5</v>
      </c>
      <c r="W10822">
        <v>4.0999999999999996</v>
      </c>
      <c r="X10822">
        <v>-1.2563530999999999</v>
      </c>
      <c r="Y10822">
        <v>36.7896742</v>
      </c>
      <c r="Z10822">
        <v>-1.2873231999999999</v>
      </c>
      <c r="AA10822">
        <v>36.765857199999999</v>
      </c>
      <c r="AB10822" t="s">
        <v>244</v>
      </c>
      <c r="AC10822">
        <v>16.37</v>
      </c>
      <c r="AD10822" s="5">
        <v>14.4</v>
      </c>
    </row>
    <row r="10823" spans="1:30">
      <c r="A10823" t="s">
        <v>17047</v>
      </c>
      <c r="B10823" t="s">
        <v>184</v>
      </c>
      <c r="C10823" t="s">
        <v>31</v>
      </c>
      <c r="D10823">
        <v>3</v>
      </c>
      <c r="E10823" t="s">
        <v>32</v>
      </c>
      <c r="F10823">
        <v>31</v>
      </c>
      <c r="G10823" t="s">
        <v>25360</v>
      </c>
      <c r="H10823" s="2">
        <v>0.65098379629629632</v>
      </c>
      <c r="I10823">
        <v>31</v>
      </c>
      <c r="J10823" t="s">
        <v>25360</v>
      </c>
      <c r="K10823" s="2">
        <v>0.65155092592592589</v>
      </c>
      <c r="L10823">
        <v>31</v>
      </c>
      <c r="M10823" t="s">
        <v>25360</v>
      </c>
      <c r="N10823" s="2">
        <v>0.65511574074074075</v>
      </c>
      <c r="O10823">
        <v>31</v>
      </c>
      <c r="P10823" t="s">
        <v>25360</v>
      </c>
      <c r="Q10823" s="2">
        <v>0.66516203703703702</v>
      </c>
      <c r="R10823">
        <v>31</v>
      </c>
      <c r="S10823" t="s">
        <v>25360</v>
      </c>
      <c r="T10823" s="2">
        <v>0.68197916666666669</v>
      </c>
      <c r="U10823">
        <v>9</v>
      </c>
      <c r="V10823">
        <v>28.7</v>
      </c>
      <c r="X10823">
        <v>-1.2551895</v>
      </c>
      <c r="Y10823">
        <v>36.7822034</v>
      </c>
      <c r="Z10823">
        <v>-1.2987732000000001</v>
      </c>
      <c r="AA10823">
        <v>36.793212799999999</v>
      </c>
      <c r="AB10823" t="s">
        <v>14403</v>
      </c>
      <c r="AC10823">
        <v>24.22</v>
      </c>
      <c r="AD10823" s="5">
        <v>19.3</v>
      </c>
    </row>
    <row r="10824" spans="1:30">
      <c r="A10824" t="s">
        <v>17048</v>
      </c>
      <c r="B10824" t="s">
        <v>3191</v>
      </c>
      <c r="C10824" t="s">
        <v>31</v>
      </c>
      <c r="D10824">
        <v>3</v>
      </c>
      <c r="E10824" t="s">
        <v>32</v>
      </c>
      <c r="F10824">
        <v>19</v>
      </c>
      <c r="G10824" t="s">
        <v>25360</v>
      </c>
      <c r="H10824" s="2">
        <v>0.5370138888888889</v>
      </c>
      <c r="I10824">
        <v>19</v>
      </c>
      <c r="J10824" t="s">
        <v>25360</v>
      </c>
      <c r="K10824" s="2">
        <v>0.5631828703703704</v>
      </c>
      <c r="L10824">
        <v>19</v>
      </c>
      <c r="M10824" t="s">
        <v>25360</v>
      </c>
      <c r="N10824" s="2">
        <v>0.58530092592592597</v>
      </c>
      <c r="O10824">
        <v>19</v>
      </c>
      <c r="P10824" t="s">
        <v>25360</v>
      </c>
      <c r="Q10824" s="2">
        <v>0.61723379629629627</v>
      </c>
      <c r="R10824">
        <v>19</v>
      </c>
      <c r="S10824" t="s">
        <v>25360</v>
      </c>
      <c r="T10824" s="2">
        <v>0.63624999999999998</v>
      </c>
      <c r="U10824">
        <v>9</v>
      </c>
      <c r="V10824">
        <v>20.399999999999999</v>
      </c>
      <c r="X10824">
        <v>-1.2949652</v>
      </c>
      <c r="Y10824">
        <v>36.768787400000001</v>
      </c>
      <c r="Z10824">
        <v>-1.300921</v>
      </c>
      <c r="AA10824">
        <v>36.828195000000001</v>
      </c>
      <c r="AB10824" t="s">
        <v>603</v>
      </c>
      <c r="AC10824">
        <v>27.38</v>
      </c>
      <c r="AD10824" s="5">
        <v>17.5</v>
      </c>
    </row>
    <row r="10825" spans="1:30">
      <c r="A10825" t="s">
        <v>17049</v>
      </c>
      <c r="B10825" t="s">
        <v>6318</v>
      </c>
      <c r="C10825" t="s">
        <v>31</v>
      </c>
      <c r="D10825">
        <v>2</v>
      </c>
      <c r="E10825" t="s">
        <v>36</v>
      </c>
      <c r="F10825">
        <v>5</v>
      </c>
      <c r="G10825" t="s">
        <v>25356</v>
      </c>
      <c r="H10825" s="2">
        <v>0.39008101851851851</v>
      </c>
      <c r="I10825">
        <v>5</v>
      </c>
      <c r="J10825" t="s">
        <v>25356</v>
      </c>
      <c r="K10825" s="2">
        <v>0.39016203703703706</v>
      </c>
      <c r="L10825">
        <v>5</v>
      </c>
      <c r="M10825" t="s">
        <v>25356</v>
      </c>
      <c r="N10825" s="2">
        <v>0.39081018518518518</v>
      </c>
      <c r="O10825">
        <v>5</v>
      </c>
      <c r="P10825" t="s">
        <v>25356</v>
      </c>
      <c r="Q10825" s="2">
        <v>0.39831018518518518</v>
      </c>
      <c r="R10825">
        <v>5</v>
      </c>
      <c r="S10825" t="s">
        <v>25356</v>
      </c>
      <c r="T10825" s="2">
        <v>0.40877314814814814</v>
      </c>
      <c r="U10825">
        <v>5</v>
      </c>
      <c r="V10825">
        <v>17.600000000000001</v>
      </c>
      <c r="X10825">
        <v>-1.2900727000000001</v>
      </c>
      <c r="Y10825">
        <v>36.789005899999999</v>
      </c>
      <c r="Z10825">
        <v>-1.2871938000000001</v>
      </c>
      <c r="AA10825">
        <v>36.819503099999999</v>
      </c>
      <c r="AB10825" t="s">
        <v>1450</v>
      </c>
      <c r="AC10825">
        <v>15.07</v>
      </c>
      <c r="AD10825" s="5">
        <v>11.4</v>
      </c>
    </row>
    <row r="10826" spans="1:30">
      <c r="A10826" t="s">
        <v>17051</v>
      </c>
      <c r="B10826" t="s">
        <v>5368</v>
      </c>
      <c r="C10826" t="s">
        <v>31</v>
      </c>
      <c r="D10826">
        <v>1</v>
      </c>
      <c r="E10826" t="s">
        <v>36</v>
      </c>
      <c r="F10826">
        <v>23</v>
      </c>
      <c r="G10826" t="s">
        <v>25358</v>
      </c>
      <c r="H10826" s="2">
        <v>0.45225694444444442</v>
      </c>
      <c r="I10826">
        <v>23</v>
      </c>
      <c r="J10826" t="s">
        <v>25358</v>
      </c>
      <c r="K10826" s="2">
        <v>0.45320601851851849</v>
      </c>
      <c r="L10826">
        <v>23</v>
      </c>
      <c r="M10826" t="s">
        <v>25358</v>
      </c>
      <c r="N10826" s="2">
        <v>0.46443287037037034</v>
      </c>
      <c r="O10826">
        <v>23</v>
      </c>
      <c r="P10826" t="s">
        <v>25358</v>
      </c>
      <c r="Q10826" s="2">
        <v>0.47320601851851851</v>
      </c>
      <c r="R10826">
        <v>23</v>
      </c>
      <c r="S10826" t="s">
        <v>25358</v>
      </c>
      <c r="T10826" s="2">
        <v>0.48542824074074076</v>
      </c>
      <c r="U10826">
        <v>9</v>
      </c>
      <c r="V10826">
        <v>21.6</v>
      </c>
      <c r="X10826">
        <v>-1.2850417000000001</v>
      </c>
      <c r="Y10826">
        <v>36.807497300000001</v>
      </c>
      <c r="Z10826">
        <v>-1.2463211000000001</v>
      </c>
      <c r="AA10826">
        <v>36.789487000000001</v>
      </c>
      <c r="AB10826" t="s">
        <v>12566</v>
      </c>
      <c r="AC10826">
        <v>17.600000000000001</v>
      </c>
      <c r="AD10826" s="5">
        <v>28.4</v>
      </c>
    </row>
    <row r="10827" spans="1:30">
      <c r="A10827" t="s">
        <v>17052</v>
      </c>
      <c r="B10827" t="s">
        <v>3538</v>
      </c>
      <c r="C10827" t="s">
        <v>31</v>
      </c>
      <c r="D10827">
        <v>3</v>
      </c>
      <c r="E10827" t="s">
        <v>32</v>
      </c>
      <c r="F10827">
        <v>11</v>
      </c>
      <c r="G10827" t="s">
        <v>25356</v>
      </c>
      <c r="H10827" s="2">
        <v>0.55607638888888888</v>
      </c>
      <c r="I10827">
        <v>11</v>
      </c>
      <c r="J10827" t="s">
        <v>25356</v>
      </c>
      <c r="K10827" s="2">
        <v>0.55619212962962961</v>
      </c>
      <c r="L10827">
        <v>11</v>
      </c>
      <c r="M10827" t="s">
        <v>25356</v>
      </c>
      <c r="N10827" s="2">
        <v>0.55743055555555554</v>
      </c>
      <c r="O10827">
        <v>11</v>
      </c>
      <c r="P10827" t="s">
        <v>25356</v>
      </c>
      <c r="Q10827" s="2">
        <v>0.55857638888888894</v>
      </c>
      <c r="R10827">
        <v>11</v>
      </c>
      <c r="S10827" t="s">
        <v>25356</v>
      </c>
      <c r="T10827" s="2">
        <v>0.56914351851851852</v>
      </c>
      <c r="U10827">
        <v>3</v>
      </c>
      <c r="V10827">
        <v>21</v>
      </c>
      <c r="X10827">
        <v>-1.2963096999999999</v>
      </c>
      <c r="Y10827">
        <v>36.768822100000001</v>
      </c>
      <c r="Z10827">
        <v>-1.2931728</v>
      </c>
      <c r="AA10827">
        <v>36.788837100000002</v>
      </c>
      <c r="AB10827" t="s">
        <v>582</v>
      </c>
      <c r="AC10827">
        <v>15.22</v>
      </c>
      <c r="AD10827" s="5">
        <v>3.2</v>
      </c>
    </row>
    <row r="10828" spans="1:30">
      <c r="A10828" t="s">
        <v>17053</v>
      </c>
      <c r="B10828" t="s">
        <v>468</v>
      </c>
      <c r="C10828" t="s">
        <v>31</v>
      </c>
      <c r="D10828">
        <v>3</v>
      </c>
      <c r="E10828" t="s">
        <v>32</v>
      </c>
      <c r="F10828">
        <v>19</v>
      </c>
      <c r="G10828" t="s">
        <v>25356</v>
      </c>
      <c r="H10828" s="2">
        <v>0.43524305555555554</v>
      </c>
      <c r="I10828">
        <v>19</v>
      </c>
      <c r="J10828" t="s">
        <v>25356</v>
      </c>
      <c r="K10828" s="2">
        <v>0.4354513888888889</v>
      </c>
      <c r="L10828">
        <v>19</v>
      </c>
      <c r="M10828" t="s">
        <v>25356</v>
      </c>
      <c r="N10828" s="2">
        <v>0.4402314814814815</v>
      </c>
      <c r="O10828">
        <v>19</v>
      </c>
      <c r="P10828" t="s">
        <v>25356</v>
      </c>
      <c r="Q10828" s="2">
        <v>0.44618055555555558</v>
      </c>
      <c r="R10828">
        <v>19</v>
      </c>
      <c r="S10828" t="s">
        <v>25356</v>
      </c>
      <c r="T10828" s="2">
        <v>0.46824074074074074</v>
      </c>
      <c r="U10828">
        <v>20</v>
      </c>
      <c r="V10828">
        <v>24.8</v>
      </c>
      <c r="X10828">
        <v>-1.2571471999999999</v>
      </c>
      <c r="Y10828">
        <v>36.795063300000002</v>
      </c>
      <c r="Z10828">
        <v>-1.3700383</v>
      </c>
      <c r="AA10828">
        <v>36.919017400000001</v>
      </c>
      <c r="AB10828" t="s">
        <v>539</v>
      </c>
      <c r="AC10828">
        <v>31.77</v>
      </c>
      <c r="AD10828" s="5">
        <v>15.2</v>
      </c>
    </row>
    <row r="10829" spans="1:30">
      <c r="A10829" t="s">
        <v>17055</v>
      </c>
      <c r="B10829" t="s">
        <v>237</v>
      </c>
      <c r="C10829" t="s">
        <v>31</v>
      </c>
      <c r="D10829">
        <v>3</v>
      </c>
      <c r="E10829" t="s">
        <v>32</v>
      </c>
      <c r="F10829">
        <v>9</v>
      </c>
      <c r="G10829" t="s">
        <v>25356</v>
      </c>
      <c r="H10829" s="2">
        <v>0.49177083333333332</v>
      </c>
      <c r="I10829">
        <v>9</v>
      </c>
      <c r="J10829" t="s">
        <v>25356</v>
      </c>
      <c r="K10829" s="2">
        <v>0.49185185185185187</v>
      </c>
      <c r="L10829">
        <v>9</v>
      </c>
      <c r="M10829" t="s">
        <v>25356</v>
      </c>
      <c r="N10829" s="2">
        <v>0.49192129629629627</v>
      </c>
      <c r="O10829">
        <v>9</v>
      </c>
      <c r="P10829" t="s">
        <v>25356</v>
      </c>
      <c r="Q10829" s="2">
        <v>0.49843749999999998</v>
      </c>
      <c r="R10829">
        <v>9</v>
      </c>
      <c r="S10829" t="s">
        <v>25356</v>
      </c>
      <c r="T10829" s="2">
        <v>0.52068287037037042</v>
      </c>
      <c r="U10829">
        <v>14</v>
      </c>
      <c r="V10829">
        <v>25.9</v>
      </c>
      <c r="X10829">
        <v>-1.306378</v>
      </c>
      <c r="Y10829">
        <v>36.751984499999999</v>
      </c>
      <c r="Z10829">
        <v>-1.3177547000000001</v>
      </c>
      <c r="AA10829">
        <v>36.830370299999998</v>
      </c>
      <c r="AB10829" t="s">
        <v>10201</v>
      </c>
      <c r="AC10829">
        <v>32.03</v>
      </c>
      <c r="AD10829" s="5">
        <v>9.1999999999999993</v>
      </c>
    </row>
    <row r="10830" spans="1:30">
      <c r="A10830" t="s">
        <v>17056</v>
      </c>
      <c r="B10830" t="s">
        <v>345</v>
      </c>
      <c r="C10830" t="s">
        <v>31</v>
      </c>
      <c r="D10830">
        <v>3</v>
      </c>
      <c r="E10830" t="s">
        <v>32</v>
      </c>
      <c r="F10830">
        <v>16</v>
      </c>
      <c r="G10830" t="s">
        <v>25359</v>
      </c>
      <c r="H10830" s="2">
        <v>0.47109953703703705</v>
      </c>
      <c r="I10830">
        <v>16</v>
      </c>
      <c r="J10830" t="s">
        <v>25359</v>
      </c>
      <c r="K10830" s="2">
        <v>0.47190972222222222</v>
      </c>
      <c r="L10830">
        <v>16</v>
      </c>
      <c r="M10830" t="s">
        <v>25359</v>
      </c>
      <c r="N10830" s="2">
        <v>0.47543981481481479</v>
      </c>
      <c r="O10830">
        <v>16</v>
      </c>
      <c r="P10830" t="s">
        <v>25359</v>
      </c>
      <c r="Q10830" s="2">
        <v>0.47804398148148147</v>
      </c>
      <c r="R10830">
        <v>16</v>
      </c>
      <c r="S10830" t="s">
        <v>25359</v>
      </c>
      <c r="T10830" s="2">
        <v>0.51527777777777772</v>
      </c>
      <c r="U10830">
        <v>6</v>
      </c>
      <c r="V10830">
        <v>23.5</v>
      </c>
      <c r="X10830">
        <v>-1.2726390000000001</v>
      </c>
      <c r="Y10830">
        <v>36.794722999999998</v>
      </c>
      <c r="Z10830">
        <v>-1.2876643000000001</v>
      </c>
      <c r="AA10830">
        <v>36.824876799999998</v>
      </c>
      <c r="AB10830" t="s">
        <v>64</v>
      </c>
      <c r="AC10830">
        <v>53.62</v>
      </c>
      <c r="AD10830" s="5">
        <v>8.5</v>
      </c>
    </row>
    <row r="10831" spans="1:30">
      <c r="A10831" t="s">
        <v>17058</v>
      </c>
      <c r="B10831" t="s">
        <v>139</v>
      </c>
      <c r="C10831" t="s">
        <v>31</v>
      </c>
      <c r="D10831">
        <v>3</v>
      </c>
      <c r="E10831" t="s">
        <v>32</v>
      </c>
      <c r="F10831">
        <v>5</v>
      </c>
      <c r="G10831" t="s">
        <v>25359</v>
      </c>
      <c r="H10831" s="2">
        <v>0.36853009259259262</v>
      </c>
      <c r="I10831">
        <v>5</v>
      </c>
      <c r="J10831" t="s">
        <v>25359</v>
      </c>
      <c r="K10831" s="2">
        <v>0.36871527777777779</v>
      </c>
      <c r="L10831">
        <v>5</v>
      </c>
      <c r="M10831" t="s">
        <v>25359</v>
      </c>
      <c r="N10831" s="2">
        <v>0.36916666666666664</v>
      </c>
      <c r="O10831">
        <v>5</v>
      </c>
      <c r="P10831" t="s">
        <v>25359</v>
      </c>
      <c r="Q10831" s="2">
        <v>0.40174768518518517</v>
      </c>
      <c r="R10831">
        <v>5</v>
      </c>
      <c r="S10831" t="s">
        <v>25359</v>
      </c>
      <c r="T10831" s="2">
        <v>0.40177083333333335</v>
      </c>
      <c r="U10831">
        <v>14</v>
      </c>
      <c r="V10831">
        <v>21.2</v>
      </c>
      <c r="W10831">
        <v>2</v>
      </c>
      <c r="X10831">
        <v>-1.3167112999999999</v>
      </c>
      <c r="Y10831">
        <v>36.830156299999999</v>
      </c>
      <c r="Z10831">
        <v>-1.306378</v>
      </c>
      <c r="AA10831">
        <v>36.751984499999999</v>
      </c>
      <c r="AB10831" t="s">
        <v>140</v>
      </c>
      <c r="AC10831">
        <v>0.03</v>
      </c>
      <c r="AD10831" s="5">
        <v>47.3</v>
      </c>
    </row>
    <row r="10832" spans="1:30">
      <c r="A10832" t="s">
        <v>17059</v>
      </c>
      <c r="B10832" t="s">
        <v>116</v>
      </c>
      <c r="C10832" t="s">
        <v>31</v>
      </c>
      <c r="D10832">
        <v>3</v>
      </c>
      <c r="E10832" t="s">
        <v>32</v>
      </c>
      <c r="F10832">
        <v>9</v>
      </c>
      <c r="G10832" t="s">
        <v>25358</v>
      </c>
      <c r="H10832" s="2">
        <v>0.58751157407407406</v>
      </c>
      <c r="I10832">
        <v>9</v>
      </c>
      <c r="J10832" t="s">
        <v>25358</v>
      </c>
      <c r="K10832" s="2">
        <v>0.60442129629629626</v>
      </c>
      <c r="L10832">
        <v>9</v>
      </c>
      <c r="M10832" t="s">
        <v>25358</v>
      </c>
      <c r="N10832" s="2">
        <v>0.61978009259259259</v>
      </c>
      <c r="O10832">
        <v>9</v>
      </c>
      <c r="P10832" t="s">
        <v>25358</v>
      </c>
      <c r="Q10832" s="2">
        <v>0.6225694444444444</v>
      </c>
      <c r="R10832">
        <v>9</v>
      </c>
      <c r="S10832" t="s">
        <v>25358</v>
      </c>
      <c r="T10832" s="2">
        <v>0.65650462962962963</v>
      </c>
      <c r="U10832">
        <v>12</v>
      </c>
      <c r="V10832">
        <v>25.5</v>
      </c>
      <c r="X10832">
        <v>-1.2860183000000001</v>
      </c>
      <c r="Y10832">
        <v>36.897533799999998</v>
      </c>
      <c r="Z10832">
        <v>-1.2793950000000001</v>
      </c>
      <c r="AA10832">
        <v>36.825364</v>
      </c>
      <c r="AB10832" t="s">
        <v>1822</v>
      </c>
      <c r="AC10832">
        <v>48.87</v>
      </c>
      <c r="AD10832" s="5">
        <v>26</v>
      </c>
    </row>
    <row r="10833" spans="1:30">
      <c r="A10833" t="s">
        <v>17060</v>
      </c>
      <c r="B10833" t="s">
        <v>212</v>
      </c>
      <c r="C10833" t="s">
        <v>31</v>
      </c>
      <c r="D10833">
        <v>3</v>
      </c>
      <c r="E10833" t="s">
        <v>32</v>
      </c>
      <c r="F10833">
        <v>3</v>
      </c>
      <c r="G10833" t="s">
        <v>25360</v>
      </c>
      <c r="H10833" s="2">
        <v>0.40907407407407409</v>
      </c>
      <c r="I10833">
        <v>3</v>
      </c>
      <c r="J10833" t="s">
        <v>25360</v>
      </c>
      <c r="K10833" s="2">
        <v>0.40957175925925926</v>
      </c>
      <c r="L10833">
        <v>3</v>
      </c>
      <c r="M10833" t="s">
        <v>25360</v>
      </c>
      <c r="N10833" s="2">
        <v>0.41540509259259262</v>
      </c>
      <c r="O10833">
        <v>3</v>
      </c>
      <c r="P10833" t="s">
        <v>25360</v>
      </c>
      <c r="Q10833" s="2">
        <v>0.42077546296296298</v>
      </c>
      <c r="R10833">
        <v>3</v>
      </c>
      <c r="S10833" t="s">
        <v>25360</v>
      </c>
      <c r="T10833" s="2">
        <v>0.43231481481481482</v>
      </c>
      <c r="U10833">
        <v>11</v>
      </c>
      <c r="V10833">
        <v>20.399999999999999</v>
      </c>
      <c r="X10833">
        <v>-1.3167112999999999</v>
      </c>
      <c r="Y10833">
        <v>36.830156299999999</v>
      </c>
      <c r="Z10833">
        <v>-1.2574219</v>
      </c>
      <c r="AA10833">
        <v>36.792707299999996</v>
      </c>
      <c r="AB10833" t="s">
        <v>482</v>
      </c>
      <c r="AC10833">
        <v>16.62</v>
      </c>
      <c r="AD10833" s="5">
        <v>16</v>
      </c>
    </row>
    <row r="10834" spans="1:30">
      <c r="A10834" t="s">
        <v>17061</v>
      </c>
      <c r="B10834" t="s">
        <v>1268</v>
      </c>
      <c r="C10834" t="s">
        <v>31</v>
      </c>
      <c r="D10834">
        <v>3</v>
      </c>
      <c r="E10834" t="s">
        <v>32</v>
      </c>
      <c r="F10834">
        <v>12</v>
      </c>
      <c r="G10834" t="s">
        <v>25356</v>
      </c>
      <c r="H10834" s="2">
        <v>0.63784722222222223</v>
      </c>
      <c r="I10834">
        <v>12</v>
      </c>
      <c r="J10834" t="s">
        <v>25356</v>
      </c>
      <c r="K10834" s="2">
        <v>0.63983796296296291</v>
      </c>
      <c r="L10834">
        <v>12</v>
      </c>
      <c r="M10834" t="s">
        <v>25356</v>
      </c>
      <c r="N10834" s="2">
        <v>0.64097222222222228</v>
      </c>
      <c r="O10834">
        <v>12</v>
      </c>
      <c r="P10834" t="s">
        <v>25356</v>
      </c>
      <c r="Q10834" s="2">
        <v>0.64605324074074078</v>
      </c>
      <c r="R10834">
        <v>12</v>
      </c>
      <c r="S10834" t="s">
        <v>25356</v>
      </c>
      <c r="T10834" s="2">
        <v>0.66407407407407404</v>
      </c>
      <c r="U10834">
        <v>12</v>
      </c>
      <c r="V10834">
        <v>26.9</v>
      </c>
      <c r="X10834">
        <v>-1.2571471999999999</v>
      </c>
      <c r="Y10834">
        <v>36.795063300000002</v>
      </c>
      <c r="Z10834">
        <v>-1.3155300000000001</v>
      </c>
      <c r="AA10834">
        <v>36.863731999999999</v>
      </c>
      <c r="AB10834" t="s">
        <v>687</v>
      </c>
      <c r="AC10834">
        <v>25.95</v>
      </c>
      <c r="AD10834" s="5">
        <v>8.5</v>
      </c>
    </row>
    <row r="10835" spans="1:30">
      <c r="A10835" t="s">
        <v>17062</v>
      </c>
      <c r="B10835" t="s">
        <v>1204</v>
      </c>
      <c r="C10835" t="s">
        <v>31</v>
      </c>
      <c r="D10835">
        <v>3</v>
      </c>
      <c r="E10835" t="s">
        <v>32</v>
      </c>
      <c r="F10835">
        <v>25</v>
      </c>
      <c r="G10835" t="s">
        <v>25358</v>
      </c>
      <c r="H10835" s="2">
        <v>0.58841435185185187</v>
      </c>
      <c r="I10835">
        <v>25</v>
      </c>
      <c r="J10835" t="s">
        <v>25358</v>
      </c>
      <c r="K10835" s="2">
        <v>0.58851851851851855</v>
      </c>
      <c r="L10835">
        <v>25</v>
      </c>
      <c r="M10835" t="s">
        <v>25358</v>
      </c>
      <c r="N10835" s="2">
        <v>0.59805555555555556</v>
      </c>
      <c r="O10835">
        <v>25</v>
      </c>
      <c r="P10835" t="s">
        <v>25358</v>
      </c>
      <c r="Q10835" s="2">
        <v>0.61190972222222217</v>
      </c>
      <c r="R10835">
        <v>25</v>
      </c>
      <c r="S10835" t="s">
        <v>25358</v>
      </c>
      <c r="T10835" s="2">
        <v>0.6177083333333333</v>
      </c>
      <c r="U10835">
        <v>2</v>
      </c>
      <c r="V10835">
        <v>17.5</v>
      </c>
      <c r="X10835">
        <v>-1.2527957999999999</v>
      </c>
      <c r="Y10835">
        <v>36.800313099999997</v>
      </c>
      <c r="Z10835">
        <v>-1.2646084</v>
      </c>
      <c r="AA10835">
        <v>36.802864499999998</v>
      </c>
      <c r="AB10835" t="s">
        <v>1228</v>
      </c>
      <c r="AC10835">
        <v>8.35</v>
      </c>
      <c r="AD10835" s="5">
        <v>33.4</v>
      </c>
    </row>
    <row r="10836" spans="1:30">
      <c r="A10836" t="s">
        <v>17064</v>
      </c>
      <c r="B10836" t="s">
        <v>427</v>
      </c>
      <c r="C10836" t="s">
        <v>31</v>
      </c>
      <c r="D10836">
        <v>3</v>
      </c>
      <c r="E10836" t="s">
        <v>32</v>
      </c>
      <c r="F10836">
        <v>16</v>
      </c>
      <c r="G10836" t="s">
        <v>25361</v>
      </c>
      <c r="H10836" s="2">
        <v>0.37313657407407408</v>
      </c>
      <c r="I10836">
        <v>16</v>
      </c>
      <c r="J10836" t="s">
        <v>25361</v>
      </c>
      <c r="K10836" s="2">
        <v>0.37321759259259257</v>
      </c>
      <c r="L10836">
        <v>16</v>
      </c>
      <c r="M10836" t="s">
        <v>25361</v>
      </c>
      <c r="N10836" s="2">
        <v>0.3732638888888889</v>
      </c>
      <c r="O10836">
        <v>16</v>
      </c>
      <c r="P10836" t="s">
        <v>25361</v>
      </c>
      <c r="Q10836" s="2">
        <v>0.3853125</v>
      </c>
      <c r="R10836">
        <v>16</v>
      </c>
      <c r="S10836" t="s">
        <v>25361</v>
      </c>
      <c r="T10836" s="2">
        <v>0.3853240740740741</v>
      </c>
      <c r="U10836">
        <v>6</v>
      </c>
      <c r="V10836">
        <v>20</v>
      </c>
      <c r="X10836">
        <v>-1.3167112999999999</v>
      </c>
      <c r="Y10836">
        <v>36.830156299999999</v>
      </c>
      <c r="Z10836">
        <v>-1.3077869</v>
      </c>
      <c r="AA10836">
        <v>36.844320699999997</v>
      </c>
      <c r="AB10836" t="s">
        <v>1559</v>
      </c>
      <c r="AC10836">
        <v>0.02</v>
      </c>
      <c r="AD10836" s="5">
        <v>17.2</v>
      </c>
    </row>
    <row r="10837" spans="1:30">
      <c r="A10837" t="s">
        <v>17065</v>
      </c>
      <c r="B10837" t="s">
        <v>1442</v>
      </c>
      <c r="C10837" t="s">
        <v>31</v>
      </c>
      <c r="D10837">
        <v>1</v>
      </c>
      <c r="E10837" t="s">
        <v>32</v>
      </c>
      <c r="F10837">
        <v>23</v>
      </c>
      <c r="G10837" t="s">
        <v>25360</v>
      </c>
      <c r="H10837" s="2">
        <v>0.56798611111111108</v>
      </c>
      <c r="I10837">
        <v>23</v>
      </c>
      <c r="J10837" t="s">
        <v>25360</v>
      </c>
      <c r="K10837" s="2">
        <v>0.5685648148148148</v>
      </c>
      <c r="L10837">
        <v>23</v>
      </c>
      <c r="M10837" t="s">
        <v>25360</v>
      </c>
      <c r="N10837" s="2">
        <v>0.57392361111111112</v>
      </c>
      <c r="O10837">
        <v>23</v>
      </c>
      <c r="P10837" t="s">
        <v>25360</v>
      </c>
      <c r="Q10837" s="2">
        <v>0.57730324074074069</v>
      </c>
      <c r="R10837">
        <v>23</v>
      </c>
      <c r="S10837" t="s">
        <v>25360</v>
      </c>
      <c r="T10837" s="2">
        <v>0.58172453703703708</v>
      </c>
      <c r="U10837">
        <v>1</v>
      </c>
      <c r="V10837">
        <v>20.9</v>
      </c>
      <c r="X10837">
        <v>-1.2551895</v>
      </c>
      <c r="Y10837">
        <v>36.7822034</v>
      </c>
      <c r="Z10837">
        <v>-1.2615888</v>
      </c>
      <c r="AA10837">
        <v>36.792873200000002</v>
      </c>
      <c r="AB10837" t="s">
        <v>757</v>
      </c>
      <c r="AC10837">
        <v>6.37</v>
      </c>
      <c r="AD10837" s="5">
        <v>12.3</v>
      </c>
    </row>
    <row r="10838" spans="1:30">
      <c r="A10838" t="s">
        <v>17066</v>
      </c>
      <c r="B10838" t="s">
        <v>1875</v>
      </c>
      <c r="C10838" t="s">
        <v>31</v>
      </c>
      <c r="D10838">
        <v>3</v>
      </c>
      <c r="E10838" t="s">
        <v>36</v>
      </c>
      <c r="F10838">
        <v>18</v>
      </c>
      <c r="G10838" t="s">
        <v>25356</v>
      </c>
      <c r="H10838" s="2">
        <v>0.39967592592592593</v>
      </c>
      <c r="I10838">
        <v>18</v>
      </c>
      <c r="J10838" t="s">
        <v>25356</v>
      </c>
      <c r="K10838" s="2">
        <v>0.39989583333333334</v>
      </c>
      <c r="L10838">
        <v>18</v>
      </c>
      <c r="M10838" t="s">
        <v>25356</v>
      </c>
      <c r="N10838" s="2">
        <v>0.40254629629629629</v>
      </c>
      <c r="O10838">
        <v>18</v>
      </c>
      <c r="P10838" t="s">
        <v>25356</v>
      </c>
      <c r="Q10838" s="2">
        <v>0.40378472222222223</v>
      </c>
      <c r="R10838">
        <v>18</v>
      </c>
      <c r="S10838" t="s">
        <v>25356</v>
      </c>
      <c r="T10838" s="2">
        <v>0.42732638888888891</v>
      </c>
      <c r="U10838">
        <v>20</v>
      </c>
      <c r="V10838">
        <v>20.3</v>
      </c>
      <c r="X10838">
        <v>-1.3127304</v>
      </c>
      <c r="Y10838">
        <v>36.818981700000002</v>
      </c>
      <c r="Z10838">
        <v>-1.1855066000000001</v>
      </c>
      <c r="AA10838">
        <v>36.825464599999997</v>
      </c>
      <c r="AB10838" t="s">
        <v>354</v>
      </c>
      <c r="AC10838">
        <v>33.9</v>
      </c>
      <c r="AD10838" s="5">
        <v>5.3</v>
      </c>
    </row>
    <row r="10839" spans="1:30">
      <c r="A10839" t="s">
        <v>17068</v>
      </c>
      <c r="B10839" t="s">
        <v>661</v>
      </c>
      <c r="C10839" t="s">
        <v>31</v>
      </c>
      <c r="D10839">
        <v>3</v>
      </c>
      <c r="E10839" t="s">
        <v>32</v>
      </c>
      <c r="F10839">
        <v>17</v>
      </c>
      <c r="G10839" t="s">
        <v>25360</v>
      </c>
      <c r="H10839" s="2">
        <v>0.5176736111111111</v>
      </c>
      <c r="I10839">
        <v>17</v>
      </c>
      <c r="J10839" t="s">
        <v>25360</v>
      </c>
      <c r="K10839" s="2">
        <v>0.51791666666666669</v>
      </c>
      <c r="L10839">
        <v>17</v>
      </c>
      <c r="M10839" t="s">
        <v>25360</v>
      </c>
      <c r="N10839" s="2">
        <v>0.51946759259259256</v>
      </c>
      <c r="O10839">
        <v>17</v>
      </c>
      <c r="P10839" t="s">
        <v>25360</v>
      </c>
      <c r="Q10839" s="2">
        <v>0.52150462962962962</v>
      </c>
      <c r="R10839">
        <v>17</v>
      </c>
      <c r="S10839" t="s">
        <v>25360</v>
      </c>
      <c r="T10839" s="2">
        <v>0.54530092592592594</v>
      </c>
      <c r="U10839">
        <v>10</v>
      </c>
      <c r="V10839">
        <v>25.2</v>
      </c>
      <c r="X10839">
        <v>-1.2531983</v>
      </c>
      <c r="Y10839">
        <v>36.806966899999999</v>
      </c>
      <c r="Z10839">
        <v>-1.3009675999999999</v>
      </c>
      <c r="AA10839">
        <v>36.765718900000003</v>
      </c>
      <c r="AB10839" t="s">
        <v>582</v>
      </c>
      <c r="AC10839">
        <v>34.270000000000003</v>
      </c>
      <c r="AD10839" s="5">
        <v>5.0999999999999996</v>
      </c>
    </row>
    <row r="10840" spans="1:30">
      <c r="A10840" t="s">
        <v>17069</v>
      </c>
      <c r="B10840" t="s">
        <v>1555</v>
      </c>
      <c r="C10840" t="s">
        <v>31</v>
      </c>
      <c r="D10840">
        <v>3</v>
      </c>
      <c r="E10840" t="s">
        <v>32</v>
      </c>
      <c r="F10840">
        <v>30</v>
      </c>
      <c r="G10840" t="s">
        <v>25359</v>
      </c>
      <c r="H10840" s="2">
        <v>0.43208333333333332</v>
      </c>
      <c r="I10840">
        <v>30</v>
      </c>
      <c r="J10840" t="s">
        <v>25359</v>
      </c>
      <c r="K10840" s="2">
        <v>0.43278935185185186</v>
      </c>
      <c r="L10840">
        <v>30</v>
      </c>
      <c r="M10840" t="s">
        <v>25359</v>
      </c>
      <c r="N10840" s="2">
        <v>0.43637731481481479</v>
      </c>
      <c r="O10840">
        <v>30</v>
      </c>
      <c r="P10840" t="s">
        <v>25359</v>
      </c>
      <c r="Q10840" s="2">
        <v>0.43982638888888886</v>
      </c>
      <c r="R10840">
        <v>30</v>
      </c>
      <c r="S10840" t="s">
        <v>25359</v>
      </c>
      <c r="T10840" s="2">
        <v>0.48158564814814814</v>
      </c>
      <c r="U10840">
        <v>13</v>
      </c>
      <c r="V10840">
        <v>22.1</v>
      </c>
      <c r="X10840">
        <v>-1.2649604999999999</v>
      </c>
      <c r="Y10840">
        <v>36.798177699999997</v>
      </c>
      <c r="Z10840">
        <v>-1.3147070999999999</v>
      </c>
      <c r="AA10840">
        <v>36.864497700000001</v>
      </c>
      <c r="AB10840" t="s">
        <v>171</v>
      </c>
      <c r="AC10840">
        <v>60.13</v>
      </c>
      <c r="AD10840" s="5">
        <v>10</v>
      </c>
    </row>
    <row r="10841" spans="1:30">
      <c r="A10841" t="s">
        <v>17070</v>
      </c>
      <c r="B10841" t="s">
        <v>17071</v>
      </c>
      <c r="C10841" t="s">
        <v>31</v>
      </c>
      <c r="D10841">
        <v>3</v>
      </c>
      <c r="E10841" t="s">
        <v>36</v>
      </c>
      <c r="F10841">
        <v>4</v>
      </c>
      <c r="G10841" t="s">
        <v>25357</v>
      </c>
      <c r="H10841" s="2">
        <v>0.3691550925925926</v>
      </c>
      <c r="I10841">
        <v>4</v>
      </c>
      <c r="J10841" t="s">
        <v>25357</v>
      </c>
      <c r="K10841" s="2">
        <v>0.36943287037037037</v>
      </c>
      <c r="L10841">
        <v>4</v>
      </c>
      <c r="M10841" t="s">
        <v>25357</v>
      </c>
      <c r="N10841" s="2">
        <v>0.39302083333333332</v>
      </c>
      <c r="O10841">
        <v>4</v>
      </c>
      <c r="P10841" t="s">
        <v>25357</v>
      </c>
      <c r="Q10841" s="2">
        <v>0.39660879629629631</v>
      </c>
      <c r="R10841">
        <v>4</v>
      </c>
      <c r="S10841" t="s">
        <v>25357</v>
      </c>
      <c r="T10841" s="2">
        <v>0.41645833333333332</v>
      </c>
      <c r="U10841">
        <v>9</v>
      </c>
      <c r="V10841">
        <v>22.2</v>
      </c>
      <c r="X10841">
        <v>-1.3175119</v>
      </c>
      <c r="Y10841">
        <v>36.8058513</v>
      </c>
      <c r="Z10841">
        <v>-1.2706815</v>
      </c>
      <c r="AA10841">
        <v>36.764628600000002</v>
      </c>
      <c r="AB10841" t="s">
        <v>871</v>
      </c>
      <c r="AC10841">
        <v>28.58</v>
      </c>
      <c r="AD10841" s="5">
        <v>39</v>
      </c>
    </row>
    <row r="10842" spans="1:30">
      <c r="A10842" t="s">
        <v>17072</v>
      </c>
      <c r="B10842" t="s">
        <v>578</v>
      </c>
      <c r="C10842" t="s">
        <v>31</v>
      </c>
      <c r="D10842">
        <v>3</v>
      </c>
      <c r="E10842" t="s">
        <v>32</v>
      </c>
      <c r="F10842">
        <v>5</v>
      </c>
      <c r="G10842" t="s">
        <v>25360</v>
      </c>
      <c r="H10842" s="2">
        <v>0.62386574074074075</v>
      </c>
      <c r="I10842">
        <v>5</v>
      </c>
      <c r="J10842" t="s">
        <v>25360</v>
      </c>
      <c r="K10842" s="2">
        <v>0.6240162037037037</v>
      </c>
      <c r="L10842">
        <v>5</v>
      </c>
      <c r="M10842" t="s">
        <v>25360</v>
      </c>
      <c r="N10842" s="2">
        <v>0.63127314814814817</v>
      </c>
      <c r="O10842">
        <v>5</v>
      </c>
      <c r="P10842" t="s">
        <v>25360</v>
      </c>
      <c r="Q10842" s="2">
        <v>0.63537037037037036</v>
      </c>
      <c r="R10842">
        <v>5</v>
      </c>
      <c r="S10842" t="s">
        <v>25360</v>
      </c>
      <c r="T10842" s="2">
        <v>0.64803240740740742</v>
      </c>
      <c r="U10842">
        <v>9</v>
      </c>
      <c r="V10842">
        <v>22.1</v>
      </c>
      <c r="X10842">
        <v>-1.2707179</v>
      </c>
      <c r="Y10842">
        <v>36.7979713</v>
      </c>
      <c r="Z10842">
        <v>-1.2602386000000001</v>
      </c>
      <c r="AA10842">
        <v>36.750349100000001</v>
      </c>
      <c r="AB10842" t="s">
        <v>1199</v>
      </c>
      <c r="AC10842">
        <v>18.23</v>
      </c>
      <c r="AD10842" s="5">
        <v>16.2</v>
      </c>
    </row>
    <row r="10843" spans="1:30">
      <c r="A10843" t="s">
        <v>17073</v>
      </c>
      <c r="B10843" t="s">
        <v>1429</v>
      </c>
      <c r="C10843" t="s">
        <v>31</v>
      </c>
      <c r="D10843">
        <v>3</v>
      </c>
      <c r="E10843" t="s">
        <v>32</v>
      </c>
      <c r="F10843">
        <v>12</v>
      </c>
      <c r="G10843" t="s">
        <v>25356</v>
      </c>
      <c r="H10843" s="2">
        <v>0.69363425925925926</v>
      </c>
      <c r="I10843">
        <v>12</v>
      </c>
      <c r="J10843" t="s">
        <v>25356</v>
      </c>
      <c r="K10843" s="2">
        <v>0.69560185185185186</v>
      </c>
      <c r="L10843">
        <v>12</v>
      </c>
      <c r="M10843" t="s">
        <v>25356</v>
      </c>
      <c r="N10843" s="2">
        <v>0.70087962962962957</v>
      </c>
      <c r="O10843">
        <v>12</v>
      </c>
      <c r="P10843" t="s">
        <v>25356</v>
      </c>
      <c r="Q10843" s="2">
        <v>0.71655092592592595</v>
      </c>
      <c r="R10843">
        <v>12</v>
      </c>
      <c r="S10843" t="s">
        <v>25356</v>
      </c>
      <c r="T10843" s="2">
        <v>0.73406249999999995</v>
      </c>
      <c r="U10843">
        <v>2</v>
      </c>
      <c r="V10843">
        <v>26.7</v>
      </c>
      <c r="X10843">
        <v>-1.2571471999999999</v>
      </c>
      <c r="Y10843">
        <v>36.795063300000002</v>
      </c>
      <c r="Z10843">
        <v>-1.2728058</v>
      </c>
      <c r="AA10843">
        <v>36.8049903</v>
      </c>
      <c r="AB10843" t="s">
        <v>134</v>
      </c>
      <c r="AC10843">
        <v>25.22</v>
      </c>
      <c r="AD10843" s="5">
        <v>30.1</v>
      </c>
    </row>
    <row r="10844" spans="1:30">
      <c r="A10844" t="s">
        <v>17074</v>
      </c>
      <c r="B10844" t="s">
        <v>345</v>
      </c>
      <c r="C10844" t="s">
        <v>31</v>
      </c>
      <c r="D10844">
        <v>3</v>
      </c>
      <c r="E10844" t="s">
        <v>32</v>
      </c>
      <c r="F10844">
        <v>7</v>
      </c>
      <c r="G10844" t="s">
        <v>25356</v>
      </c>
      <c r="H10844" s="2">
        <v>0.59204861111111107</v>
      </c>
      <c r="I10844">
        <v>7</v>
      </c>
      <c r="J10844" t="s">
        <v>25356</v>
      </c>
      <c r="K10844" s="2">
        <v>0.59280092592592593</v>
      </c>
      <c r="L10844">
        <v>7</v>
      </c>
      <c r="M10844" t="s">
        <v>25356</v>
      </c>
      <c r="N10844" s="2">
        <v>0.59394675925925922</v>
      </c>
      <c r="O10844">
        <v>7</v>
      </c>
      <c r="P10844" t="s">
        <v>25356</v>
      </c>
      <c r="Q10844" s="2">
        <v>0.59711805555555553</v>
      </c>
      <c r="R10844">
        <v>7</v>
      </c>
      <c r="S10844" t="s">
        <v>25356</v>
      </c>
      <c r="T10844" s="2">
        <v>0.59769675925925925</v>
      </c>
      <c r="U10844">
        <v>3</v>
      </c>
      <c r="V10844">
        <v>26.8</v>
      </c>
      <c r="X10844">
        <v>-1.2726390000000001</v>
      </c>
      <c r="Y10844">
        <v>36.794722999999998</v>
      </c>
      <c r="Z10844">
        <v>-1.2729843000000001</v>
      </c>
      <c r="AA10844">
        <v>36.810571699999997</v>
      </c>
      <c r="AB10844" t="s">
        <v>7554</v>
      </c>
      <c r="AC10844">
        <v>0.83</v>
      </c>
      <c r="AD10844" s="5">
        <v>6.1</v>
      </c>
    </row>
    <row r="10845" spans="1:30">
      <c r="A10845" t="s">
        <v>17075</v>
      </c>
      <c r="B10845" t="s">
        <v>946</v>
      </c>
      <c r="C10845" t="s">
        <v>31</v>
      </c>
      <c r="D10845">
        <v>3</v>
      </c>
      <c r="E10845" t="s">
        <v>32</v>
      </c>
      <c r="F10845">
        <v>25</v>
      </c>
      <c r="G10845" t="s">
        <v>25358</v>
      </c>
      <c r="H10845" s="2">
        <v>0.40995370370370371</v>
      </c>
      <c r="I10845">
        <v>25</v>
      </c>
      <c r="J10845" t="s">
        <v>25358</v>
      </c>
      <c r="K10845" s="2">
        <v>0.41059027777777779</v>
      </c>
      <c r="L10845">
        <v>25</v>
      </c>
      <c r="M10845" t="s">
        <v>25358</v>
      </c>
      <c r="N10845" s="2">
        <v>0.41965277777777776</v>
      </c>
      <c r="O10845">
        <v>25</v>
      </c>
      <c r="P10845" t="s">
        <v>25358</v>
      </c>
      <c r="Q10845" s="2">
        <v>0.42314814814814816</v>
      </c>
      <c r="R10845">
        <v>25</v>
      </c>
      <c r="S10845" t="s">
        <v>25358</v>
      </c>
      <c r="T10845" s="2">
        <v>0.45326388888888891</v>
      </c>
      <c r="U10845">
        <v>7</v>
      </c>
      <c r="V10845">
        <v>13.7</v>
      </c>
      <c r="X10845">
        <v>-1.290894</v>
      </c>
      <c r="Y10845">
        <v>36.822971000000003</v>
      </c>
      <c r="Z10845">
        <v>-1.2551895</v>
      </c>
      <c r="AA10845">
        <v>36.7822034</v>
      </c>
      <c r="AB10845" t="s">
        <v>102</v>
      </c>
      <c r="AC10845">
        <v>43.37</v>
      </c>
      <c r="AD10845" s="5">
        <v>18</v>
      </c>
    </row>
    <row r="10846" spans="1:30">
      <c r="A10846" t="s">
        <v>17076</v>
      </c>
      <c r="B10846" t="s">
        <v>17077</v>
      </c>
      <c r="C10846" t="s">
        <v>31</v>
      </c>
      <c r="D10846">
        <v>2</v>
      </c>
      <c r="E10846" t="s">
        <v>36</v>
      </c>
      <c r="F10846">
        <v>14</v>
      </c>
      <c r="G10846" t="s">
        <v>25362</v>
      </c>
      <c r="H10846" s="2">
        <v>0.62288194444444445</v>
      </c>
      <c r="I10846">
        <v>14</v>
      </c>
      <c r="J10846" t="s">
        <v>25362</v>
      </c>
      <c r="K10846" s="2">
        <v>0.62309027777777781</v>
      </c>
      <c r="L10846">
        <v>14</v>
      </c>
      <c r="M10846" t="s">
        <v>25362</v>
      </c>
      <c r="N10846" s="2">
        <v>0.62603009259259257</v>
      </c>
      <c r="O10846">
        <v>14</v>
      </c>
      <c r="P10846" t="s">
        <v>25362</v>
      </c>
      <c r="Q10846" s="2">
        <v>0.63361111111111112</v>
      </c>
      <c r="R10846">
        <v>14</v>
      </c>
      <c r="S10846" t="s">
        <v>25362</v>
      </c>
      <c r="T10846" s="2">
        <v>0.64526620370370369</v>
      </c>
      <c r="U10846">
        <v>4</v>
      </c>
      <c r="V10846">
        <v>28.5</v>
      </c>
      <c r="X10846">
        <v>-1.2919665</v>
      </c>
      <c r="Y10846">
        <v>36.796108699999998</v>
      </c>
      <c r="Z10846">
        <v>-1.3086196999999999</v>
      </c>
      <c r="AA10846">
        <v>36.8167787</v>
      </c>
      <c r="AB10846" t="s">
        <v>1380</v>
      </c>
      <c r="AC10846">
        <v>16.78</v>
      </c>
      <c r="AD10846" s="5">
        <v>15</v>
      </c>
    </row>
    <row r="10847" spans="1:30">
      <c r="A10847" t="s">
        <v>17078</v>
      </c>
      <c r="B10847" t="s">
        <v>767</v>
      </c>
      <c r="C10847" t="s">
        <v>31</v>
      </c>
      <c r="D10847">
        <v>3</v>
      </c>
      <c r="E10847" t="s">
        <v>32</v>
      </c>
      <c r="F10847">
        <v>9</v>
      </c>
      <c r="G10847" t="s">
        <v>25356</v>
      </c>
      <c r="H10847" s="2">
        <v>0.5083333333333333</v>
      </c>
      <c r="I10847">
        <v>9</v>
      </c>
      <c r="J10847" t="s">
        <v>25356</v>
      </c>
      <c r="K10847" s="2">
        <v>0.51138888888888889</v>
      </c>
      <c r="L10847">
        <v>9</v>
      </c>
      <c r="M10847" t="s">
        <v>25356</v>
      </c>
      <c r="N10847" s="2">
        <v>0.5150231481481482</v>
      </c>
      <c r="O10847">
        <v>9</v>
      </c>
      <c r="P10847" t="s">
        <v>25356</v>
      </c>
      <c r="Q10847" s="2">
        <v>0.51725694444444448</v>
      </c>
      <c r="R10847">
        <v>9</v>
      </c>
      <c r="S10847" t="s">
        <v>25356</v>
      </c>
      <c r="T10847" s="2">
        <v>0.53451388888888884</v>
      </c>
      <c r="U10847">
        <v>8</v>
      </c>
      <c r="V10847">
        <v>25.5</v>
      </c>
      <c r="X10847">
        <v>-1.2527957999999999</v>
      </c>
      <c r="Y10847">
        <v>36.800313099999997</v>
      </c>
      <c r="Z10847">
        <v>-1.2765736000000001</v>
      </c>
      <c r="AA10847">
        <v>36.851364599999997</v>
      </c>
      <c r="AB10847" t="s">
        <v>61</v>
      </c>
      <c r="AC10847">
        <v>24.85</v>
      </c>
      <c r="AD10847" s="5">
        <v>8.1999999999999993</v>
      </c>
    </row>
    <row r="10848" spans="1:30">
      <c r="A10848" t="s">
        <v>17079</v>
      </c>
      <c r="B10848" t="s">
        <v>570</v>
      </c>
      <c r="C10848" t="s">
        <v>31</v>
      </c>
      <c r="D10848">
        <v>3</v>
      </c>
      <c r="E10848" t="s">
        <v>32</v>
      </c>
      <c r="F10848">
        <v>31</v>
      </c>
      <c r="G10848" t="s">
        <v>25360</v>
      </c>
      <c r="H10848" s="2">
        <v>0.50701388888888888</v>
      </c>
      <c r="I10848">
        <v>31</v>
      </c>
      <c r="J10848" t="s">
        <v>25360</v>
      </c>
      <c r="K10848" s="2">
        <v>0.50717592592592597</v>
      </c>
      <c r="L10848">
        <v>31</v>
      </c>
      <c r="M10848" t="s">
        <v>25360</v>
      </c>
      <c r="N10848" s="2">
        <v>0.51314814814814813</v>
      </c>
      <c r="O10848">
        <v>31</v>
      </c>
      <c r="P10848" t="s">
        <v>25360</v>
      </c>
      <c r="Q10848" s="2">
        <v>0.51469907407407411</v>
      </c>
      <c r="R10848">
        <v>31</v>
      </c>
      <c r="S10848" t="s">
        <v>25360</v>
      </c>
      <c r="T10848" s="2">
        <v>0.5352662037037037</v>
      </c>
      <c r="U10848">
        <v>9</v>
      </c>
      <c r="V10848">
        <v>26.5</v>
      </c>
      <c r="X10848">
        <v>-1.225322</v>
      </c>
      <c r="Y10848">
        <v>36.808549999999997</v>
      </c>
      <c r="Z10848">
        <v>-1.2551895</v>
      </c>
      <c r="AA10848">
        <v>36.7822034</v>
      </c>
      <c r="AB10848" t="s">
        <v>757</v>
      </c>
      <c r="AC10848">
        <v>29.62</v>
      </c>
      <c r="AD10848" s="5">
        <v>10.5</v>
      </c>
    </row>
    <row r="10849" spans="1:30">
      <c r="A10849" t="s">
        <v>17081</v>
      </c>
      <c r="B10849" t="s">
        <v>405</v>
      </c>
      <c r="C10849" t="s">
        <v>31</v>
      </c>
      <c r="D10849">
        <v>3</v>
      </c>
      <c r="E10849" t="s">
        <v>32</v>
      </c>
      <c r="F10849">
        <v>10</v>
      </c>
      <c r="G10849" t="s">
        <v>25356</v>
      </c>
      <c r="H10849" s="2">
        <v>0.58026620370370374</v>
      </c>
      <c r="I10849">
        <v>10</v>
      </c>
      <c r="J10849" t="s">
        <v>25356</v>
      </c>
      <c r="K10849" s="2">
        <v>0.58046296296296296</v>
      </c>
      <c r="L10849">
        <v>10</v>
      </c>
      <c r="M10849" t="s">
        <v>25356</v>
      </c>
      <c r="N10849" s="2">
        <v>0.58078703703703705</v>
      </c>
      <c r="O10849">
        <v>10</v>
      </c>
      <c r="P10849" t="s">
        <v>25356</v>
      </c>
      <c r="Q10849" s="2">
        <v>0.60543981481481479</v>
      </c>
      <c r="R10849">
        <v>10</v>
      </c>
      <c r="S10849" t="s">
        <v>25356</v>
      </c>
      <c r="T10849" s="2">
        <v>0.63366898148148143</v>
      </c>
      <c r="U10849">
        <v>22</v>
      </c>
      <c r="V10849">
        <v>21.9</v>
      </c>
      <c r="X10849">
        <v>-1.2551895</v>
      </c>
      <c r="Y10849">
        <v>36.7822034</v>
      </c>
      <c r="Z10849">
        <v>-1.3562373999999999</v>
      </c>
      <c r="AA10849">
        <v>36.904295400000002</v>
      </c>
      <c r="AB10849" t="s">
        <v>326</v>
      </c>
      <c r="AC10849">
        <v>40.65</v>
      </c>
      <c r="AD10849" s="5">
        <v>35.5</v>
      </c>
    </row>
    <row r="10850" spans="1:30">
      <c r="A10850" t="s">
        <v>17085</v>
      </c>
      <c r="B10850" t="s">
        <v>15299</v>
      </c>
      <c r="C10850" t="s">
        <v>31</v>
      </c>
      <c r="D10850">
        <v>3</v>
      </c>
      <c r="E10850" t="s">
        <v>32</v>
      </c>
      <c r="F10850">
        <v>24</v>
      </c>
      <c r="G10850" t="s">
        <v>25356</v>
      </c>
      <c r="H10850" s="2">
        <v>0.65469907407407413</v>
      </c>
      <c r="I10850">
        <v>24</v>
      </c>
      <c r="J10850" t="s">
        <v>25356</v>
      </c>
      <c r="K10850" s="2">
        <v>0.65853009259259254</v>
      </c>
      <c r="L10850">
        <v>24</v>
      </c>
      <c r="M10850" t="s">
        <v>25356</v>
      </c>
      <c r="N10850" s="2">
        <v>0.6646643518518518</v>
      </c>
      <c r="O10850">
        <v>24</v>
      </c>
      <c r="P10850" t="s">
        <v>25356</v>
      </c>
      <c r="Q10850" s="2">
        <v>0.67993055555555559</v>
      </c>
      <c r="R10850">
        <v>24</v>
      </c>
      <c r="S10850" t="s">
        <v>25356</v>
      </c>
      <c r="T10850" s="2">
        <v>0.69048611111111113</v>
      </c>
      <c r="U10850">
        <v>6</v>
      </c>
      <c r="V10850">
        <v>23</v>
      </c>
      <c r="X10850">
        <v>-1.2859912</v>
      </c>
      <c r="Y10850">
        <v>36.875681100000001</v>
      </c>
      <c r="Z10850">
        <v>-1.2860183000000001</v>
      </c>
      <c r="AA10850">
        <v>36.897533799999998</v>
      </c>
      <c r="AB10850" t="s">
        <v>2229</v>
      </c>
      <c r="AC10850">
        <v>15.2</v>
      </c>
      <c r="AD10850" s="5">
        <v>30.4</v>
      </c>
    </row>
    <row r="10851" spans="1:30">
      <c r="A10851" t="s">
        <v>17086</v>
      </c>
      <c r="B10851" t="s">
        <v>903</v>
      </c>
      <c r="C10851" t="s">
        <v>31</v>
      </c>
      <c r="D10851">
        <v>3</v>
      </c>
      <c r="E10851" t="s">
        <v>32</v>
      </c>
      <c r="F10851">
        <v>20</v>
      </c>
      <c r="G10851" t="s">
        <v>25360</v>
      </c>
      <c r="H10851" s="2">
        <v>0.42229166666666668</v>
      </c>
      <c r="I10851">
        <v>20</v>
      </c>
      <c r="J10851" t="s">
        <v>25360</v>
      </c>
      <c r="K10851" s="2">
        <v>0.43081018518518521</v>
      </c>
      <c r="L10851">
        <v>20</v>
      </c>
      <c r="M10851" t="s">
        <v>25360</v>
      </c>
      <c r="N10851" s="2">
        <v>0.44104166666666667</v>
      </c>
      <c r="O10851">
        <v>20</v>
      </c>
      <c r="P10851" t="s">
        <v>25360</v>
      </c>
      <c r="Q10851" s="2">
        <v>0.45368055555555553</v>
      </c>
      <c r="R10851">
        <v>20</v>
      </c>
      <c r="S10851" t="s">
        <v>25360</v>
      </c>
      <c r="T10851" s="2">
        <v>0.49644675925925924</v>
      </c>
      <c r="U10851">
        <v>19</v>
      </c>
      <c r="V10851">
        <v>22.1</v>
      </c>
      <c r="X10851">
        <v>-1.293515</v>
      </c>
      <c r="Y10851">
        <v>36.897607000000001</v>
      </c>
      <c r="Z10851">
        <v>-1.2628473</v>
      </c>
      <c r="AA10851">
        <v>36.781804999999999</v>
      </c>
      <c r="AB10851" t="s">
        <v>1108</v>
      </c>
      <c r="AC10851">
        <v>61.58</v>
      </c>
      <c r="AD10851" s="5">
        <v>32.5</v>
      </c>
    </row>
    <row r="10852" spans="1:30">
      <c r="A10852" t="s">
        <v>17087</v>
      </c>
      <c r="B10852" t="s">
        <v>643</v>
      </c>
      <c r="C10852" t="s">
        <v>31</v>
      </c>
      <c r="D10852">
        <v>3</v>
      </c>
      <c r="E10852" t="s">
        <v>32</v>
      </c>
      <c r="F10852">
        <v>24</v>
      </c>
      <c r="G10852" t="s">
        <v>25360</v>
      </c>
      <c r="H10852" s="2">
        <v>0.62418981481481484</v>
      </c>
      <c r="I10852">
        <v>24</v>
      </c>
      <c r="J10852" t="s">
        <v>25360</v>
      </c>
      <c r="K10852" s="2">
        <v>0.62505787037037042</v>
      </c>
      <c r="L10852">
        <v>24</v>
      </c>
      <c r="M10852" t="s">
        <v>25360</v>
      </c>
      <c r="N10852" s="2">
        <v>0.62927083333333333</v>
      </c>
      <c r="O10852">
        <v>24</v>
      </c>
      <c r="P10852" t="s">
        <v>25360</v>
      </c>
      <c r="Q10852" s="2">
        <v>0.63094907407407408</v>
      </c>
      <c r="R10852">
        <v>24</v>
      </c>
      <c r="S10852" t="s">
        <v>25360</v>
      </c>
      <c r="T10852" s="2">
        <v>0.64916666666666667</v>
      </c>
      <c r="U10852">
        <v>10</v>
      </c>
      <c r="V10852">
        <v>28.3</v>
      </c>
      <c r="X10852">
        <v>-1.3004062000000001</v>
      </c>
      <c r="Y10852">
        <v>36.829740999999999</v>
      </c>
      <c r="Z10852">
        <v>-1.2991440999999999</v>
      </c>
      <c r="AA10852">
        <v>36.752880400000002</v>
      </c>
      <c r="AB10852" t="s">
        <v>482</v>
      </c>
      <c r="AC10852">
        <v>26.23</v>
      </c>
      <c r="AD10852" s="5">
        <v>8.1999999999999993</v>
      </c>
    </row>
    <row r="10853" spans="1:30">
      <c r="A10853" t="s">
        <v>17088</v>
      </c>
      <c r="B10853" t="s">
        <v>6184</v>
      </c>
      <c r="C10853" t="s">
        <v>31</v>
      </c>
      <c r="D10853">
        <v>3</v>
      </c>
      <c r="E10853" t="s">
        <v>32</v>
      </c>
      <c r="F10853">
        <v>19</v>
      </c>
      <c r="G10853" t="s">
        <v>25359</v>
      </c>
      <c r="H10853" s="2">
        <v>0.64782407407407405</v>
      </c>
      <c r="I10853">
        <v>19</v>
      </c>
      <c r="J10853" t="s">
        <v>25359</v>
      </c>
      <c r="K10853" s="2">
        <v>0.66751157407407402</v>
      </c>
      <c r="L10853">
        <v>19</v>
      </c>
      <c r="M10853" t="s">
        <v>25359</v>
      </c>
      <c r="N10853" s="2">
        <v>0.67518518518518522</v>
      </c>
      <c r="O10853">
        <v>19</v>
      </c>
      <c r="P10853" t="s">
        <v>25359</v>
      </c>
      <c r="Q10853" s="2">
        <v>0.69277777777777783</v>
      </c>
      <c r="R10853">
        <v>19</v>
      </c>
      <c r="S10853" t="s">
        <v>25359</v>
      </c>
      <c r="T10853" s="2">
        <v>0.71070601851851856</v>
      </c>
      <c r="U10853">
        <v>7</v>
      </c>
      <c r="V10853">
        <v>28.1</v>
      </c>
      <c r="X10853">
        <v>-1.2452664</v>
      </c>
      <c r="Y10853">
        <v>36.802854099999998</v>
      </c>
      <c r="Z10853">
        <v>-1.2855654000000001</v>
      </c>
      <c r="AA10853">
        <v>36.824483499999999</v>
      </c>
      <c r="AB10853" t="s">
        <v>3867</v>
      </c>
      <c r="AC10853">
        <v>25.82</v>
      </c>
      <c r="AD10853" s="5">
        <v>36.200000000000003</v>
      </c>
    </row>
    <row r="10854" spans="1:30">
      <c r="A10854" t="s">
        <v>17089</v>
      </c>
      <c r="B10854" t="s">
        <v>7490</v>
      </c>
      <c r="C10854" t="s">
        <v>31</v>
      </c>
      <c r="D10854">
        <v>3</v>
      </c>
      <c r="E10854" t="s">
        <v>36</v>
      </c>
      <c r="F10854">
        <v>5</v>
      </c>
      <c r="G10854" t="s">
        <v>25361</v>
      </c>
      <c r="H10854" s="2">
        <v>0.59680555555555559</v>
      </c>
      <c r="I10854">
        <v>5</v>
      </c>
      <c r="J10854" t="s">
        <v>25361</v>
      </c>
      <c r="K10854" s="2">
        <v>0.59802083333333333</v>
      </c>
      <c r="L10854">
        <v>5</v>
      </c>
      <c r="M10854" t="s">
        <v>25361</v>
      </c>
      <c r="N10854" s="2">
        <v>0.60789351851851847</v>
      </c>
      <c r="O10854">
        <v>5</v>
      </c>
      <c r="P10854" t="s">
        <v>25361</v>
      </c>
      <c r="Q10854" s="2">
        <v>0.61478009259259259</v>
      </c>
      <c r="R10854">
        <v>5</v>
      </c>
      <c r="S10854" t="s">
        <v>25361</v>
      </c>
      <c r="T10854" s="2">
        <v>0.64504629629629628</v>
      </c>
      <c r="U10854">
        <v>8</v>
      </c>
      <c r="V10854">
        <v>23.8</v>
      </c>
      <c r="X10854">
        <v>-1.2874939999999999</v>
      </c>
      <c r="Y10854">
        <v>36.819502999999997</v>
      </c>
      <c r="Z10854">
        <v>-1.2982423000000001</v>
      </c>
      <c r="AA10854">
        <v>36.871986700000001</v>
      </c>
      <c r="AB10854" t="s">
        <v>1104</v>
      </c>
      <c r="AC10854">
        <v>43.58</v>
      </c>
      <c r="AD10854" s="5">
        <v>24</v>
      </c>
    </row>
    <row r="10855" spans="1:30">
      <c r="A10855" t="s">
        <v>17090</v>
      </c>
      <c r="B10855" t="s">
        <v>30</v>
      </c>
      <c r="C10855" t="s">
        <v>31</v>
      </c>
      <c r="D10855">
        <v>3</v>
      </c>
      <c r="E10855" t="s">
        <v>32</v>
      </c>
      <c r="F10855">
        <v>14</v>
      </c>
      <c r="G10855" t="s">
        <v>25358</v>
      </c>
      <c r="H10855" s="2">
        <v>0.35008101851851853</v>
      </c>
      <c r="I10855">
        <v>14</v>
      </c>
      <c r="J10855" t="s">
        <v>25358</v>
      </c>
      <c r="K10855" s="2">
        <v>0.35043981481481479</v>
      </c>
      <c r="L10855">
        <v>14</v>
      </c>
      <c r="M10855" t="s">
        <v>25358</v>
      </c>
      <c r="N10855" s="2">
        <v>0.35800925925925925</v>
      </c>
      <c r="O10855">
        <v>14</v>
      </c>
      <c r="P10855" t="s">
        <v>25358</v>
      </c>
      <c r="Q10855" s="2">
        <v>0.36172453703703705</v>
      </c>
      <c r="R10855">
        <v>14</v>
      </c>
      <c r="S10855" t="s">
        <v>25358</v>
      </c>
      <c r="T10855" s="2">
        <v>0.37061342592592594</v>
      </c>
      <c r="U10855">
        <v>4</v>
      </c>
      <c r="V10855">
        <v>18.399999999999999</v>
      </c>
      <c r="X10855">
        <v>-1.3077869</v>
      </c>
      <c r="Y10855">
        <v>36.844320699999997</v>
      </c>
      <c r="Z10855">
        <v>-1.3004062000000001</v>
      </c>
      <c r="AA10855">
        <v>36.829740999999999</v>
      </c>
      <c r="AB10855" t="s">
        <v>996</v>
      </c>
      <c r="AC10855">
        <v>12.8</v>
      </c>
      <c r="AD10855" s="5">
        <v>16.100000000000001</v>
      </c>
    </row>
    <row r="10856" spans="1:30">
      <c r="A10856" t="s">
        <v>17091</v>
      </c>
      <c r="B10856" t="s">
        <v>7965</v>
      </c>
      <c r="C10856" t="s">
        <v>31</v>
      </c>
      <c r="D10856">
        <v>3</v>
      </c>
      <c r="E10856" t="s">
        <v>32</v>
      </c>
      <c r="F10856">
        <v>21</v>
      </c>
      <c r="G10856" t="s">
        <v>25360</v>
      </c>
      <c r="H10856" s="2">
        <v>0.41849537037037038</v>
      </c>
      <c r="I10856">
        <v>21</v>
      </c>
      <c r="J10856" t="s">
        <v>25360</v>
      </c>
      <c r="K10856" s="2">
        <v>0.4191435185185185</v>
      </c>
      <c r="L10856">
        <v>21</v>
      </c>
      <c r="M10856" t="s">
        <v>25360</v>
      </c>
      <c r="N10856" s="2">
        <v>0.43258101851851855</v>
      </c>
      <c r="O10856">
        <v>21</v>
      </c>
      <c r="P10856" t="s">
        <v>25360</v>
      </c>
      <c r="Q10856" s="2">
        <v>0.44351851851851853</v>
      </c>
      <c r="R10856">
        <v>21</v>
      </c>
      <c r="S10856" t="s">
        <v>25360</v>
      </c>
      <c r="T10856" s="2">
        <v>0.45500000000000002</v>
      </c>
      <c r="U10856">
        <v>6</v>
      </c>
      <c r="V10856">
        <v>28</v>
      </c>
      <c r="X10856">
        <v>-1.2946359000000001</v>
      </c>
      <c r="Y10856">
        <v>36.835271800000001</v>
      </c>
      <c r="Z10856">
        <v>-1.3272104</v>
      </c>
      <c r="AA10856">
        <v>36.8528418</v>
      </c>
      <c r="AB10856" t="s">
        <v>639</v>
      </c>
      <c r="AC10856">
        <v>16.53</v>
      </c>
      <c r="AD10856" s="5">
        <v>35</v>
      </c>
    </row>
    <row r="10857" spans="1:30">
      <c r="A10857" t="s">
        <v>17092</v>
      </c>
      <c r="B10857" t="s">
        <v>2290</v>
      </c>
      <c r="C10857" t="s">
        <v>31</v>
      </c>
      <c r="D10857">
        <v>3</v>
      </c>
      <c r="E10857" t="s">
        <v>32</v>
      </c>
      <c r="F10857">
        <v>19</v>
      </c>
      <c r="G10857" t="s">
        <v>25359</v>
      </c>
      <c r="H10857" s="2">
        <v>0.47810185185185183</v>
      </c>
      <c r="I10857">
        <v>19</v>
      </c>
      <c r="J10857" t="s">
        <v>25359</v>
      </c>
      <c r="K10857" s="2">
        <v>0.47900462962962964</v>
      </c>
      <c r="L10857">
        <v>19</v>
      </c>
      <c r="M10857" t="s">
        <v>25359</v>
      </c>
      <c r="N10857" s="2">
        <v>0.49246527777777777</v>
      </c>
      <c r="O10857">
        <v>19</v>
      </c>
      <c r="P10857" t="s">
        <v>25359</v>
      </c>
      <c r="Q10857" s="2">
        <v>0.49511574074074072</v>
      </c>
      <c r="R10857">
        <v>19</v>
      </c>
      <c r="S10857" t="s">
        <v>25359</v>
      </c>
      <c r="T10857" s="2">
        <v>0.52344907407407404</v>
      </c>
      <c r="U10857">
        <v>8</v>
      </c>
      <c r="V10857">
        <v>27.5</v>
      </c>
      <c r="X10857">
        <v>-1.2561964000000001</v>
      </c>
      <c r="Y10857">
        <v>36.7885001</v>
      </c>
      <c r="Z10857">
        <v>-1.2860152</v>
      </c>
      <c r="AA10857">
        <v>36.826003</v>
      </c>
      <c r="AB10857" t="s">
        <v>613</v>
      </c>
      <c r="AC10857">
        <v>40.799999999999997</v>
      </c>
      <c r="AD10857" s="5">
        <v>23.1</v>
      </c>
    </row>
    <row r="10858" spans="1:30">
      <c r="A10858" t="s">
        <v>17094</v>
      </c>
      <c r="B10858" t="s">
        <v>263</v>
      </c>
      <c r="C10858" t="s">
        <v>31</v>
      </c>
      <c r="D10858">
        <v>3</v>
      </c>
      <c r="E10858" t="s">
        <v>32</v>
      </c>
      <c r="F10858">
        <v>20</v>
      </c>
      <c r="G10858" t="s">
        <v>25358</v>
      </c>
      <c r="H10858" s="2">
        <v>0.45940972222222221</v>
      </c>
      <c r="I10858">
        <v>20</v>
      </c>
      <c r="J10858" t="s">
        <v>25358</v>
      </c>
      <c r="K10858" s="2">
        <v>0.45982638888888888</v>
      </c>
      <c r="L10858">
        <v>20</v>
      </c>
      <c r="M10858" t="s">
        <v>25358</v>
      </c>
      <c r="N10858" s="2">
        <v>0.48929398148148145</v>
      </c>
      <c r="O10858">
        <v>20</v>
      </c>
      <c r="P10858" t="s">
        <v>25358</v>
      </c>
      <c r="Q10858" s="2">
        <v>0.50020833333333337</v>
      </c>
      <c r="R10858">
        <v>20</v>
      </c>
      <c r="S10858" t="s">
        <v>25358</v>
      </c>
      <c r="T10858" s="2">
        <v>0.56106481481481485</v>
      </c>
      <c r="U10858">
        <v>13</v>
      </c>
      <c r="V10858">
        <v>26.3</v>
      </c>
      <c r="X10858">
        <v>-1.207546</v>
      </c>
      <c r="Y10858">
        <v>36.791397600000003</v>
      </c>
      <c r="Z10858">
        <v>-1.2527957999999999</v>
      </c>
      <c r="AA10858">
        <v>36.800313099999997</v>
      </c>
      <c r="AB10858" t="s">
        <v>12587</v>
      </c>
      <c r="AC10858">
        <v>87.63</v>
      </c>
      <c r="AD10858" s="5">
        <v>58</v>
      </c>
    </row>
    <row r="10859" spans="1:30">
      <c r="A10859" t="s">
        <v>17096</v>
      </c>
      <c r="B10859" t="s">
        <v>57</v>
      </c>
      <c r="C10859" t="s">
        <v>31</v>
      </c>
      <c r="D10859">
        <v>3</v>
      </c>
      <c r="E10859" t="s">
        <v>32</v>
      </c>
      <c r="F10859">
        <v>5</v>
      </c>
      <c r="G10859" t="s">
        <v>25356</v>
      </c>
      <c r="H10859" s="2">
        <v>0.52186342592592594</v>
      </c>
      <c r="I10859">
        <v>5</v>
      </c>
      <c r="J10859" t="s">
        <v>25356</v>
      </c>
      <c r="K10859" s="2">
        <v>0.52197916666666666</v>
      </c>
      <c r="L10859">
        <v>5</v>
      </c>
      <c r="M10859" t="s">
        <v>25356</v>
      </c>
      <c r="N10859" s="2">
        <v>0.52290509259259255</v>
      </c>
      <c r="O10859">
        <v>5</v>
      </c>
      <c r="P10859" t="s">
        <v>25356</v>
      </c>
      <c r="Q10859" s="2">
        <v>0.5248842592592593</v>
      </c>
      <c r="R10859">
        <v>5</v>
      </c>
      <c r="S10859" t="s">
        <v>25356</v>
      </c>
      <c r="T10859" s="2">
        <v>0.54828703703703707</v>
      </c>
      <c r="U10859">
        <v>15</v>
      </c>
      <c r="V10859">
        <v>24.5</v>
      </c>
      <c r="X10859">
        <v>-1.2551895</v>
      </c>
      <c r="Y10859">
        <v>36.7822034</v>
      </c>
      <c r="Z10859">
        <v>-1.2224188</v>
      </c>
      <c r="AA10859">
        <v>36.886882399999998</v>
      </c>
      <c r="AB10859" t="s">
        <v>390</v>
      </c>
      <c r="AC10859">
        <v>33.700000000000003</v>
      </c>
      <c r="AD10859" s="5">
        <v>4.0999999999999996</v>
      </c>
    </row>
    <row r="10860" spans="1:30">
      <c r="A10860" t="s">
        <v>17097</v>
      </c>
      <c r="B10860" t="s">
        <v>1204</v>
      </c>
      <c r="C10860" t="s">
        <v>31</v>
      </c>
      <c r="D10860">
        <v>3</v>
      </c>
      <c r="E10860" t="s">
        <v>32</v>
      </c>
      <c r="F10860">
        <v>19</v>
      </c>
      <c r="G10860" t="s">
        <v>25359</v>
      </c>
      <c r="H10860" s="2">
        <v>0.39390046296296294</v>
      </c>
      <c r="I10860">
        <v>19</v>
      </c>
      <c r="J10860" t="s">
        <v>25359</v>
      </c>
      <c r="K10860" s="2">
        <v>0.39400462962962962</v>
      </c>
      <c r="L10860">
        <v>19</v>
      </c>
      <c r="M10860" t="s">
        <v>25359</v>
      </c>
      <c r="N10860" s="2">
        <v>0.39914351851851854</v>
      </c>
      <c r="O10860">
        <v>19</v>
      </c>
      <c r="P10860" t="s">
        <v>25359</v>
      </c>
      <c r="Q10860" s="2">
        <v>0.42064814814814816</v>
      </c>
      <c r="R10860">
        <v>19</v>
      </c>
      <c r="S10860" t="s">
        <v>25359</v>
      </c>
      <c r="T10860" s="2">
        <v>0.42483796296296295</v>
      </c>
      <c r="U10860">
        <v>1</v>
      </c>
      <c r="V10860">
        <v>15.6</v>
      </c>
      <c r="W10860">
        <v>1</v>
      </c>
      <c r="X10860">
        <v>-1.2646084</v>
      </c>
      <c r="Y10860">
        <v>36.802864499999998</v>
      </c>
      <c r="Z10860">
        <v>-1.2620912</v>
      </c>
      <c r="AA10860">
        <v>36.801356200000001</v>
      </c>
      <c r="AB10860" t="s">
        <v>469</v>
      </c>
      <c r="AC10860">
        <v>6.03</v>
      </c>
      <c r="AD10860" s="5">
        <v>38.200000000000003</v>
      </c>
    </row>
    <row r="10861" spans="1:30">
      <c r="A10861" t="s">
        <v>17098</v>
      </c>
      <c r="B10861" t="s">
        <v>17099</v>
      </c>
      <c r="C10861" t="s">
        <v>31</v>
      </c>
      <c r="D10861">
        <v>1</v>
      </c>
      <c r="E10861" t="s">
        <v>36</v>
      </c>
      <c r="F10861">
        <v>20</v>
      </c>
      <c r="G10861" t="s">
        <v>25361</v>
      </c>
      <c r="H10861" s="2">
        <v>0.40872685185185187</v>
      </c>
      <c r="I10861">
        <v>20</v>
      </c>
      <c r="J10861" t="s">
        <v>25361</v>
      </c>
      <c r="K10861" s="2">
        <v>0.4088310185185185</v>
      </c>
      <c r="L10861">
        <v>20</v>
      </c>
      <c r="M10861" t="s">
        <v>25361</v>
      </c>
      <c r="N10861" s="2">
        <v>0.41520833333333335</v>
      </c>
      <c r="O10861">
        <v>20</v>
      </c>
      <c r="P10861" t="s">
        <v>25361</v>
      </c>
      <c r="Q10861" s="2">
        <v>0.45130787037037035</v>
      </c>
      <c r="R10861">
        <v>20</v>
      </c>
      <c r="S10861" t="s">
        <v>25361</v>
      </c>
      <c r="T10861" s="2">
        <v>0.47710648148148149</v>
      </c>
      <c r="U10861">
        <v>18</v>
      </c>
      <c r="V10861">
        <v>25.7</v>
      </c>
      <c r="X10861">
        <v>-1.2975439</v>
      </c>
      <c r="Y10861">
        <v>36.756396000000002</v>
      </c>
      <c r="Z10861">
        <v>-1.2070474</v>
      </c>
      <c r="AA10861">
        <v>36.7854119</v>
      </c>
      <c r="AB10861" t="s">
        <v>3380</v>
      </c>
      <c r="AC10861">
        <v>37.15</v>
      </c>
      <c r="AD10861" s="5">
        <v>1.1000000000000001</v>
      </c>
    </row>
    <row r="10862" spans="1:30">
      <c r="A10862" t="s">
        <v>17100</v>
      </c>
      <c r="B10862" t="s">
        <v>17101</v>
      </c>
      <c r="C10862" t="s">
        <v>31</v>
      </c>
      <c r="D10862">
        <v>1</v>
      </c>
      <c r="E10862" t="s">
        <v>36</v>
      </c>
      <c r="F10862">
        <v>21</v>
      </c>
      <c r="G10862" t="s">
        <v>25357</v>
      </c>
      <c r="H10862" s="2">
        <v>0.47195601851851854</v>
      </c>
      <c r="I10862">
        <v>21</v>
      </c>
      <c r="J10862" t="s">
        <v>25357</v>
      </c>
      <c r="K10862" s="2">
        <v>0.47930555555555554</v>
      </c>
      <c r="L10862">
        <v>21</v>
      </c>
      <c r="M10862" t="s">
        <v>25357</v>
      </c>
      <c r="N10862" s="2">
        <v>0.49487268518518518</v>
      </c>
      <c r="O10862">
        <v>21</v>
      </c>
      <c r="P10862" t="s">
        <v>25357</v>
      </c>
      <c r="Q10862" s="2">
        <v>0.49869212962962961</v>
      </c>
      <c r="R10862">
        <v>21</v>
      </c>
      <c r="S10862" t="s">
        <v>25357</v>
      </c>
      <c r="T10862" s="2">
        <v>0.50525462962962964</v>
      </c>
      <c r="U10862">
        <v>5</v>
      </c>
      <c r="V10862">
        <v>20</v>
      </c>
      <c r="X10862">
        <v>-1.2846900000000001</v>
      </c>
      <c r="Y10862">
        <v>36.831704799999997</v>
      </c>
      <c r="Z10862">
        <v>-1.312406</v>
      </c>
      <c r="AA10862">
        <v>36.827446999999999</v>
      </c>
      <c r="AB10862" t="s">
        <v>408</v>
      </c>
      <c r="AC10862">
        <v>9.4499999999999993</v>
      </c>
      <c r="AD10862" s="5">
        <v>27.5</v>
      </c>
    </row>
    <row r="10863" spans="1:30">
      <c r="A10863" t="s">
        <v>17102</v>
      </c>
      <c r="B10863" t="s">
        <v>6138</v>
      </c>
      <c r="C10863" t="s">
        <v>31</v>
      </c>
      <c r="D10863">
        <v>1</v>
      </c>
      <c r="E10863" t="s">
        <v>32</v>
      </c>
      <c r="F10863">
        <v>6</v>
      </c>
      <c r="G10863" t="s">
        <v>25356</v>
      </c>
      <c r="H10863" s="2">
        <v>0.45216435185185183</v>
      </c>
      <c r="I10863">
        <v>6</v>
      </c>
      <c r="J10863" t="s">
        <v>25356</v>
      </c>
      <c r="K10863" s="2">
        <v>0.45245370370370369</v>
      </c>
      <c r="L10863">
        <v>6</v>
      </c>
      <c r="M10863" t="s">
        <v>25356</v>
      </c>
      <c r="N10863" s="2">
        <v>0.45673611111111112</v>
      </c>
      <c r="O10863">
        <v>6</v>
      </c>
      <c r="P10863" t="s">
        <v>25356</v>
      </c>
      <c r="Q10863" s="2">
        <v>0.50192129629629634</v>
      </c>
      <c r="R10863">
        <v>6</v>
      </c>
      <c r="S10863" t="s">
        <v>25356</v>
      </c>
      <c r="T10863" s="2">
        <v>0.5322337962962963</v>
      </c>
      <c r="U10863">
        <v>19</v>
      </c>
      <c r="V10863">
        <v>20.2</v>
      </c>
      <c r="X10863">
        <v>-1.272675</v>
      </c>
      <c r="Y10863">
        <v>36.812905100000002</v>
      </c>
      <c r="Z10863">
        <v>-1.3628038</v>
      </c>
      <c r="AA10863">
        <v>36.714920999999997</v>
      </c>
      <c r="AB10863" t="s">
        <v>512</v>
      </c>
      <c r="AC10863">
        <v>43.65</v>
      </c>
      <c r="AD10863" s="5">
        <v>11.1</v>
      </c>
    </row>
    <row r="10864" spans="1:30">
      <c r="A10864" t="s">
        <v>17103</v>
      </c>
      <c r="B10864" t="s">
        <v>268</v>
      </c>
      <c r="C10864" t="s">
        <v>31</v>
      </c>
      <c r="D10864">
        <v>3</v>
      </c>
      <c r="E10864" t="s">
        <v>32</v>
      </c>
      <c r="F10864">
        <v>7</v>
      </c>
      <c r="G10864" t="s">
        <v>25358</v>
      </c>
      <c r="H10864" s="2">
        <v>0.46120370370370373</v>
      </c>
      <c r="I10864">
        <v>7</v>
      </c>
      <c r="J10864" t="s">
        <v>25358</v>
      </c>
      <c r="K10864" s="2">
        <v>0.46162037037037035</v>
      </c>
      <c r="L10864">
        <v>7</v>
      </c>
      <c r="M10864" t="s">
        <v>25358</v>
      </c>
      <c r="N10864" s="2">
        <v>0.46365740740740741</v>
      </c>
      <c r="O10864">
        <v>7</v>
      </c>
      <c r="P10864" t="s">
        <v>25358</v>
      </c>
      <c r="Q10864" s="2">
        <v>0.46508101851851852</v>
      </c>
      <c r="R10864">
        <v>7</v>
      </c>
      <c r="S10864" t="s">
        <v>25358</v>
      </c>
      <c r="T10864" s="2">
        <v>0.46511574074074075</v>
      </c>
      <c r="U10864">
        <v>3</v>
      </c>
      <c r="V10864">
        <v>25.2</v>
      </c>
      <c r="X10864">
        <v>-1.2702119999999999</v>
      </c>
      <c r="Y10864">
        <v>36.8210877</v>
      </c>
      <c r="Z10864">
        <v>-1.263987</v>
      </c>
      <c r="AA10864">
        <v>36.798890999999998</v>
      </c>
      <c r="AB10864" t="s">
        <v>9963</v>
      </c>
      <c r="AC10864">
        <v>0.05</v>
      </c>
      <c r="AD10864" s="5">
        <v>4.5</v>
      </c>
    </row>
    <row r="10865" spans="1:30">
      <c r="A10865" t="s">
        <v>17104</v>
      </c>
      <c r="B10865" t="s">
        <v>17105</v>
      </c>
      <c r="C10865" t="s">
        <v>31</v>
      </c>
      <c r="D10865">
        <v>1</v>
      </c>
      <c r="E10865" t="s">
        <v>36</v>
      </c>
      <c r="F10865">
        <v>18</v>
      </c>
      <c r="G10865" t="s">
        <v>25358</v>
      </c>
      <c r="H10865" s="2">
        <v>0.578587962962963</v>
      </c>
      <c r="I10865">
        <v>18</v>
      </c>
      <c r="J10865" t="s">
        <v>25358</v>
      </c>
      <c r="K10865" s="2">
        <v>0.57934027777777775</v>
      </c>
      <c r="L10865">
        <v>18</v>
      </c>
      <c r="M10865" t="s">
        <v>25358</v>
      </c>
      <c r="N10865" s="2">
        <v>0.5823842592592593</v>
      </c>
      <c r="O10865">
        <v>18</v>
      </c>
      <c r="P10865" t="s">
        <v>25358</v>
      </c>
      <c r="Q10865" s="2">
        <v>0.58656249999999999</v>
      </c>
      <c r="R10865">
        <v>18</v>
      </c>
      <c r="S10865" t="s">
        <v>25358</v>
      </c>
      <c r="T10865" s="2">
        <v>0.60657407407407404</v>
      </c>
      <c r="U10865">
        <v>7</v>
      </c>
      <c r="V10865">
        <v>20.5</v>
      </c>
      <c r="X10865">
        <v>-1.256958</v>
      </c>
      <c r="Y10865">
        <v>36.814492899999998</v>
      </c>
      <c r="Z10865">
        <v>-1.294624</v>
      </c>
      <c r="AA10865">
        <v>36.814874000000003</v>
      </c>
      <c r="AB10865" t="s">
        <v>553</v>
      </c>
      <c r="AC10865">
        <v>28.82</v>
      </c>
      <c r="AD10865" s="5">
        <v>10.199999999999999</v>
      </c>
    </row>
    <row r="10866" spans="1:30">
      <c r="A10866" t="s">
        <v>17109</v>
      </c>
      <c r="B10866" t="s">
        <v>17110</v>
      </c>
      <c r="C10866" t="s">
        <v>31</v>
      </c>
      <c r="D10866">
        <v>3</v>
      </c>
      <c r="E10866" t="s">
        <v>32</v>
      </c>
      <c r="F10866">
        <v>21</v>
      </c>
      <c r="G10866" t="s">
        <v>25356</v>
      </c>
      <c r="H10866" s="2">
        <v>0.55305555555555552</v>
      </c>
      <c r="I10866">
        <v>21</v>
      </c>
      <c r="J10866" t="s">
        <v>25356</v>
      </c>
      <c r="K10866" s="2">
        <v>0.55790509259259258</v>
      </c>
      <c r="L10866">
        <v>21</v>
      </c>
      <c r="M10866" t="s">
        <v>25356</v>
      </c>
      <c r="N10866" s="2">
        <v>0.5622800925925926</v>
      </c>
      <c r="O10866">
        <v>21</v>
      </c>
      <c r="P10866" t="s">
        <v>25356</v>
      </c>
      <c r="Q10866" s="2">
        <v>0.56738425925925928</v>
      </c>
      <c r="R10866">
        <v>21</v>
      </c>
      <c r="S10866" t="s">
        <v>25356</v>
      </c>
      <c r="T10866" s="2">
        <v>0.6147569444444444</v>
      </c>
      <c r="U10866">
        <v>17</v>
      </c>
      <c r="V10866">
        <v>24.4</v>
      </c>
      <c r="X10866">
        <v>-1.374163</v>
      </c>
      <c r="Y10866">
        <v>36.913443999999998</v>
      </c>
      <c r="Z10866">
        <v>-1.2882411</v>
      </c>
      <c r="AA10866">
        <v>36.827495499999998</v>
      </c>
      <c r="AB10866" t="s">
        <v>429</v>
      </c>
      <c r="AC10866">
        <v>68.22</v>
      </c>
      <c r="AD10866" s="5">
        <v>13.3</v>
      </c>
    </row>
    <row r="10867" spans="1:30">
      <c r="A10867" t="s">
        <v>17111</v>
      </c>
      <c r="B10867" t="s">
        <v>8834</v>
      </c>
      <c r="C10867" t="s">
        <v>31</v>
      </c>
      <c r="D10867">
        <v>3</v>
      </c>
      <c r="E10867" t="s">
        <v>36</v>
      </c>
      <c r="F10867">
        <v>25</v>
      </c>
      <c r="G10867" t="s">
        <v>25356</v>
      </c>
      <c r="H10867" s="2">
        <v>0.6572337962962963</v>
      </c>
      <c r="I10867">
        <v>25</v>
      </c>
      <c r="J10867" t="s">
        <v>25356</v>
      </c>
      <c r="K10867" s="2">
        <v>0.65927083333333336</v>
      </c>
      <c r="L10867">
        <v>25</v>
      </c>
      <c r="M10867" t="s">
        <v>25356</v>
      </c>
      <c r="N10867" s="2">
        <v>0.67079861111111116</v>
      </c>
      <c r="O10867">
        <v>25</v>
      </c>
      <c r="P10867" t="s">
        <v>25356</v>
      </c>
      <c r="Q10867" s="2">
        <v>0.67821759259259262</v>
      </c>
      <c r="R10867">
        <v>25</v>
      </c>
      <c r="S10867" t="s">
        <v>25356</v>
      </c>
      <c r="T10867" s="2">
        <v>0.69478009259259255</v>
      </c>
      <c r="U10867">
        <v>5</v>
      </c>
      <c r="V10867">
        <v>23.3</v>
      </c>
      <c r="X10867">
        <v>-1.2858510999999999</v>
      </c>
      <c r="Y10867">
        <v>36.794618399999997</v>
      </c>
      <c r="Z10867">
        <v>-1.2663778000000001</v>
      </c>
      <c r="AA10867">
        <v>36.8076024</v>
      </c>
      <c r="AB10867" t="s">
        <v>218</v>
      </c>
      <c r="AC10867">
        <v>23.85</v>
      </c>
      <c r="AD10867" s="5">
        <v>27.1</v>
      </c>
    </row>
    <row r="10868" spans="1:30">
      <c r="A10868" t="s">
        <v>17112</v>
      </c>
      <c r="B10868" t="s">
        <v>1190</v>
      </c>
      <c r="C10868" t="s">
        <v>31</v>
      </c>
      <c r="D10868">
        <v>3</v>
      </c>
      <c r="E10868" t="s">
        <v>32</v>
      </c>
      <c r="F10868">
        <v>1</v>
      </c>
      <c r="G10868" t="s">
        <v>25356</v>
      </c>
      <c r="H10868" s="2">
        <v>0.38966435185185183</v>
      </c>
      <c r="I10868">
        <v>1</v>
      </c>
      <c r="J10868" t="s">
        <v>25356</v>
      </c>
      <c r="K10868" s="2">
        <v>0.42871527777777779</v>
      </c>
      <c r="L10868">
        <v>1</v>
      </c>
      <c r="M10868" t="s">
        <v>25356</v>
      </c>
      <c r="N10868" s="2">
        <v>0.44146990740740738</v>
      </c>
      <c r="O10868">
        <v>1</v>
      </c>
      <c r="P10868" t="s">
        <v>25356</v>
      </c>
      <c r="Q10868" s="2">
        <v>0.46131944444444445</v>
      </c>
      <c r="R10868">
        <v>1</v>
      </c>
      <c r="S10868" t="s">
        <v>25356</v>
      </c>
      <c r="T10868" s="2">
        <v>0.50061342592592595</v>
      </c>
      <c r="U10868">
        <v>14</v>
      </c>
      <c r="V10868">
        <v>28.8</v>
      </c>
      <c r="X10868">
        <v>-1.2710687000000001</v>
      </c>
      <c r="Y10868">
        <v>36.8142839</v>
      </c>
      <c r="Z10868">
        <v>-1.2137605</v>
      </c>
      <c r="AA10868">
        <v>36.878813700000002</v>
      </c>
      <c r="AB10868" t="s">
        <v>14672</v>
      </c>
      <c r="AC10868">
        <v>56.58</v>
      </c>
      <c r="AD10868" s="5">
        <v>46.5</v>
      </c>
    </row>
    <row r="10869" spans="1:30">
      <c r="A10869" t="s">
        <v>17113</v>
      </c>
      <c r="B10869" t="s">
        <v>205</v>
      </c>
      <c r="C10869" t="s">
        <v>31</v>
      </c>
      <c r="D10869">
        <v>3</v>
      </c>
      <c r="E10869" t="s">
        <v>32</v>
      </c>
      <c r="F10869">
        <v>10</v>
      </c>
      <c r="G10869" t="s">
        <v>25357</v>
      </c>
      <c r="H10869" s="2">
        <v>0.41160879629629632</v>
      </c>
      <c r="I10869">
        <v>10</v>
      </c>
      <c r="J10869" t="s">
        <v>25357</v>
      </c>
      <c r="K10869" s="2">
        <v>0.41194444444444445</v>
      </c>
      <c r="L10869">
        <v>10</v>
      </c>
      <c r="M10869" t="s">
        <v>25357</v>
      </c>
      <c r="N10869" s="2">
        <v>0.41437499999999999</v>
      </c>
      <c r="O10869">
        <v>10</v>
      </c>
      <c r="P10869" t="s">
        <v>25357</v>
      </c>
      <c r="Q10869" s="2">
        <v>0.42244212962962963</v>
      </c>
      <c r="R10869">
        <v>10</v>
      </c>
      <c r="S10869" t="s">
        <v>25357</v>
      </c>
      <c r="T10869" s="2">
        <v>0.42675925925925928</v>
      </c>
      <c r="U10869">
        <v>2</v>
      </c>
      <c r="V10869">
        <v>16.600000000000001</v>
      </c>
      <c r="X10869">
        <v>-1.2653380000000001</v>
      </c>
      <c r="Y10869">
        <v>36.808815500000001</v>
      </c>
      <c r="Z10869">
        <v>-1.2603403</v>
      </c>
      <c r="AA10869">
        <v>36.799884800000001</v>
      </c>
      <c r="AB10869" t="s">
        <v>942</v>
      </c>
      <c r="AC10869">
        <v>6.22</v>
      </c>
      <c r="AD10869" s="5">
        <v>15</v>
      </c>
    </row>
    <row r="10870" spans="1:30">
      <c r="A10870" t="s">
        <v>17114</v>
      </c>
      <c r="B10870" t="s">
        <v>10252</v>
      </c>
      <c r="C10870" t="s">
        <v>31</v>
      </c>
      <c r="D10870">
        <v>3</v>
      </c>
      <c r="E10870" t="s">
        <v>36</v>
      </c>
      <c r="F10870">
        <v>18</v>
      </c>
      <c r="G10870" t="s">
        <v>25356</v>
      </c>
      <c r="H10870" s="2">
        <v>0.65629629629629627</v>
      </c>
      <c r="I10870">
        <v>18</v>
      </c>
      <c r="J10870" t="s">
        <v>25356</v>
      </c>
      <c r="K10870" s="2">
        <v>0.66677083333333331</v>
      </c>
      <c r="L10870">
        <v>18</v>
      </c>
      <c r="M10870" t="s">
        <v>25356</v>
      </c>
      <c r="N10870" s="2">
        <v>0.6831828703703704</v>
      </c>
      <c r="O10870">
        <v>18</v>
      </c>
      <c r="P10870" t="s">
        <v>25356</v>
      </c>
      <c r="Q10870" s="2">
        <v>0.68702546296296296</v>
      </c>
      <c r="R10870">
        <v>18</v>
      </c>
      <c r="S10870" t="s">
        <v>25356</v>
      </c>
      <c r="T10870" s="2">
        <v>0.71537037037037032</v>
      </c>
      <c r="U10870">
        <v>8</v>
      </c>
      <c r="V10870">
        <v>24.6</v>
      </c>
      <c r="X10870">
        <v>-1.261692</v>
      </c>
      <c r="Y10870">
        <v>36.801609999999997</v>
      </c>
      <c r="Z10870">
        <v>-1.3108674</v>
      </c>
      <c r="AA10870">
        <v>36.795817</v>
      </c>
      <c r="AB10870" t="s">
        <v>579</v>
      </c>
      <c r="AC10870">
        <v>40.82</v>
      </c>
      <c r="AD10870" s="5">
        <v>29.1</v>
      </c>
    </row>
    <row r="10871" spans="1:30">
      <c r="A10871" t="s">
        <v>17115</v>
      </c>
      <c r="B10871" t="s">
        <v>227</v>
      </c>
      <c r="C10871" t="s">
        <v>31</v>
      </c>
      <c r="D10871">
        <v>2</v>
      </c>
      <c r="E10871" t="s">
        <v>32</v>
      </c>
      <c r="F10871">
        <v>5</v>
      </c>
      <c r="G10871" t="s">
        <v>25356</v>
      </c>
      <c r="H10871" s="2">
        <v>0.62024305555555559</v>
      </c>
      <c r="I10871">
        <v>5</v>
      </c>
      <c r="J10871" t="s">
        <v>25356</v>
      </c>
      <c r="K10871" s="2">
        <v>0.6215046296296296</v>
      </c>
      <c r="L10871">
        <v>5</v>
      </c>
      <c r="M10871" t="s">
        <v>25356</v>
      </c>
      <c r="N10871" s="2">
        <v>0.62813657407407408</v>
      </c>
      <c r="O10871">
        <v>5</v>
      </c>
      <c r="P10871" t="s">
        <v>25356</v>
      </c>
      <c r="Q10871" s="2">
        <v>0.62927083333333333</v>
      </c>
      <c r="R10871">
        <v>5</v>
      </c>
      <c r="S10871" t="s">
        <v>25356</v>
      </c>
      <c r="T10871" s="2">
        <v>0.64660879629629631</v>
      </c>
      <c r="U10871">
        <v>8</v>
      </c>
      <c r="V10871">
        <v>26.8</v>
      </c>
      <c r="X10871">
        <v>-1.2311903</v>
      </c>
      <c r="Y10871">
        <v>36.810210499999997</v>
      </c>
      <c r="Z10871">
        <v>-1.257309</v>
      </c>
      <c r="AA10871">
        <v>36.806008400000003</v>
      </c>
      <c r="AB10871" t="s">
        <v>1002</v>
      </c>
      <c r="AC10871">
        <v>24.97</v>
      </c>
      <c r="AD10871" s="5">
        <v>11.1</v>
      </c>
    </row>
    <row r="10872" spans="1:30">
      <c r="A10872" t="s">
        <v>17116</v>
      </c>
      <c r="B10872" t="s">
        <v>243</v>
      </c>
      <c r="C10872" t="s">
        <v>31</v>
      </c>
      <c r="D10872">
        <v>3</v>
      </c>
      <c r="E10872" t="s">
        <v>32</v>
      </c>
      <c r="F10872">
        <v>3</v>
      </c>
      <c r="G10872" t="s">
        <v>25357</v>
      </c>
      <c r="H10872" s="2">
        <v>0.47592592592592592</v>
      </c>
      <c r="I10872">
        <v>3</v>
      </c>
      <c r="J10872" t="s">
        <v>25357</v>
      </c>
      <c r="K10872" s="2">
        <v>0.47681712962962963</v>
      </c>
      <c r="L10872">
        <v>3</v>
      </c>
      <c r="M10872" t="s">
        <v>25357</v>
      </c>
      <c r="N10872" s="2">
        <v>0.48457175925925927</v>
      </c>
      <c r="O10872">
        <v>3</v>
      </c>
      <c r="P10872" t="s">
        <v>25357</v>
      </c>
      <c r="Q10872" s="2">
        <v>0.51049768518518523</v>
      </c>
      <c r="R10872">
        <v>3</v>
      </c>
      <c r="S10872" t="s">
        <v>25357</v>
      </c>
      <c r="T10872" s="2">
        <v>0.51285879629629627</v>
      </c>
      <c r="U10872">
        <v>12</v>
      </c>
      <c r="V10872">
        <v>21.3</v>
      </c>
      <c r="X10872">
        <v>-1.2793950000000001</v>
      </c>
      <c r="Y10872">
        <v>36.825364</v>
      </c>
      <c r="Z10872">
        <v>-1.3472066</v>
      </c>
      <c r="AA10872">
        <v>36.769263799999997</v>
      </c>
      <c r="AB10872" t="s">
        <v>536</v>
      </c>
      <c r="AC10872">
        <v>3.4</v>
      </c>
      <c r="AD10872" s="5">
        <v>48.3</v>
      </c>
    </row>
    <row r="10873" spans="1:30">
      <c r="A10873" t="s">
        <v>17117</v>
      </c>
      <c r="B10873" t="s">
        <v>1777</v>
      </c>
      <c r="C10873" t="s">
        <v>31</v>
      </c>
      <c r="D10873">
        <v>3</v>
      </c>
      <c r="E10873" t="s">
        <v>32</v>
      </c>
      <c r="F10873">
        <v>11</v>
      </c>
      <c r="G10873" t="s">
        <v>25356</v>
      </c>
      <c r="H10873" s="2">
        <v>0.36835648148148148</v>
      </c>
      <c r="I10873">
        <v>11</v>
      </c>
      <c r="J10873" t="s">
        <v>25356</v>
      </c>
      <c r="K10873" s="2">
        <v>0.36984953703703705</v>
      </c>
      <c r="L10873">
        <v>11</v>
      </c>
      <c r="M10873" t="s">
        <v>25356</v>
      </c>
      <c r="N10873" s="2">
        <v>0.38721064814814815</v>
      </c>
      <c r="O10873">
        <v>11</v>
      </c>
      <c r="P10873" t="s">
        <v>25356</v>
      </c>
      <c r="Q10873" s="2">
        <v>0.38947916666666665</v>
      </c>
      <c r="R10873">
        <v>11</v>
      </c>
      <c r="S10873" t="s">
        <v>25356</v>
      </c>
      <c r="T10873" s="2">
        <v>0.40626157407407409</v>
      </c>
      <c r="U10873">
        <v>7</v>
      </c>
      <c r="V10873">
        <v>18</v>
      </c>
      <c r="W10873">
        <v>5.0999999999999996</v>
      </c>
      <c r="X10873">
        <v>-1.2559560000000001</v>
      </c>
      <c r="Y10873">
        <v>36.789867000000001</v>
      </c>
      <c r="Z10873">
        <v>-1.292044</v>
      </c>
      <c r="AA10873">
        <v>36.821938000000003</v>
      </c>
      <c r="AB10873" t="s">
        <v>455</v>
      </c>
      <c r="AC10873">
        <v>24.17</v>
      </c>
      <c r="AD10873" s="5">
        <v>28.1</v>
      </c>
    </row>
    <row r="10874" spans="1:30">
      <c r="A10874" t="s">
        <v>17118</v>
      </c>
      <c r="B10874" t="s">
        <v>684</v>
      </c>
      <c r="C10874" t="s">
        <v>31</v>
      </c>
      <c r="D10874">
        <v>3</v>
      </c>
      <c r="E10874" t="s">
        <v>32</v>
      </c>
      <c r="F10874">
        <v>21</v>
      </c>
      <c r="G10874" t="s">
        <v>25358</v>
      </c>
      <c r="H10874" s="2">
        <v>0.53422453703703698</v>
      </c>
      <c r="I10874">
        <v>21</v>
      </c>
      <c r="J10874" t="s">
        <v>25358</v>
      </c>
      <c r="K10874" s="2">
        <v>0.53457175925925926</v>
      </c>
      <c r="L10874">
        <v>21</v>
      </c>
      <c r="M10874" t="s">
        <v>25358</v>
      </c>
      <c r="N10874" s="2">
        <v>0.53821759259259261</v>
      </c>
      <c r="O10874">
        <v>21</v>
      </c>
      <c r="P10874" t="s">
        <v>25358</v>
      </c>
      <c r="Q10874" s="2">
        <v>0.56489583333333337</v>
      </c>
      <c r="R10874">
        <v>21</v>
      </c>
      <c r="S10874" t="s">
        <v>25358</v>
      </c>
      <c r="T10874" s="2">
        <v>0.58958333333333335</v>
      </c>
      <c r="U10874">
        <v>14</v>
      </c>
      <c r="V10874">
        <v>23.1</v>
      </c>
      <c r="W10874">
        <v>2.9</v>
      </c>
      <c r="X10874">
        <v>-1.2551895</v>
      </c>
      <c r="Y10874">
        <v>36.7822034</v>
      </c>
      <c r="Z10874">
        <v>-1.3295680000000001</v>
      </c>
      <c r="AA10874">
        <v>36.852082500000002</v>
      </c>
      <c r="AB10874" t="s">
        <v>1126</v>
      </c>
      <c r="AC10874">
        <v>35.549999999999997</v>
      </c>
      <c r="AD10874" s="5">
        <v>43.4</v>
      </c>
    </row>
    <row r="10875" spans="1:30">
      <c r="A10875" t="s">
        <v>17119</v>
      </c>
      <c r="B10875" t="s">
        <v>2487</v>
      </c>
      <c r="C10875" t="s">
        <v>31</v>
      </c>
      <c r="D10875">
        <v>3</v>
      </c>
      <c r="E10875" t="s">
        <v>32</v>
      </c>
      <c r="F10875">
        <v>6</v>
      </c>
      <c r="G10875" t="s">
        <v>25360</v>
      </c>
      <c r="H10875" s="2">
        <v>0.54025462962962967</v>
      </c>
      <c r="I10875">
        <v>6</v>
      </c>
      <c r="J10875" t="s">
        <v>25360</v>
      </c>
      <c r="K10875" s="2">
        <v>0.54839120370370376</v>
      </c>
      <c r="L10875">
        <v>6</v>
      </c>
      <c r="M10875" t="s">
        <v>25360</v>
      </c>
      <c r="N10875" s="2">
        <v>0.56078703703703703</v>
      </c>
      <c r="O10875">
        <v>6</v>
      </c>
      <c r="P10875" t="s">
        <v>25360</v>
      </c>
      <c r="Q10875" s="2">
        <v>0.60043981481481479</v>
      </c>
      <c r="R10875">
        <v>6</v>
      </c>
      <c r="S10875" t="s">
        <v>25360</v>
      </c>
      <c r="T10875" s="2">
        <v>0.61113425925925924</v>
      </c>
      <c r="U10875">
        <v>20</v>
      </c>
      <c r="V10875">
        <v>21.2</v>
      </c>
      <c r="X10875">
        <v>-1.3188359000000001</v>
      </c>
      <c r="Y10875">
        <v>36.703852599999998</v>
      </c>
      <c r="Z10875">
        <v>-1.3306112999999999</v>
      </c>
      <c r="AA10875">
        <v>36.848052099999997</v>
      </c>
      <c r="AB10875" t="s">
        <v>400</v>
      </c>
      <c r="AC10875">
        <v>15.4</v>
      </c>
      <c r="AD10875" s="5">
        <v>14.5</v>
      </c>
    </row>
    <row r="10876" spans="1:30">
      <c r="A10876" t="s">
        <v>17120</v>
      </c>
      <c r="B10876" t="s">
        <v>3840</v>
      </c>
      <c r="C10876" t="s">
        <v>31</v>
      </c>
      <c r="D10876">
        <v>3</v>
      </c>
      <c r="E10876" t="s">
        <v>32</v>
      </c>
      <c r="F10876">
        <v>26</v>
      </c>
      <c r="G10876" t="s">
        <v>25359</v>
      </c>
      <c r="H10876" s="2">
        <v>0.45329861111111114</v>
      </c>
      <c r="I10876">
        <v>26</v>
      </c>
      <c r="J10876" t="s">
        <v>25359</v>
      </c>
      <c r="K10876" s="2">
        <v>0.45358796296296294</v>
      </c>
      <c r="L10876">
        <v>26</v>
      </c>
      <c r="M10876" t="s">
        <v>25359</v>
      </c>
      <c r="N10876" s="2">
        <v>0.46057870370370368</v>
      </c>
      <c r="O10876">
        <v>26</v>
      </c>
      <c r="P10876" t="s">
        <v>25359</v>
      </c>
      <c r="Q10876" s="2">
        <v>0.46371527777777777</v>
      </c>
      <c r="R10876">
        <v>26</v>
      </c>
      <c r="S10876" t="s">
        <v>25359</v>
      </c>
      <c r="T10876" s="2">
        <v>0.47418981481481481</v>
      </c>
      <c r="U10876">
        <v>8</v>
      </c>
      <c r="V10876">
        <v>27.5</v>
      </c>
      <c r="X10876">
        <v>-1.2551895</v>
      </c>
      <c r="Y10876">
        <v>36.7822034</v>
      </c>
      <c r="Z10876">
        <v>-1.2897215</v>
      </c>
      <c r="AA10876">
        <v>36.794595899999997</v>
      </c>
      <c r="AB10876" t="s">
        <v>482</v>
      </c>
      <c r="AC10876">
        <v>15.08</v>
      </c>
      <c r="AD10876" s="5">
        <v>14.3</v>
      </c>
    </row>
    <row r="10877" spans="1:30">
      <c r="A10877" t="s">
        <v>17121</v>
      </c>
      <c r="B10877" t="s">
        <v>17122</v>
      </c>
      <c r="C10877" t="s">
        <v>31</v>
      </c>
      <c r="D10877">
        <v>1</v>
      </c>
      <c r="E10877" t="s">
        <v>36</v>
      </c>
      <c r="F10877">
        <v>20</v>
      </c>
      <c r="G10877" t="s">
        <v>25357</v>
      </c>
      <c r="H10877" s="2">
        <v>0.68159722222222219</v>
      </c>
      <c r="I10877">
        <v>20</v>
      </c>
      <c r="J10877" t="s">
        <v>25357</v>
      </c>
      <c r="K10877" s="2">
        <v>0.68284722222222227</v>
      </c>
      <c r="L10877">
        <v>20</v>
      </c>
      <c r="M10877" t="s">
        <v>25357</v>
      </c>
      <c r="N10877" s="2">
        <v>0.68387731481481484</v>
      </c>
      <c r="O10877">
        <v>20</v>
      </c>
      <c r="P10877" t="s">
        <v>25357</v>
      </c>
      <c r="Q10877" s="2">
        <v>0.70032407407407404</v>
      </c>
      <c r="R10877">
        <v>20</v>
      </c>
      <c r="S10877" t="s">
        <v>25357</v>
      </c>
      <c r="T10877" s="2">
        <v>0.71078703703703705</v>
      </c>
      <c r="U10877">
        <v>4</v>
      </c>
      <c r="V10877">
        <v>20.3</v>
      </c>
      <c r="X10877">
        <v>-1.2802617999999999</v>
      </c>
      <c r="Y10877">
        <v>36.819168400000002</v>
      </c>
      <c r="Z10877">
        <v>-1.3029219999999999</v>
      </c>
      <c r="AA10877">
        <v>36.816383000000002</v>
      </c>
      <c r="AB10877" t="s">
        <v>687</v>
      </c>
      <c r="AC10877">
        <v>15.07</v>
      </c>
      <c r="AD10877" s="5">
        <v>25.1</v>
      </c>
    </row>
    <row r="10878" spans="1:30">
      <c r="A10878" t="s">
        <v>17125</v>
      </c>
      <c r="B10878" t="s">
        <v>301</v>
      </c>
      <c r="C10878" t="s">
        <v>31</v>
      </c>
      <c r="D10878">
        <v>3</v>
      </c>
      <c r="E10878" t="s">
        <v>32</v>
      </c>
      <c r="F10878">
        <v>19</v>
      </c>
      <c r="G10878" t="s">
        <v>25358</v>
      </c>
      <c r="H10878" s="2">
        <v>0.41121527777777778</v>
      </c>
      <c r="I10878">
        <v>19</v>
      </c>
      <c r="J10878" t="s">
        <v>25358</v>
      </c>
      <c r="K10878" s="2">
        <v>0.41239583333333335</v>
      </c>
      <c r="L10878">
        <v>19</v>
      </c>
      <c r="M10878" t="s">
        <v>25358</v>
      </c>
      <c r="N10878" s="2">
        <v>0.41917824074074073</v>
      </c>
      <c r="O10878">
        <v>19</v>
      </c>
      <c r="P10878" t="s">
        <v>25358</v>
      </c>
      <c r="Q10878" s="2">
        <v>0.42170138888888886</v>
      </c>
      <c r="R10878">
        <v>19</v>
      </c>
      <c r="S10878" t="s">
        <v>25358</v>
      </c>
      <c r="T10878" s="2">
        <v>0.43756944444444446</v>
      </c>
      <c r="U10878">
        <v>12</v>
      </c>
      <c r="V10878">
        <v>19.7</v>
      </c>
      <c r="X10878">
        <v>-1.2551895</v>
      </c>
      <c r="Y10878">
        <v>36.7822034</v>
      </c>
      <c r="Z10878">
        <v>-1.320157</v>
      </c>
      <c r="AA10878">
        <v>36.830886999999997</v>
      </c>
      <c r="AB10878" t="s">
        <v>582</v>
      </c>
      <c r="AC10878">
        <v>22.85</v>
      </c>
      <c r="AD10878" s="5">
        <v>13.2</v>
      </c>
    </row>
    <row r="10879" spans="1:30">
      <c r="A10879" t="s">
        <v>17126</v>
      </c>
      <c r="B10879" t="s">
        <v>481</v>
      </c>
      <c r="C10879" t="s">
        <v>31</v>
      </c>
      <c r="D10879">
        <v>3</v>
      </c>
      <c r="E10879" t="s">
        <v>32</v>
      </c>
      <c r="F10879">
        <v>25</v>
      </c>
      <c r="G10879" t="s">
        <v>25356</v>
      </c>
      <c r="H10879" s="2">
        <v>0.53756944444444443</v>
      </c>
      <c r="I10879">
        <v>25</v>
      </c>
      <c r="J10879" t="s">
        <v>25356</v>
      </c>
      <c r="K10879" s="2">
        <v>0.5387615740740741</v>
      </c>
      <c r="L10879">
        <v>25</v>
      </c>
      <c r="M10879" t="s">
        <v>25356</v>
      </c>
      <c r="N10879" s="2">
        <v>0.5546875</v>
      </c>
      <c r="O10879">
        <v>25</v>
      </c>
      <c r="P10879" t="s">
        <v>25356</v>
      </c>
      <c r="Q10879" s="2">
        <v>0.55887731481481484</v>
      </c>
      <c r="R10879">
        <v>25</v>
      </c>
      <c r="S10879" t="s">
        <v>25356</v>
      </c>
      <c r="T10879" s="2">
        <v>0.57210648148148147</v>
      </c>
      <c r="U10879">
        <v>7</v>
      </c>
      <c r="V10879">
        <v>26.4</v>
      </c>
      <c r="X10879">
        <v>-1.2793950000000001</v>
      </c>
      <c r="Y10879">
        <v>36.825364</v>
      </c>
      <c r="Z10879">
        <v>-1.2551895</v>
      </c>
      <c r="AA10879">
        <v>36.7822034</v>
      </c>
      <c r="AB10879" t="s">
        <v>603</v>
      </c>
      <c r="AC10879">
        <v>19.05</v>
      </c>
      <c r="AD10879" s="5">
        <v>28.5</v>
      </c>
    </row>
    <row r="10880" spans="1:30">
      <c r="A10880" t="s">
        <v>17127</v>
      </c>
      <c r="B10880" t="s">
        <v>353</v>
      </c>
      <c r="C10880" t="s">
        <v>31</v>
      </c>
      <c r="D10880">
        <v>3</v>
      </c>
      <c r="E10880" t="s">
        <v>32</v>
      </c>
      <c r="F10880">
        <v>23</v>
      </c>
      <c r="G10880" t="s">
        <v>25356</v>
      </c>
      <c r="H10880" s="2">
        <v>0.54593749999999996</v>
      </c>
      <c r="I10880">
        <v>23</v>
      </c>
      <c r="J10880" t="s">
        <v>25356</v>
      </c>
      <c r="K10880" s="2">
        <v>0.61446759259259254</v>
      </c>
      <c r="L10880">
        <v>23</v>
      </c>
      <c r="M10880" t="s">
        <v>25356</v>
      </c>
      <c r="N10880" s="2">
        <v>0.63078703703703709</v>
      </c>
      <c r="O10880">
        <v>23</v>
      </c>
      <c r="P10880" t="s">
        <v>25356</v>
      </c>
      <c r="Q10880" s="2">
        <v>0.63444444444444448</v>
      </c>
      <c r="R10880">
        <v>23</v>
      </c>
      <c r="S10880" t="s">
        <v>25356</v>
      </c>
      <c r="T10880" s="2">
        <v>0.64144675925925931</v>
      </c>
      <c r="U10880">
        <v>2</v>
      </c>
      <c r="V10880">
        <v>26.2</v>
      </c>
      <c r="X10880">
        <v>-1.2615888</v>
      </c>
      <c r="Y10880">
        <v>36.792873200000002</v>
      </c>
      <c r="Z10880">
        <v>-1.2527957999999999</v>
      </c>
      <c r="AA10880">
        <v>36.800313099999997</v>
      </c>
      <c r="AB10880" t="s">
        <v>588</v>
      </c>
      <c r="AC10880">
        <v>10.08</v>
      </c>
      <c r="AD10880" s="5">
        <v>28.4</v>
      </c>
    </row>
    <row r="10881" spans="1:30">
      <c r="A10881" t="s">
        <v>17128</v>
      </c>
      <c r="B10881" t="s">
        <v>139</v>
      </c>
      <c r="C10881" t="s">
        <v>31</v>
      </c>
      <c r="D10881">
        <v>3</v>
      </c>
      <c r="E10881" t="s">
        <v>32</v>
      </c>
      <c r="F10881">
        <v>26</v>
      </c>
      <c r="G10881" t="s">
        <v>25359</v>
      </c>
      <c r="H10881" s="2">
        <v>0.57476851851851851</v>
      </c>
      <c r="I10881">
        <v>26</v>
      </c>
      <c r="J10881" t="s">
        <v>25359</v>
      </c>
      <c r="K10881" s="2">
        <v>0.57489583333333338</v>
      </c>
      <c r="L10881">
        <v>26</v>
      </c>
      <c r="M10881" t="s">
        <v>25359</v>
      </c>
      <c r="N10881" s="2">
        <v>0.57609953703703709</v>
      </c>
      <c r="O10881">
        <v>26</v>
      </c>
      <c r="P10881" t="s">
        <v>25359</v>
      </c>
      <c r="Q10881" s="2">
        <v>0.5823842592592593</v>
      </c>
      <c r="R10881">
        <v>26</v>
      </c>
      <c r="S10881" t="s">
        <v>25359</v>
      </c>
      <c r="T10881" s="2">
        <v>0.59525462962962961</v>
      </c>
      <c r="U10881">
        <v>11</v>
      </c>
      <c r="V10881">
        <v>29.9</v>
      </c>
      <c r="X10881">
        <v>-1.3167112999999999</v>
      </c>
      <c r="Y10881">
        <v>36.830156299999999</v>
      </c>
      <c r="Z10881">
        <v>-1.2638185</v>
      </c>
      <c r="AA10881">
        <v>36.793005700000002</v>
      </c>
      <c r="AB10881" t="s">
        <v>679</v>
      </c>
      <c r="AC10881">
        <v>18.53</v>
      </c>
      <c r="AD10881" s="5">
        <v>10.4</v>
      </c>
    </row>
    <row r="10882" spans="1:30">
      <c r="A10882" t="s">
        <v>17129</v>
      </c>
      <c r="B10882" t="s">
        <v>17130</v>
      </c>
      <c r="C10882" t="s">
        <v>31</v>
      </c>
      <c r="D10882">
        <v>1</v>
      </c>
      <c r="E10882" t="s">
        <v>36</v>
      </c>
      <c r="F10882">
        <v>18</v>
      </c>
      <c r="G10882" t="s">
        <v>25359</v>
      </c>
      <c r="H10882" s="2">
        <v>0.45297453703703705</v>
      </c>
      <c r="I10882">
        <v>18</v>
      </c>
      <c r="J10882" t="s">
        <v>25359</v>
      </c>
      <c r="K10882" s="2">
        <v>0.45332175925925927</v>
      </c>
      <c r="L10882">
        <v>18</v>
      </c>
      <c r="M10882" t="s">
        <v>25359</v>
      </c>
      <c r="N10882" s="2">
        <v>0.4662384259259259</v>
      </c>
      <c r="O10882">
        <v>18</v>
      </c>
      <c r="P10882" t="s">
        <v>25359</v>
      </c>
      <c r="Q10882" s="2">
        <v>0.46865740740740741</v>
      </c>
      <c r="R10882">
        <v>18</v>
      </c>
      <c r="S10882" t="s">
        <v>25359</v>
      </c>
      <c r="T10882" s="2">
        <v>0.49103009259259262</v>
      </c>
      <c r="U10882">
        <v>16</v>
      </c>
      <c r="V10882">
        <v>22.5</v>
      </c>
      <c r="X10882">
        <v>-1.2134646</v>
      </c>
      <c r="Y10882">
        <v>36.875526600000001</v>
      </c>
      <c r="Z10882">
        <v>-1.3081259999999999</v>
      </c>
      <c r="AA10882">
        <v>36.853264099999997</v>
      </c>
      <c r="AB10882" t="s">
        <v>560</v>
      </c>
      <c r="AC10882">
        <v>32.22</v>
      </c>
      <c r="AD10882" s="5">
        <v>22</v>
      </c>
    </row>
    <row r="10883" spans="1:30">
      <c r="A10883" t="s">
        <v>17131</v>
      </c>
      <c r="B10883" t="s">
        <v>922</v>
      </c>
      <c r="C10883" t="s">
        <v>31</v>
      </c>
      <c r="D10883">
        <v>3</v>
      </c>
      <c r="E10883" t="s">
        <v>32</v>
      </c>
      <c r="F10883">
        <v>27</v>
      </c>
      <c r="G10883" t="s">
        <v>25359</v>
      </c>
      <c r="H10883" s="2">
        <v>0.49520833333333331</v>
      </c>
      <c r="I10883">
        <v>27</v>
      </c>
      <c r="J10883" t="s">
        <v>25359</v>
      </c>
      <c r="K10883" s="2">
        <v>0.51037037037037036</v>
      </c>
      <c r="L10883">
        <v>27</v>
      </c>
      <c r="M10883" t="s">
        <v>25359</v>
      </c>
      <c r="N10883" s="2">
        <v>0.52571759259259254</v>
      </c>
      <c r="O10883">
        <v>27</v>
      </c>
      <c r="P10883" t="s">
        <v>25359</v>
      </c>
      <c r="Q10883" s="2">
        <v>0.53011574074074075</v>
      </c>
      <c r="R10883">
        <v>27</v>
      </c>
      <c r="S10883" t="s">
        <v>25359</v>
      </c>
      <c r="T10883" s="2">
        <v>0.57733796296296291</v>
      </c>
      <c r="U10883">
        <v>9</v>
      </c>
      <c r="V10883">
        <v>23.9</v>
      </c>
      <c r="X10883">
        <v>-1.2571471999999999</v>
      </c>
      <c r="Y10883">
        <v>36.795063300000002</v>
      </c>
      <c r="Z10883">
        <v>-1.2343086999999999</v>
      </c>
      <c r="AA10883">
        <v>36.847490000000001</v>
      </c>
      <c r="AB10883" t="s">
        <v>1797</v>
      </c>
      <c r="AC10883">
        <v>68</v>
      </c>
      <c r="AD10883" s="5">
        <v>28.2</v>
      </c>
    </row>
    <row r="10884" spans="1:30">
      <c r="A10884" t="s">
        <v>17132</v>
      </c>
      <c r="B10884" t="s">
        <v>471</v>
      </c>
      <c r="C10884" t="s">
        <v>31</v>
      </c>
      <c r="D10884">
        <v>3</v>
      </c>
      <c r="E10884" t="s">
        <v>32</v>
      </c>
      <c r="F10884">
        <v>28</v>
      </c>
      <c r="G10884" t="s">
        <v>25360</v>
      </c>
      <c r="H10884" s="2">
        <v>0.39318287037037036</v>
      </c>
      <c r="I10884">
        <v>28</v>
      </c>
      <c r="J10884" t="s">
        <v>25360</v>
      </c>
      <c r="K10884" s="2">
        <v>0.39356481481481481</v>
      </c>
      <c r="L10884">
        <v>28</v>
      </c>
      <c r="M10884" t="s">
        <v>25360</v>
      </c>
      <c r="N10884" s="2">
        <v>0.39928240740740739</v>
      </c>
      <c r="O10884">
        <v>28</v>
      </c>
      <c r="P10884" t="s">
        <v>25360</v>
      </c>
      <c r="Q10884" s="2">
        <v>0.43321759259259257</v>
      </c>
      <c r="R10884">
        <v>28</v>
      </c>
      <c r="S10884" t="s">
        <v>25360</v>
      </c>
      <c r="T10884" s="2">
        <v>0.48715277777777777</v>
      </c>
      <c r="U10884">
        <v>20</v>
      </c>
      <c r="V10884">
        <v>19.399999999999999</v>
      </c>
      <c r="X10884">
        <v>-1.3081376</v>
      </c>
      <c r="Y10884">
        <v>36.832977200000002</v>
      </c>
      <c r="Z10884">
        <v>-1.2339926000000001</v>
      </c>
      <c r="AA10884">
        <v>36.717635100000003</v>
      </c>
      <c r="AB10884" t="s">
        <v>235</v>
      </c>
      <c r="AC10884">
        <v>77.67</v>
      </c>
      <c r="AD10884" s="5">
        <v>57</v>
      </c>
    </row>
    <row r="10885" spans="1:30">
      <c r="A10885" t="s">
        <v>17133</v>
      </c>
      <c r="B10885" t="s">
        <v>139</v>
      </c>
      <c r="C10885" t="s">
        <v>31</v>
      </c>
      <c r="D10885">
        <v>3</v>
      </c>
      <c r="E10885" t="s">
        <v>32</v>
      </c>
      <c r="F10885">
        <v>12</v>
      </c>
      <c r="G10885" t="s">
        <v>25359</v>
      </c>
      <c r="H10885" s="2">
        <v>0.48194444444444445</v>
      </c>
      <c r="I10885">
        <v>12</v>
      </c>
      <c r="J10885" t="s">
        <v>25359</v>
      </c>
      <c r="K10885" s="2">
        <v>0.48223379629629631</v>
      </c>
      <c r="L10885">
        <v>12</v>
      </c>
      <c r="M10885" t="s">
        <v>25359</v>
      </c>
      <c r="N10885" s="2">
        <v>0.48753472222222222</v>
      </c>
      <c r="O10885">
        <v>12</v>
      </c>
      <c r="P10885" t="s">
        <v>25359</v>
      </c>
      <c r="Q10885" s="2">
        <v>0.48979166666666668</v>
      </c>
      <c r="R10885">
        <v>12</v>
      </c>
      <c r="S10885" t="s">
        <v>25359</v>
      </c>
      <c r="T10885" s="2">
        <v>0.528900462962963</v>
      </c>
      <c r="U10885">
        <v>14</v>
      </c>
      <c r="V10885">
        <v>28.3</v>
      </c>
      <c r="X10885">
        <v>-1.3167112999999999</v>
      </c>
      <c r="Y10885">
        <v>36.830156299999999</v>
      </c>
      <c r="Z10885">
        <v>-1.2991440999999999</v>
      </c>
      <c r="AA10885">
        <v>36.752880400000002</v>
      </c>
      <c r="AB10885" t="s">
        <v>307</v>
      </c>
      <c r="AC10885">
        <v>56.32</v>
      </c>
      <c r="AD10885" s="5">
        <v>10.5</v>
      </c>
    </row>
    <row r="10886" spans="1:30">
      <c r="A10886" t="s">
        <v>17134</v>
      </c>
      <c r="B10886" t="s">
        <v>471</v>
      </c>
      <c r="C10886" t="s">
        <v>31</v>
      </c>
      <c r="D10886">
        <v>3</v>
      </c>
      <c r="E10886" t="s">
        <v>32</v>
      </c>
      <c r="F10886">
        <v>19</v>
      </c>
      <c r="G10886" t="s">
        <v>25361</v>
      </c>
      <c r="H10886" s="2">
        <v>0.42692129629629627</v>
      </c>
      <c r="I10886">
        <v>19</v>
      </c>
      <c r="J10886" t="s">
        <v>25361</v>
      </c>
      <c r="K10886" s="2">
        <v>0.42731481481481481</v>
      </c>
      <c r="L10886">
        <v>19</v>
      </c>
      <c r="M10886" t="s">
        <v>25361</v>
      </c>
      <c r="N10886" s="2">
        <v>0.43585648148148148</v>
      </c>
      <c r="O10886">
        <v>19</v>
      </c>
      <c r="P10886" t="s">
        <v>25361</v>
      </c>
      <c r="Q10886" s="2">
        <v>0.44003472222222223</v>
      </c>
      <c r="R10886">
        <v>19</v>
      </c>
      <c r="S10886" t="s">
        <v>25361</v>
      </c>
      <c r="T10886" s="2">
        <v>0.46251157407407406</v>
      </c>
      <c r="U10886">
        <v>8</v>
      </c>
      <c r="V10886">
        <v>25.4</v>
      </c>
      <c r="X10886">
        <v>-1.3081376</v>
      </c>
      <c r="Y10886">
        <v>36.832977200000002</v>
      </c>
      <c r="Z10886">
        <v>-1.2602336999999999</v>
      </c>
      <c r="AA10886">
        <v>36.7990548</v>
      </c>
      <c r="AB10886" t="s">
        <v>1498</v>
      </c>
      <c r="AC10886">
        <v>32.369999999999997</v>
      </c>
      <c r="AD10886" s="5">
        <v>18.100000000000001</v>
      </c>
    </row>
    <row r="10887" spans="1:30">
      <c r="A10887" t="s">
        <v>17135</v>
      </c>
      <c r="B10887" t="s">
        <v>17136</v>
      </c>
      <c r="C10887" t="s">
        <v>31</v>
      </c>
      <c r="D10887">
        <v>1</v>
      </c>
      <c r="E10887" t="s">
        <v>36</v>
      </c>
      <c r="F10887">
        <v>11</v>
      </c>
      <c r="G10887" t="s">
        <v>25360</v>
      </c>
      <c r="H10887" s="2">
        <v>0.47471064814814817</v>
      </c>
      <c r="I10887">
        <v>11</v>
      </c>
      <c r="J10887" t="s">
        <v>25360</v>
      </c>
      <c r="K10887" s="2">
        <v>0.47568287037037038</v>
      </c>
      <c r="L10887">
        <v>11</v>
      </c>
      <c r="M10887" t="s">
        <v>25360</v>
      </c>
      <c r="N10887" s="2">
        <v>0.4762615740740741</v>
      </c>
      <c r="O10887">
        <v>11</v>
      </c>
      <c r="P10887" t="s">
        <v>25360</v>
      </c>
      <c r="Q10887" s="2">
        <v>0.49157407407407405</v>
      </c>
      <c r="R10887">
        <v>11</v>
      </c>
      <c r="S10887" t="s">
        <v>25360</v>
      </c>
      <c r="T10887" s="2">
        <v>0.50010416666666668</v>
      </c>
      <c r="U10887">
        <v>9</v>
      </c>
      <c r="V10887">
        <v>23.8</v>
      </c>
      <c r="X10887">
        <v>-1.2741728000000001</v>
      </c>
      <c r="Y10887">
        <v>36.796910799999999</v>
      </c>
      <c r="Z10887">
        <v>-1.2217640999999999</v>
      </c>
      <c r="AA10887">
        <v>36.788443999999998</v>
      </c>
      <c r="AB10887" t="s">
        <v>1131</v>
      </c>
      <c r="AC10887">
        <v>12.28</v>
      </c>
      <c r="AD10887" s="5">
        <v>22.5</v>
      </c>
    </row>
    <row r="10888" spans="1:30">
      <c r="A10888" t="s">
        <v>17137</v>
      </c>
      <c r="B10888" t="s">
        <v>277</v>
      </c>
      <c r="C10888" t="s">
        <v>31</v>
      </c>
      <c r="D10888">
        <v>3</v>
      </c>
      <c r="E10888" t="s">
        <v>36</v>
      </c>
      <c r="F10888">
        <v>18</v>
      </c>
      <c r="G10888" t="s">
        <v>25360</v>
      </c>
      <c r="H10888" s="2">
        <v>0.55283564814814812</v>
      </c>
      <c r="I10888">
        <v>18</v>
      </c>
      <c r="J10888" t="s">
        <v>25360</v>
      </c>
      <c r="K10888" s="2">
        <v>0.55315972222222221</v>
      </c>
      <c r="L10888">
        <v>18</v>
      </c>
      <c r="M10888" t="s">
        <v>25360</v>
      </c>
      <c r="N10888" s="2">
        <v>0.55773148148148144</v>
      </c>
      <c r="O10888">
        <v>18</v>
      </c>
      <c r="P10888" t="s">
        <v>25360</v>
      </c>
      <c r="Q10888" s="2">
        <v>0.56101851851851847</v>
      </c>
      <c r="R10888">
        <v>18</v>
      </c>
      <c r="S10888" t="s">
        <v>25360</v>
      </c>
      <c r="T10888" s="2">
        <v>0.57638888888888884</v>
      </c>
      <c r="U10888">
        <v>11</v>
      </c>
      <c r="V10888">
        <v>25.4</v>
      </c>
      <c r="X10888">
        <v>-1.2583017000000001</v>
      </c>
      <c r="Y10888">
        <v>36.802352599999999</v>
      </c>
      <c r="Z10888">
        <v>-1.3108386000000001</v>
      </c>
      <c r="AA10888">
        <v>36.7555239</v>
      </c>
      <c r="AB10888" t="s">
        <v>557</v>
      </c>
      <c r="AC10888">
        <v>22.13</v>
      </c>
      <c r="AD10888" s="5">
        <v>11.1</v>
      </c>
    </row>
    <row r="10889" spans="1:30">
      <c r="A10889" t="s">
        <v>17138</v>
      </c>
      <c r="B10889" t="s">
        <v>139</v>
      </c>
      <c r="C10889" t="s">
        <v>31</v>
      </c>
      <c r="D10889">
        <v>3</v>
      </c>
      <c r="E10889" t="s">
        <v>32</v>
      </c>
      <c r="F10889">
        <v>31</v>
      </c>
      <c r="G10889" t="s">
        <v>25358</v>
      </c>
      <c r="H10889" s="2">
        <v>0.34376157407407409</v>
      </c>
      <c r="I10889">
        <v>31</v>
      </c>
      <c r="J10889" t="s">
        <v>25358</v>
      </c>
      <c r="K10889" s="2">
        <v>0.34430555555555553</v>
      </c>
      <c r="L10889">
        <v>31</v>
      </c>
      <c r="M10889" t="s">
        <v>25358</v>
      </c>
      <c r="N10889" s="2">
        <v>0.34438657407407408</v>
      </c>
      <c r="O10889">
        <v>31</v>
      </c>
      <c r="P10889" t="s">
        <v>25358</v>
      </c>
      <c r="Q10889" s="2">
        <v>0.37306712962962962</v>
      </c>
      <c r="R10889">
        <v>31</v>
      </c>
      <c r="S10889" t="s">
        <v>25358</v>
      </c>
      <c r="T10889" s="2">
        <v>0.39075231481481482</v>
      </c>
      <c r="U10889">
        <v>10</v>
      </c>
      <c r="V10889">
        <v>19.2</v>
      </c>
      <c r="X10889">
        <v>-1.3177547000000001</v>
      </c>
      <c r="Y10889">
        <v>36.830370299999998</v>
      </c>
      <c r="Z10889">
        <v>-1.2574219</v>
      </c>
      <c r="AA10889">
        <v>36.792707299999996</v>
      </c>
      <c r="AB10889" t="s">
        <v>255</v>
      </c>
      <c r="AC10889">
        <v>25.47</v>
      </c>
      <c r="AD10889" s="5">
        <v>41.2</v>
      </c>
    </row>
    <row r="10890" spans="1:30">
      <c r="A10890" t="s">
        <v>17139</v>
      </c>
      <c r="B10890" t="s">
        <v>173</v>
      </c>
      <c r="C10890" t="s">
        <v>31</v>
      </c>
      <c r="D10890">
        <v>3</v>
      </c>
      <c r="E10890" t="s">
        <v>32</v>
      </c>
      <c r="F10890">
        <v>28</v>
      </c>
      <c r="G10890" t="s">
        <v>25357</v>
      </c>
      <c r="H10890" s="2">
        <v>0.44611111111111112</v>
      </c>
      <c r="I10890">
        <v>28</v>
      </c>
      <c r="J10890" t="s">
        <v>25357</v>
      </c>
      <c r="K10890" s="2">
        <v>0.44622685185185185</v>
      </c>
      <c r="L10890">
        <v>28</v>
      </c>
      <c r="M10890" t="s">
        <v>25357</v>
      </c>
      <c r="N10890" s="2">
        <v>0.44717592592592592</v>
      </c>
      <c r="O10890">
        <v>28</v>
      </c>
      <c r="P10890" t="s">
        <v>25357</v>
      </c>
      <c r="Q10890" s="2">
        <v>0.45967592592592593</v>
      </c>
      <c r="R10890">
        <v>28</v>
      </c>
      <c r="S10890" t="s">
        <v>25357</v>
      </c>
      <c r="T10890" s="2">
        <v>0.48142361111111109</v>
      </c>
      <c r="U10890">
        <v>15</v>
      </c>
      <c r="V10890">
        <v>22.9</v>
      </c>
      <c r="X10890">
        <v>-1.3323107000000001</v>
      </c>
      <c r="Y10890">
        <v>36.869261600000002</v>
      </c>
      <c r="Z10890">
        <v>-1.2613768000000001</v>
      </c>
      <c r="AA10890">
        <v>36.801941800000002</v>
      </c>
      <c r="AB10890" t="s">
        <v>1242</v>
      </c>
      <c r="AC10890">
        <v>31.32</v>
      </c>
      <c r="AD10890" s="5">
        <v>19.2</v>
      </c>
    </row>
    <row r="10891" spans="1:30">
      <c r="A10891" t="s">
        <v>17140</v>
      </c>
      <c r="B10891" t="s">
        <v>466</v>
      </c>
      <c r="C10891" t="s">
        <v>31</v>
      </c>
      <c r="D10891">
        <v>3</v>
      </c>
      <c r="E10891" t="s">
        <v>32</v>
      </c>
      <c r="F10891">
        <v>14</v>
      </c>
      <c r="G10891" t="s">
        <v>25360</v>
      </c>
      <c r="H10891" s="2">
        <v>0.54978009259259264</v>
      </c>
      <c r="I10891">
        <v>14</v>
      </c>
      <c r="J10891" t="s">
        <v>25360</v>
      </c>
      <c r="K10891" s="2">
        <v>0.55302083333333329</v>
      </c>
      <c r="L10891">
        <v>14</v>
      </c>
      <c r="M10891" t="s">
        <v>25360</v>
      </c>
      <c r="N10891" s="2">
        <v>0.56939814814814815</v>
      </c>
      <c r="O10891">
        <v>14</v>
      </c>
      <c r="P10891" t="s">
        <v>25360</v>
      </c>
      <c r="Q10891" s="2">
        <v>0.60070601851851857</v>
      </c>
      <c r="R10891">
        <v>14</v>
      </c>
      <c r="S10891" t="s">
        <v>25360</v>
      </c>
      <c r="T10891" s="2">
        <v>0.61709490740740736</v>
      </c>
      <c r="U10891">
        <v>16</v>
      </c>
      <c r="V10891">
        <v>27.8</v>
      </c>
      <c r="X10891">
        <v>-1.300921</v>
      </c>
      <c r="Y10891">
        <v>36.828195000000001</v>
      </c>
      <c r="Z10891">
        <v>-1.3882007999999999</v>
      </c>
      <c r="AA10891">
        <v>36.769944500000001</v>
      </c>
      <c r="AB10891" t="s">
        <v>2763</v>
      </c>
      <c r="AC10891">
        <v>23.6</v>
      </c>
      <c r="AD10891" s="5">
        <v>8.4</v>
      </c>
    </row>
    <row r="10892" spans="1:30">
      <c r="A10892" t="s">
        <v>17141</v>
      </c>
      <c r="B10892" t="s">
        <v>543</v>
      </c>
      <c r="C10892" t="s">
        <v>31</v>
      </c>
      <c r="D10892">
        <v>3</v>
      </c>
      <c r="E10892" t="s">
        <v>32</v>
      </c>
      <c r="F10892">
        <v>8</v>
      </c>
      <c r="G10892" t="s">
        <v>25360</v>
      </c>
      <c r="H10892" s="2">
        <v>0.40563657407407405</v>
      </c>
      <c r="I10892">
        <v>8</v>
      </c>
      <c r="J10892" t="s">
        <v>25360</v>
      </c>
      <c r="K10892" s="2">
        <v>0.40638888888888891</v>
      </c>
      <c r="L10892">
        <v>8</v>
      </c>
      <c r="M10892" t="s">
        <v>25360</v>
      </c>
      <c r="N10892" s="2">
        <v>0.41539351851851852</v>
      </c>
      <c r="O10892">
        <v>8</v>
      </c>
      <c r="P10892" t="s">
        <v>25360</v>
      </c>
      <c r="Q10892" s="2">
        <v>0.41979166666666667</v>
      </c>
      <c r="R10892">
        <v>8</v>
      </c>
      <c r="S10892" t="s">
        <v>25360</v>
      </c>
      <c r="T10892" s="2">
        <v>0.43913194444444442</v>
      </c>
      <c r="U10892">
        <v>9</v>
      </c>
      <c r="V10892">
        <v>20.399999999999999</v>
      </c>
      <c r="X10892">
        <v>-1.2551895</v>
      </c>
      <c r="Y10892">
        <v>36.7822034</v>
      </c>
      <c r="Z10892">
        <v>-1.2980271999999999</v>
      </c>
      <c r="AA10892">
        <v>36.783883699999997</v>
      </c>
      <c r="AB10892" t="s">
        <v>592</v>
      </c>
      <c r="AC10892">
        <v>27.85</v>
      </c>
      <c r="AD10892" s="5">
        <v>19.100000000000001</v>
      </c>
    </row>
    <row r="10893" spans="1:30">
      <c r="A10893" t="s">
        <v>17143</v>
      </c>
      <c r="B10893" t="s">
        <v>4620</v>
      </c>
      <c r="C10893" t="s">
        <v>31</v>
      </c>
      <c r="D10893">
        <v>3</v>
      </c>
      <c r="E10893" t="s">
        <v>36</v>
      </c>
      <c r="F10893">
        <v>30</v>
      </c>
      <c r="G10893" t="s">
        <v>25360</v>
      </c>
      <c r="H10893" s="2">
        <v>0.36097222222222225</v>
      </c>
      <c r="I10893">
        <v>30</v>
      </c>
      <c r="J10893" t="s">
        <v>25360</v>
      </c>
      <c r="K10893" s="2">
        <v>0.36115740740740743</v>
      </c>
      <c r="L10893">
        <v>30</v>
      </c>
      <c r="M10893" t="s">
        <v>25360</v>
      </c>
      <c r="N10893" s="2">
        <v>0.36273148148148149</v>
      </c>
      <c r="O10893">
        <v>30</v>
      </c>
      <c r="P10893" t="s">
        <v>25360</v>
      </c>
      <c r="Q10893" s="2">
        <v>0.37113425925925925</v>
      </c>
      <c r="R10893">
        <v>30</v>
      </c>
      <c r="S10893" t="s">
        <v>25360</v>
      </c>
      <c r="T10893" s="2">
        <v>0.40421296296296294</v>
      </c>
      <c r="U10893">
        <v>19</v>
      </c>
      <c r="V10893">
        <v>16.399999999999999</v>
      </c>
      <c r="X10893">
        <v>-1.2778522999999999</v>
      </c>
      <c r="Y10893">
        <v>36.9094543</v>
      </c>
      <c r="Z10893">
        <v>-1.296797</v>
      </c>
      <c r="AA10893">
        <v>36.776452499999998</v>
      </c>
      <c r="AB10893" t="s">
        <v>862</v>
      </c>
      <c r="AC10893">
        <v>47.63</v>
      </c>
      <c r="AD10893" s="5">
        <v>14.2</v>
      </c>
    </row>
    <row r="10894" spans="1:30">
      <c r="A10894" t="s">
        <v>17145</v>
      </c>
      <c r="B10894" t="s">
        <v>7726</v>
      </c>
      <c r="C10894" t="s">
        <v>31</v>
      </c>
      <c r="D10894">
        <v>3</v>
      </c>
      <c r="E10894" t="s">
        <v>36</v>
      </c>
      <c r="F10894">
        <v>27</v>
      </c>
      <c r="G10894" t="s">
        <v>25356</v>
      </c>
      <c r="H10894" s="2">
        <v>0.40282407407407406</v>
      </c>
      <c r="I10894">
        <v>27</v>
      </c>
      <c r="J10894" t="s">
        <v>25356</v>
      </c>
      <c r="K10894" s="2">
        <v>0.4042824074074074</v>
      </c>
      <c r="L10894">
        <v>27</v>
      </c>
      <c r="M10894" t="s">
        <v>25356</v>
      </c>
      <c r="N10894" s="2">
        <v>0.40962962962962962</v>
      </c>
      <c r="O10894">
        <v>27</v>
      </c>
      <c r="P10894" t="s">
        <v>25356</v>
      </c>
      <c r="Q10894" s="2">
        <v>0.41305555555555556</v>
      </c>
      <c r="R10894">
        <v>27</v>
      </c>
      <c r="S10894" t="s">
        <v>25356</v>
      </c>
      <c r="T10894" s="2">
        <v>0.42327546296296298</v>
      </c>
      <c r="U10894">
        <v>7</v>
      </c>
      <c r="V10894">
        <v>16</v>
      </c>
      <c r="X10894">
        <v>-1.2702332999999999</v>
      </c>
      <c r="Y10894">
        <v>36.800649999999997</v>
      </c>
      <c r="Z10894">
        <v>-1.2965823999999999</v>
      </c>
      <c r="AA10894">
        <v>36.815302199999998</v>
      </c>
      <c r="AB10894" t="s">
        <v>168</v>
      </c>
      <c r="AC10894">
        <v>14.72</v>
      </c>
      <c r="AD10894" s="5">
        <v>12.3</v>
      </c>
    </row>
    <row r="10895" spans="1:30">
      <c r="A10895" t="s">
        <v>17146</v>
      </c>
      <c r="B10895" t="s">
        <v>1468</v>
      </c>
      <c r="C10895" t="s">
        <v>31</v>
      </c>
      <c r="D10895">
        <v>3</v>
      </c>
      <c r="E10895" t="s">
        <v>32</v>
      </c>
      <c r="F10895">
        <v>11</v>
      </c>
      <c r="G10895" t="s">
        <v>25356</v>
      </c>
      <c r="H10895" s="2">
        <v>0.71604166666666669</v>
      </c>
      <c r="I10895">
        <v>11</v>
      </c>
      <c r="J10895" t="s">
        <v>25356</v>
      </c>
      <c r="K10895" s="2">
        <v>0.7170023148148148</v>
      </c>
      <c r="L10895">
        <v>11</v>
      </c>
      <c r="M10895" t="s">
        <v>25356</v>
      </c>
      <c r="N10895" s="2">
        <v>0.71826388888888892</v>
      </c>
      <c r="O10895">
        <v>11</v>
      </c>
      <c r="P10895" t="s">
        <v>25356</v>
      </c>
      <c r="Q10895" s="2">
        <v>0.72498842592592594</v>
      </c>
      <c r="R10895">
        <v>11</v>
      </c>
      <c r="S10895" t="s">
        <v>25356</v>
      </c>
      <c r="T10895" s="2">
        <v>0.73677083333333337</v>
      </c>
      <c r="U10895">
        <v>7</v>
      </c>
      <c r="V10895">
        <v>24.5</v>
      </c>
      <c r="X10895">
        <v>-1.2551895</v>
      </c>
      <c r="Y10895">
        <v>36.7822034</v>
      </c>
      <c r="Z10895">
        <v>-1.2961142999999999</v>
      </c>
      <c r="AA10895">
        <v>36.815843000000001</v>
      </c>
      <c r="AB10895" t="s">
        <v>431</v>
      </c>
      <c r="AC10895">
        <v>16.97</v>
      </c>
      <c r="AD10895" s="5">
        <v>11.3</v>
      </c>
    </row>
    <row r="10896" spans="1:30">
      <c r="A10896" t="s">
        <v>17147</v>
      </c>
      <c r="B10896" t="s">
        <v>17148</v>
      </c>
      <c r="C10896" t="s">
        <v>31</v>
      </c>
      <c r="D10896">
        <v>1</v>
      </c>
      <c r="E10896" t="s">
        <v>36</v>
      </c>
      <c r="F10896">
        <v>12</v>
      </c>
      <c r="G10896" t="s">
        <v>25356</v>
      </c>
      <c r="H10896" s="2">
        <v>0.44263888888888892</v>
      </c>
      <c r="I10896">
        <v>12</v>
      </c>
      <c r="J10896" t="s">
        <v>25356</v>
      </c>
      <c r="K10896" s="2">
        <v>0.44310185185185186</v>
      </c>
      <c r="L10896">
        <v>12</v>
      </c>
      <c r="M10896" t="s">
        <v>25356</v>
      </c>
      <c r="N10896" s="2">
        <v>0.45042824074074073</v>
      </c>
      <c r="O10896">
        <v>12</v>
      </c>
      <c r="P10896" t="s">
        <v>25356</v>
      </c>
      <c r="Q10896" s="2">
        <v>0.45171296296296298</v>
      </c>
      <c r="R10896">
        <v>12</v>
      </c>
      <c r="S10896" t="s">
        <v>25356</v>
      </c>
      <c r="T10896" s="2">
        <v>0.47060185185185183</v>
      </c>
      <c r="U10896">
        <v>14</v>
      </c>
      <c r="V10896">
        <v>24.3</v>
      </c>
      <c r="X10896">
        <v>-1.2917867999999999</v>
      </c>
      <c r="Y10896">
        <v>36.787267499999999</v>
      </c>
      <c r="Z10896">
        <v>-1.2874367</v>
      </c>
      <c r="AA10896">
        <v>36.880444699999998</v>
      </c>
      <c r="AB10896" t="s">
        <v>143</v>
      </c>
      <c r="AC10896">
        <v>27.2</v>
      </c>
      <c r="AD10896" s="5">
        <v>12.2</v>
      </c>
    </row>
    <row r="10897" spans="1:30">
      <c r="A10897" t="s">
        <v>17149</v>
      </c>
      <c r="B10897" t="s">
        <v>17150</v>
      </c>
      <c r="C10897" t="s">
        <v>31</v>
      </c>
      <c r="D10897">
        <v>3</v>
      </c>
      <c r="E10897" t="s">
        <v>32</v>
      </c>
      <c r="F10897">
        <v>27</v>
      </c>
      <c r="G10897" t="s">
        <v>25356</v>
      </c>
      <c r="H10897" s="2">
        <v>0.47121527777777777</v>
      </c>
      <c r="I10897">
        <v>27</v>
      </c>
      <c r="J10897" t="s">
        <v>25356</v>
      </c>
      <c r="K10897" s="2">
        <v>0.47320601851851851</v>
      </c>
      <c r="L10897">
        <v>27</v>
      </c>
      <c r="M10897" t="s">
        <v>25356</v>
      </c>
      <c r="N10897" s="2">
        <v>0.47343750000000001</v>
      </c>
      <c r="O10897">
        <v>27</v>
      </c>
      <c r="P10897" t="s">
        <v>25356</v>
      </c>
      <c r="Q10897" s="2">
        <v>0.49349537037037039</v>
      </c>
      <c r="R10897">
        <v>27</v>
      </c>
      <c r="S10897" t="s">
        <v>25356</v>
      </c>
      <c r="T10897" s="2">
        <v>0.53125</v>
      </c>
      <c r="U10897">
        <v>4</v>
      </c>
      <c r="V10897">
        <v>22.2</v>
      </c>
      <c r="X10897">
        <v>-1.2894521000000001</v>
      </c>
      <c r="Y10897">
        <v>36.826366800000002</v>
      </c>
      <c r="Z10897">
        <v>-1.3030546000000001</v>
      </c>
      <c r="AA10897">
        <v>36.810180799999998</v>
      </c>
      <c r="AB10897" t="s">
        <v>687</v>
      </c>
      <c r="AC10897">
        <v>54.37</v>
      </c>
      <c r="AD10897" s="5">
        <v>29.1</v>
      </c>
    </row>
    <row r="10898" spans="1:30">
      <c r="A10898" t="s">
        <v>17151</v>
      </c>
      <c r="B10898" t="s">
        <v>30</v>
      </c>
      <c r="C10898" t="s">
        <v>31</v>
      </c>
      <c r="D10898">
        <v>3</v>
      </c>
      <c r="E10898" t="s">
        <v>32</v>
      </c>
      <c r="F10898">
        <v>14</v>
      </c>
      <c r="G10898" t="s">
        <v>25358</v>
      </c>
      <c r="H10898" s="2">
        <v>0.61760416666666662</v>
      </c>
      <c r="I10898">
        <v>14</v>
      </c>
      <c r="J10898" t="s">
        <v>25358</v>
      </c>
      <c r="K10898" s="2">
        <v>0.62506944444444446</v>
      </c>
      <c r="L10898">
        <v>14</v>
      </c>
      <c r="M10898" t="s">
        <v>25358</v>
      </c>
      <c r="N10898" s="2">
        <v>0.62685185185185188</v>
      </c>
      <c r="O10898">
        <v>14</v>
      </c>
      <c r="P10898" t="s">
        <v>25358</v>
      </c>
      <c r="Q10898" s="2">
        <v>0.65513888888888894</v>
      </c>
      <c r="R10898">
        <v>14</v>
      </c>
      <c r="S10898" t="s">
        <v>25358</v>
      </c>
      <c r="T10898" s="2">
        <v>0.65517361111111116</v>
      </c>
      <c r="U10898">
        <v>4</v>
      </c>
      <c r="V10898">
        <v>25.7</v>
      </c>
      <c r="X10898">
        <v>-1.3177547000000001</v>
      </c>
      <c r="Y10898">
        <v>36.830370299999998</v>
      </c>
      <c r="Z10898">
        <v>-1.3004062000000001</v>
      </c>
      <c r="AA10898">
        <v>36.829740999999999</v>
      </c>
      <c r="AB10898" t="s">
        <v>255</v>
      </c>
      <c r="AC10898">
        <v>0.05</v>
      </c>
      <c r="AD10898" s="5">
        <v>43.1</v>
      </c>
    </row>
    <row r="10899" spans="1:30">
      <c r="A10899" t="s">
        <v>17153</v>
      </c>
      <c r="B10899" t="s">
        <v>570</v>
      </c>
      <c r="C10899" t="s">
        <v>31</v>
      </c>
      <c r="D10899">
        <v>3</v>
      </c>
      <c r="E10899" t="s">
        <v>32</v>
      </c>
      <c r="F10899">
        <v>17</v>
      </c>
      <c r="G10899" t="s">
        <v>25356</v>
      </c>
      <c r="H10899" s="2">
        <v>0.75188657407407411</v>
      </c>
      <c r="I10899">
        <v>17</v>
      </c>
      <c r="J10899" t="s">
        <v>25356</v>
      </c>
      <c r="K10899" s="2">
        <v>0.75931712962962961</v>
      </c>
      <c r="L10899">
        <v>17</v>
      </c>
      <c r="M10899" t="s">
        <v>25356</v>
      </c>
      <c r="N10899" s="2">
        <v>0.76037037037037036</v>
      </c>
      <c r="O10899">
        <v>17</v>
      </c>
      <c r="P10899" t="s">
        <v>25356</v>
      </c>
      <c r="Q10899" s="2">
        <v>0.7840625</v>
      </c>
      <c r="R10899">
        <v>17</v>
      </c>
      <c r="S10899" t="s">
        <v>25356</v>
      </c>
      <c r="T10899" s="2">
        <v>0.80638888888888893</v>
      </c>
      <c r="U10899">
        <v>12</v>
      </c>
      <c r="V10899">
        <v>18.899999999999999</v>
      </c>
      <c r="X10899">
        <v>-1.2297202</v>
      </c>
      <c r="Y10899">
        <v>36.881950699999997</v>
      </c>
      <c r="Z10899">
        <v>-1.2527957999999999</v>
      </c>
      <c r="AA10899">
        <v>36.800313099999997</v>
      </c>
      <c r="AB10899" t="s">
        <v>864</v>
      </c>
      <c r="AC10899">
        <v>32.15</v>
      </c>
      <c r="AD10899" s="5">
        <v>35.299999999999997</v>
      </c>
    </row>
    <row r="10900" spans="1:30">
      <c r="A10900" t="s">
        <v>17154</v>
      </c>
      <c r="B10900" t="s">
        <v>413</v>
      </c>
      <c r="C10900" t="s">
        <v>31</v>
      </c>
      <c r="D10900">
        <v>3</v>
      </c>
      <c r="E10900" t="s">
        <v>32</v>
      </c>
      <c r="F10900">
        <v>12</v>
      </c>
      <c r="G10900" t="s">
        <v>25358</v>
      </c>
      <c r="H10900" s="2">
        <v>0.69114583333333335</v>
      </c>
      <c r="I10900">
        <v>12</v>
      </c>
      <c r="J10900" t="s">
        <v>25358</v>
      </c>
      <c r="K10900" s="2">
        <v>0.69133101851851853</v>
      </c>
      <c r="L10900">
        <v>12</v>
      </c>
      <c r="M10900" t="s">
        <v>25358</v>
      </c>
      <c r="N10900" s="2">
        <v>0.69313657407407403</v>
      </c>
      <c r="O10900">
        <v>12</v>
      </c>
      <c r="P10900" t="s">
        <v>25358</v>
      </c>
      <c r="Q10900" s="2">
        <v>0.69619212962962962</v>
      </c>
      <c r="R10900">
        <v>12</v>
      </c>
      <c r="S10900" t="s">
        <v>25358</v>
      </c>
      <c r="T10900" s="2">
        <v>0.72542824074074075</v>
      </c>
      <c r="U10900">
        <v>17</v>
      </c>
      <c r="V10900">
        <v>24</v>
      </c>
      <c r="X10900">
        <v>-1.2810807</v>
      </c>
      <c r="Y10900">
        <v>36.814422899999997</v>
      </c>
      <c r="Z10900">
        <v>-1.3085443000000001</v>
      </c>
      <c r="AA10900">
        <v>36.688431399999999</v>
      </c>
      <c r="AB10900" t="s">
        <v>1117</v>
      </c>
      <c r="AC10900">
        <v>42.1</v>
      </c>
      <c r="AD10900" s="5">
        <v>7</v>
      </c>
    </row>
    <row r="10901" spans="1:30">
      <c r="A10901" t="s">
        <v>17155</v>
      </c>
      <c r="B10901" t="s">
        <v>1672</v>
      </c>
      <c r="C10901" t="s">
        <v>31</v>
      </c>
      <c r="D10901">
        <v>3</v>
      </c>
      <c r="E10901" t="s">
        <v>32</v>
      </c>
      <c r="F10901">
        <v>13</v>
      </c>
      <c r="G10901" t="s">
        <v>25360</v>
      </c>
      <c r="H10901" s="2">
        <v>0.52940972222222227</v>
      </c>
      <c r="I10901">
        <v>13</v>
      </c>
      <c r="J10901" t="s">
        <v>25360</v>
      </c>
      <c r="K10901" s="2">
        <v>0.54751157407407403</v>
      </c>
      <c r="L10901">
        <v>13</v>
      </c>
      <c r="M10901" t="s">
        <v>25360</v>
      </c>
      <c r="N10901" s="2">
        <v>0.55082175925925925</v>
      </c>
      <c r="O10901">
        <v>13</v>
      </c>
      <c r="P10901" t="s">
        <v>25360</v>
      </c>
      <c r="Q10901" s="2">
        <v>0.55949074074074079</v>
      </c>
      <c r="R10901">
        <v>13</v>
      </c>
      <c r="S10901" t="s">
        <v>25360</v>
      </c>
      <c r="T10901" s="2">
        <v>0.5689467592592593</v>
      </c>
      <c r="U10901">
        <v>7</v>
      </c>
      <c r="V10901">
        <v>22.1</v>
      </c>
      <c r="X10901">
        <v>-1.3167112999999999</v>
      </c>
      <c r="Y10901">
        <v>36.830156299999999</v>
      </c>
      <c r="Z10901">
        <v>-1.3083266</v>
      </c>
      <c r="AA10901">
        <v>36.849475599999998</v>
      </c>
      <c r="AB10901" t="s">
        <v>1080</v>
      </c>
      <c r="AC10901">
        <v>13.62</v>
      </c>
      <c r="AD10901" s="5">
        <v>17.100000000000001</v>
      </c>
    </row>
    <row r="10902" spans="1:30">
      <c r="A10902" t="s">
        <v>17157</v>
      </c>
      <c r="B10902" t="s">
        <v>212</v>
      </c>
      <c r="C10902" t="s">
        <v>31</v>
      </c>
      <c r="D10902">
        <v>3</v>
      </c>
      <c r="E10902" t="s">
        <v>32</v>
      </c>
      <c r="F10902">
        <v>29</v>
      </c>
      <c r="G10902" t="s">
        <v>25359</v>
      </c>
      <c r="H10902" s="2">
        <v>0.37524305555555554</v>
      </c>
      <c r="I10902">
        <v>29</v>
      </c>
      <c r="J10902" t="s">
        <v>25359</v>
      </c>
      <c r="K10902" s="2">
        <v>0.37563657407407408</v>
      </c>
      <c r="L10902">
        <v>29</v>
      </c>
      <c r="M10902" t="s">
        <v>25359</v>
      </c>
      <c r="N10902" s="2">
        <v>0.37570601851851854</v>
      </c>
      <c r="O10902">
        <v>29</v>
      </c>
      <c r="P10902" t="s">
        <v>25359</v>
      </c>
      <c r="Q10902" s="2">
        <v>0.40751157407407407</v>
      </c>
      <c r="R10902">
        <v>29</v>
      </c>
      <c r="S10902" t="s">
        <v>25359</v>
      </c>
      <c r="T10902" s="2">
        <v>0.4075462962962963</v>
      </c>
      <c r="U10902">
        <v>4</v>
      </c>
      <c r="V10902">
        <v>18.100000000000001</v>
      </c>
      <c r="X10902">
        <v>-1.3167112999999999</v>
      </c>
      <c r="Y10902">
        <v>36.830156299999999</v>
      </c>
      <c r="Z10902">
        <v>-1.3004062000000001</v>
      </c>
      <c r="AA10902">
        <v>36.829740999999999</v>
      </c>
      <c r="AB10902" t="s">
        <v>255</v>
      </c>
      <c r="AC10902">
        <v>0.05</v>
      </c>
      <c r="AD10902" s="5">
        <v>45.5</v>
      </c>
    </row>
    <row r="10903" spans="1:30">
      <c r="A10903" t="s">
        <v>17158</v>
      </c>
      <c r="B10903" t="s">
        <v>427</v>
      </c>
      <c r="C10903" t="s">
        <v>31</v>
      </c>
      <c r="D10903">
        <v>3</v>
      </c>
      <c r="E10903" t="s">
        <v>32</v>
      </c>
      <c r="F10903">
        <v>26</v>
      </c>
      <c r="G10903" t="s">
        <v>25361</v>
      </c>
      <c r="H10903" s="2">
        <v>0.37768518518518518</v>
      </c>
      <c r="I10903">
        <v>26</v>
      </c>
      <c r="J10903" t="s">
        <v>25361</v>
      </c>
      <c r="K10903" s="2">
        <v>0.37784722222222222</v>
      </c>
      <c r="L10903">
        <v>26</v>
      </c>
      <c r="M10903" t="s">
        <v>25361</v>
      </c>
      <c r="N10903" s="2">
        <v>0.37914351851851852</v>
      </c>
      <c r="O10903">
        <v>26</v>
      </c>
      <c r="P10903" t="s">
        <v>25361</v>
      </c>
      <c r="Q10903" s="2">
        <v>0.39197916666666666</v>
      </c>
      <c r="R10903">
        <v>26</v>
      </c>
      <c r="S10903" t="s">
        <v>25361</v>
      </c>
      <c r="T10903" s="2">
        <v>0.39908564814814818</v>
      </c>
      <c r="U10903">
        <v>4</v>
      </c>
      <c r="V10903">
        <v>20.3</v>
      </c>
      <c r="X10903">
        <v>-1.3167112999999999</v>
      </c>
      <c r="Y10903">
        <v>36.830156299999999</v>
      </c>
      <c r="Z10903">
        <v>-1.3004062000000001</v>
      </c>
      <c r="AA10903">
        <v>36.829740999999999</v>
      </c>
      <c r="AB10903" t="s">
        <v>134</v>
      </c>
      <c r="AC10903">
        <v>10.23</v>
      </c>
      <c r="AD10903" s="5">
        <v>20.2</v>
      </c>
    </row>
    <row r="10904" spans="1:30">
      <c r="A10904" t="s">
        <v>17159</v>
      </c>
      <c r="B10904" t="s">
        <v>17160</v>
      </c>
      <c r="C10904" t="s">
        <v>31</v>
      </c>
      <c r="D10904">
        <v>1</v>
      </c>
      <c r="E10904" t="s">
        <v>36</v>
      </c>
      <c r="F10904">
        <v>8</v>
      </c>
      <c r="G10904" t="s">
        <v>25357</v>
      </c>
      <c r="H10904" s="2">
        <v>0.44439814814814815</v>
      </c>
      <c r="I10904">
        <v>8</v>
      </c>
      <c r="J10904" t="s">
        <v>25357</v>
      </c>
      <c r="K10904" s="2">
        <v>0.44567129629629632</v>
      </c>
      <c r="L10904">
        <v>8</v>
      </c>
      <c r="M10904" t="s">
        <v>25357</v>
      </c>
      <c r="N10904" s="2">
        <v>0.44840277777777776</v>
      </c>
      <c r="O10904">
        <v>8</v>
      </c>
      <c r="P10904" t="s">
        <v>25357</v>
      </c>
      <c r="Q10904" s="2">
        <v>0.45097222222222222</v>
      </c>
      <c r="R10904">
        <v>8</v>
      </c>
      <c r="S10904" t="s">
        <v>25357</v>
      </c>
      <c r="T10904" s="2">
        <v>0.47559027777777779</v>
      </c>
      <c r="U10904">
        <v>5</v>
      </c>
      <c r="V10904">
        <v>24.3</v>
      </c>
      <c r="X10904">
        <v>-1.2582367999999999</v>
      </c>
      <c r="Y10904">
        <v>36.798681799999997</v>
      </c>
      <c r="Z10904">
        <v>-1.2790288999999999</v>
      </c>
      <c r="AA10904">
        <v>36.803971500000003</v>
      </c>
      <c r="AB10904" t="s">
        <v>99</v>
      </c>
      <c r="AC10904">
        <v>35.450000000000003</v>
      </c>
      <c r="AD10904" s="5">
        <v>7.3</v>
      </c>
    </row>
    <row r="10905" spans="1:30">
      <c r="A10905" t="s">
        <v>17162</v>
      </c>
      <c r="B10905" t="s">
        <v>3833</v>
      </c>
      <c r="C10905" t="s">
        <v>31</v>
      </c>
      <c r="D10905">
        <v>1</v>
      </c>
      <c r="E10905" t="s">
        <v>36</v>
      </c>
      <c r="F10905">
        <v>11</v>
      </c>
      <c r="G10905" t="s">
        <v>25360</v>
      </c>
      <c r="H10905" s="2">
        <v>0.52307870370370368</v>
      </c>
      <c r="I10905">
        <v>11</v>
      </c>
      <c r="J10905" t="s">
        <v>25360</v>
      </c>
      <c r="K10905" s="2">
        <v>0.52741898148148147</v>
      </c>
      <c r="L10905">
        <v>11</v>
      </c>
      <c r="M10905" t="s">
        <v>25360</v>
      </c>
      <c r="N10905" s="2">
        <v>0.5314699074074074</v>
      </c>
      <c r="O10905">
        <v>11</v>
      </c>
      <c r="P10905" t="s">
        <v>25360</v>
      </c>
      <c r="Q10905" s="2">
        <v>0.53313657407407411</v>
      </c>
      <c r="R10905">
        <v>11</v>
      </c>
      <c r="S10905" t="s">
        <v>25360</v>
      </c>
      <c r="T10905" s="2">
        <v>0.54869212962962965</v>
      </c>
      <c r="U10905">
        <v>6</v>
      </c>
      <c r="V10905">
        <v>24</v>
      </c>
      <c r="X10905">
        <v>-1.2858016000000001</v>
      </c>
      <c r="Y10905">
        <v>36.8226814</v>
      </c>
      <c r="Z10905">
        <v>-1.2571650999999999</v>
      </c>
      <c r="AA10905">
        <v>36.803220699999997</v>
      </c>
      <c r="AB10905" t="s">
        <v>64</v>
      </c>
      <c r="AC10905">
        <v>22.4</v>
      </c>
      <c r="AD10905" s="5">
        <v>8.1</v>
      </c>
    </row>
    <row r="10906" spans="1:30">
      <c r="A10906" t="s">
        <v>17163</v>
      </c>
      <c r="B10906" t="s">
        <v>4184</v>
      </c>
      <c r="C10906" t="s">
        <v>31</v>
      </c>
      <c r="D10906">
        <v>3</v>
      </c>
      <c r="E10906" t="s">
        <v>32</v>
      </c>
      <c r="F10906">
        <v>16</v>
      </c>
      <c r="G10906" t="s">
        <v>25361</v>
      </c>
      <c r="H10906" s="2">
        <v>0.46854166666666669</v>
      </c>
      <c r="I10906">
        <v>16</v>
      </c>
      <c r="J10906" t="s">
        <v>25361</v>
      </c>
      <c r="K10906" s="2">
        <v>0.46913194444444445</v>
      </c>
      <c r="L10906">
        <v>16</v>
      </c>
      <c r="M10906" t="s">
        <v>25361</v>
      </c>
      <c r="N10906" s="2">
        <v>0.47179398148148149</v>
      </c>
      <c r="O10906">
        <v>16</v>
      </c>
      <c r="P10906" t="s">
        <v>25361</v>
      </c>
      <c r="Q10906" s="2">
        <v>0.47589120370370369</v>
      </c>
      <c r="R10906">
        <v>16</v>
      </c>
      <c r="S10906" t="s">
        <v>25361</v>
      </c>
      <c r="T10906" s="2">
        <v>0.4939351851851852</v>
      </c>
      <c r="U10906">
        <v>5</v>
      </c>
      <c r="V10906">
        <v>25.6</v>
      </c>
      <c r="X10906">
        <v>-1.2810889000000001</v>
      </c>
      <c r="Y10906">
        <v>36.824713500000001</v>
      </c>
      <c r="Z10906">
        <v>-1.3077517000000001</v>
      </c>
      <c r="AA10906">
        <v>36.838581699999999</v>
      </c>
      <c r="AB10906" t="s">
        <v>1718</v>
      </c>
      <c r="AC10906">
        <v>25.98</v>
      </c>
      <c r="AD10906" s="5">
        <v>9.4</v>
      </c>
    </row>
    <row r="10907" spans="1:30">
      <c r="A10907" t="s">
        <v>17164</v>
      </c>
      <c r="B10907" t="s">
        <v>133</v>
      </c>
      <c r="C10907" t="s">
        <v>31</v>
      </c>
      <c r="D10907">
        <v>3</v>
      </c>
      <c r="E10907" t="s">
        <v>32</v>
      </c>
      <c r="F10907">
        <v>3</v>
      </c>
      <c r="G10907" t="s">
        <v>25357</v>
      </c>
      <c r="H10907" s="2">
        <v>0.64958333333333329</v>
      </c>
      <c r="I10907">
        <v>3</v>
      </c>
      <c r="J10907" t="s">
        <v>25357</v>
      </c>
      <c r="K10907" s="2">
        <v>0.6519907407407407</v>
      </c>
      <c r="L10907">
        <v>3</v>
      </c>
      <c r="M10907" t="s">
        <v>25357</v>
      </c>
      <c r="N10907" s="2">
        <v>0.66351851851851851</v>
      </c>
      <c r="O10907">
        <v>3</v>
      </c>
      <c r="P10907" t="s">
        <v>25357</v>
      </c>
      <c r="Q10907" s="2">
        <v>0.6678587962962963</v>
      </c>
      <c r="R10907">
        <v>3</v>
      </c>
      <c r="S10907" t="s">
        <v>25357</v>
      </c>
      <c r="T10907" s="2">
        <v>0.68964120370370374</v>
      </c>
      <c r="U10907">
        <v>10</v>
      </c>
      <c r="V10907">
        <v>23</v>
      </c>
      <c r="X10907">
        <v>-1.2551895</v>
      </c>
      <c r="Y10907">
        <v>36.7822034</v>
      </c>
      <c r="Z10907">
        <v>-1.2973682</v>
      </c>
      <c r="AA10907">
        <v>36.785987800000001</v>
      </c>
      <c r="AB10907" t="s">
        <v>299</v>
      </c>
      <c r="AC10907">
        <v>31.37</v>
      </c>
      <c r="AD10907" s="5">
        <v>22.5</v>
      </c>
    </row>
    <row r="10908" spans="1:30">
      <c r="A10908" t="s">
        <v>17165</v>
      </c>
      <c r="B10908" t="s">
        <v>188</v>
      </c>
      <c r="C10908" t="s">
        <v>31</v>
      </c>
      <c r="D10908">
        <v>3</v>
      </c>
      <c r="E10908" t="s">
        <v>32</v>
      </c>
      <c r="F10908">
        <v>17</v>
      </c>
      <c r="G10908" t="s">
        <v>25357</v>
      </c>
      <c r="H10908" s="2">
        <v>0.72526620370370365</v>
      </c>
      <c r="I10908">
        <v>17</v>
      </c>
      <c r="J10908" t="s">
        <v>25357</v>
      </c>
      <c r="K10908" s="2">
        <v>0.72707175925925926</v>
      </c>
      <c r="L10908">
        <v>17</v>
      </c>
      <c r="M10908" t="s">
        <v>25357</v>
      </c>
      <c r="N10908" s="2">
        <v>0.72958333333333336</v>
      </c>
      <c r="O10908">
        <v>17</v>
      </c>
      <c r="P10908" t="s">
        <v>25357</v>
      </c>
      <c r="Q10908" s="2">
        <v>0.73903935185185188</v>
      </c>
      <c r="R10908">
        <v>17</v>
      </c>
      <c r="S10908" t="s">
        <v>25357</v>
      </c>
      <c r="T10908" s="2">
        <v>0.76037037037037036</v>
      </c>
      <c r="U10908">
        <v>20</v>
      </c>
      <c r="V10908">
        <v>22.8</v>
      </c>
      <c r="X10908">
        <v>-1.3244885</v>
      </c>
      <c r="Y10908">
        <v>36.897792000000003</v>
      </c>
      <c r="Z10908">
        <v>-1.2637057</v>
      </c>
      <c r="AA10908">
        <v>36.805169999999997</v>
      </c>
      <c r="AB10908" t="s">
        <v>461</v>
      </c>
      <c r="AC10908">
        <v>30.72</v>
      </c>
      <c r="AD10908" s="5">
        <v>17.100000000000001</v>
      </c>
    </row>
    <row r="10909" spans="1:30">
      <c r="A10909" t="s">
        <v>17166</v>
      </c>
      <c r="B10909" t="s">
        <v>873</v>
      </c>
      <c r="C10909" t="s">
        <v>31</v>
      </c>
      <c r="D10909">
        <v>3</v>
      </c>
      <c r="E10909" t="s">
        <v>32</v>
      </c>
      <c r="F10909">
        <v>30</v>
      </c>
      <c r="G10909" t="s">
        <v>25361</v>
      </c>
      <c r="H10909" s="2">
        <v>0.49283564814814818</v>
      </c>
      <c r="I10909">
        <v>30</v>
      </c>
      <c r="J10909" t="s">
        <v>25361</v>
      </c>
      <c r="K10909" s="2">
        <v>0.4929398148148148</v>
      </c>
      <c r="L10909">
        <v>30</v>
      </c>
      <c r="M10909" t="s">
        <v>25361</v>
      </c>
      <c r="N10909" s="2">
        <v>0.49298611111111112</v>
      </c>
      <c r="O10909">
        <v>30</v>
      </c>
      <c r="P10909" t="s">
        <v>25361</v>
      </c>
      <c r="Q10909" s="2">
        <v>0.51165509259259256</v>
      </c>
      <c r="R10909">
        <v>30</v>
      </c>
      <c r="S10909" t="s">
        <v>25361</v>
      </c>
      <c r="T10909" s="2">
        <v>0.51775462962962959</v>
      </c>
      <c r="U10909">
        <v>5</v>
      </c>
      <c r="V10909">
        <v>26.4</v>
      </c>
      <c r="X10909">
        <v>-1.3167112999999999</v>
      </c>
      <c r="Y10909">
        <v>36.830156299999999</v>
      </c>
      <c r="Z10909">
        <v>-1.3077869</v>
      </c>
      <c r="AA10909">
        <v>36.844320699999997</v>
      </c>
      <c r="AB10909" t="s">
        <v>1244</v>
      </c>
      <c r="AC10909">
        <v>8.7799999999999994</v>
      </c>
      <c r="AD10909" s="5">
        <v>26.5</v>
      </c>
    </row>
    <row r="10910" spans="1:30">
      <c r="A10910" t="s">
        <v>17168</v>
      </c>
      <c r="B10910" t="s">
        <v>974</v>
      </c>
      <c r="C10910" t="s">
        <v>31</v>
      </c>
      <c r="D10910">
        <v>3</v>
      </c>
      <c r="E10910" t="s">
        <v>32</v>
      </c>
      <c r="F10910">
        <v>1</v>
      </c>
      <c r="G10910" t="s">
        <v>25357</v>
      </c>
      <c r="H10910" s="2">
        <v>0.5329976851851852</v>
      </c>
      <c r="I10910">
        <v>1</v>
      </c>
      <c r="J10910" t="s">
        <v>25357</v>
      </c>
      <c r="K10910" s="2">
        <v>0.53335648148148151</v>
      </c>
      <c r="L10910">
        <v>1</v>
      </c>
      <c r="M10910" t="s">
        <v>25357</v>
      </c>
      <c r="N10910" s="2">
        <v>0.5383796296296296</v>
      </c>
      <c r="O10910">
        <v>1</v>
      </c>
      <c r="P10910" t="s">
        <v>25357</v>
      </c>
      <c r="Q10910" s="2">
        <v>0.54896990740740736</v>
      </c>
      <c r="R10910">
        <v>1</v>
      </c>
      <c r="S10910" t="s">
        <v>25357</v>
      </c>
      <c r="T10910" s="2">
        <v>0.5675810185185185</v>
      </c>
      <c r="U10910">
        <v>8</v>
      </c>
      <c r="V10910">
        <v>24.2</v>
      </c>
      <c r="X10910">
        <v>-1.2945040999999999</v>
      </c>
      <c r="Y10910">
        <v>36.815152699999999</v>
      </c>
      <c r="Z10910">
        <v>-1.2551895</v>
      </c>
      <c r="AA10910">
        <v>36.7822034</v>
      </c>
      <c r="AB10910" t="s">
        <v>1371</v>
      </c>
      <c r="AC10910">
        <v>26.8</v>
      </c>
      <c r="AD10910" s="5">
        <v>22.2</v>
      </c>
    </row>
    <row r="10911" spans="1:30">
      <c r="A10911" t="s">
        <v>17169</v>
      </c>
      <c r="B10911" t="s">
        <v>1032</v>
      </c>
      <c r="C10911" t="s">
        <v>31</v>
      </c>
      <c r="D10911">
        <v>3</v>
      </c>
      <c r="E10911" t="s">
        <v>32</v>
      </c>
      <c r="F10911">
        <v>20</v>
      </c>
      <c r="G10911" t="s">
        <v>25359</v>
      </c>
      <c r="H10911" s="2">
        <v>0.41217592592592595</v>
      </c>
      <c r="I10911">
        <v>20</v>
      </c>
      <c r="J10911" t="s">
        <v>25359</v>
      </c>
      <c r="K10911" s="2">
        <v>0.41266203703703702</v>
      </c>
      <c r="L10911">
        <v>20</v>
      </c>
      <c r="M10911" t="s">
        <v>25359</v>
      </c>
      <c r="N10911" s="2">
        <v>0.41531249999999997</v>
      </c>
      <c r="O10911">
        <v>20</v>
      </c>
      <c r="P10911" t="s">
        <v>25359</v>
      </c>
      <c r="Q10911" s="2">
        <v>0.42011574074074076</v>
      </c>
      <c r="R10911">
        <v>20</v>
      </c>
      <c r="S10911" t="s">
        <v>25359</v>
      </c>
      <c r="T10911" s="2">
        <v>0.43793981481481481</v>
      </c>
      <c r="U10911">
        <v>12</v>
      </c>
      <c r="V10911">
        <v>19.2</v>
      </c>
      <c r="X10911">
        <v>-1.2793950000000001</v>
      </c>
      <c r="Y10911">
        <v>36.825364</v>
      </c>
      <c r="Z10911">
        <v>-1.2860183000000001</v>
      </c>
      <c r="AA10911">
        <v>36.897533799999998</v>
      </c>
      <c r="AB10911" t="s">
        <v>279</v>
      </c>
      <c r="AC10911">
        <v>25.67</v>
      </c>
      <c r="AD10911" s="5">
        <v>10.4</v>
      </c>
    </row>
    <row r="10912" spans="1:30">
      <c r="A10912" t="s">
        <v>17170</v>
      </c>
      <c r="B10912" t="s">
        <v>389</v>
      </c>
      <c r="C10912" t="s">
        <v>31</v>
      </c>
      <c r="D10912">
        <v>3</v>
      </c>
      <c r="E10912" t="s">
        <v>32</v>
      </c>
      <c r="F10912">
        <v>23</v>
      </c>
      <c r="G10912" t="s">
        <v>25356</v>
      </c>
      <c r="H10912" s="2">
        <v>0.57321759259259264</v>
      </c>
      <c r="I10912">
        <v>23</v>
      </c>
      <c r="J10912" t="s">
        <v>25356</v>
      </c>
      <c r="K10912" s="2">
        <v>0.5972453703703704</v>
      </c>
      <c r="L10912">
        <v>23</v>
      </c>
      <c r="M10912" t="s">
        <v>25356</v>
      </c>
      <c r="N10912" s="2">
        <v>0.61072916666666666</v>
      </c>
      <c r="O10912">
        <v>23</v>
      </c>
      <c r="P10912" t="s">
        <v>25356</v>
      </c>
      <c r="Q10912" s="2">
        <v>0.62820601851851854</v>
      </c>
      <c r="R10912">
        <v>23</v>
      </c>
      <c r="S10912" t="s">
        <v>25356</v>
      </c>
      <c r="T10912" s="2">
        <v>0.62828703703703703</v>
      </c>
      <c r="U10912">
        <v>10</v>
      </c>
      <c r="V10912">
        <v>26.2</v>
      </c>
      <c r="X10912">
        <v>-1.2289110000000001</v>
      </c>
      <c r="Y10912">
        <v>36.881875999999998</v>
      </c>
      <c r="Z10912">
        <v>-1.2657149999999999</v>
      </c>
      <c r="AA10912">
        <v>36.823815000000003</v>
      </c>
      <c r="AB10912" t="s">
        <v>4166</v>
      </c>
      <c r="AC10912">
        <v>0.12</v>
      </c>
      <c r="AD10912" s="5">
        <v>44.3</v>
      </c>
    </row>
    <row r="10913" spans="1:30">
      <c r="A10913" t="s">
        <v>17172</v>
      </c>
      <c r="B10913" t="s">
        <v>139</v>
      </c>
      <c r="C10913" t="s">
        <v>31</v>
      </c>
      <c r="D10913">
        <v>3</v>
      </c>
      <c r="E10913" t="s">
        <v>32</v>
      </c>
      <c r="F10913">
        <v>20</v>
      </c>
      <c r="G10913" t="s">
        <v>25360</v>
      </c>
      <c r="H10913" s="2">
        <v>0.58736111111111111</v>
      </c>
      <c r="I10913">
        <v>20</v>
      </c>
      <c r="J10913" t="s">
        <v>25360</v>
      </c>
      <c r="K10913" s="2">
        <v>0.58762731481481478</v>
      </c>
      <c r="L10913">
        <v>20</v>
      </c>
      <c r="M10913" t="s">
        <v>25360</v>
      </c>
      <c r="N10913" s="2">
        <v>0.5876851851851852</v>
      </c>
      <c r="O10913">
        <v>20</v>
      </c>
      <c r="P10913" t="s">
        <v>25360</v>
      </c>
      <c r="Q10913" s="2">
        <v>0.63069444444444445</v>
      </c>
      <c r="R10913">
        <v>20</v>
      </c>
      <c r="S10913" t="s">
        <v>25360</v>
      </c>
      <c r="T10913" s="2">
        <v>0.63075231481481486</v>
      </c>
      <c r="U10913">
        <v>4</v>
      </c>
      <c r="V10913">
        <v>25</v>
      </c>
      <c r="X10913">
        <v>-1.3167112999999999</v>
      </c>
      <c r="Y10913">
        <v>36.830156299999999</v>
      </c>
      <c r="Z10913">
        <v>-1.3004062000000001</v>
      </c>
      <c r="AA10913">
        <v>36.829740999999999</v>
      </c>
      <c r="AB10913" t="s">
        <v>652</v>
      </c>
      <c r="AC10913">
        <v>0.08</v>
      </c>
      <c r="AD10913" s="5">
        <v>2</v>
      </c>
    </row>
    <row r="10914" spans="1:30">
      <c r="A10914" t="s">
        <v>17173</v>
      </c>
      <c r="B10914" t="s">
        <v>42</v>
      </c>
      <c r="C10914" t="s">
        <v>31</v>
      </c>
      <c r="D10914">
        <v>3</v>
      </c>
      <c r="E10914" t="s">
        <v>32</v>
      </c>
      <c r="F10914">
        <v>27</v>
      </c>
      <c r="G10914" t="s">
        <v>25357</v>
      </c>
      <c r="H10914" s="2">
        <v>0.47749999999999998</v>
      </c>
      <c r="I10914">
        <v>27</v>
      </c>
      <c r="J10914" t="s">
        <v>25357</v>
      </c>
      <c r="K10914" s="2">
        <v>0.4811111111111111</v>
      </c>
      <c r="L10914">
        <v>27</v>
      </c>
      <c r="M10914" t="s">
        <v>25357</v>
      </c>
      <c r="N10914" s="2">
        <v>0.50370370370370365</v>
      </c>
      <c r="O10914">
        <v>27</v>
      </c>
      <c r="P10914" t="s">
        <v>25357</v>
      </c>
      <c r="Q10914" s="2">
        <v>0.50503472222222223</v>
      </c>
      <c r="R10914">
        <v>27</v>
      </c>
      <c r="S10914" t="s">
        <v>25357</v>
      </c>
      <c r="T10914" s="2">
        <v>0.50505787037037042</v>
      </c>
      <c r="U10914">
        <v>2</v>
      </c>
      <c r="V10914">
        <v>21</v>
      </c>
      <c r="X10914">
        <v>-1.2813011999999999</v>
      </c>
      <c r="Y10914">
        <v>36.832396199999998</v>
      </c>
      <c r="Z10914">
        <v>-1.2868949999999999</v>
      </c>
      <c r="AA10914">
        <v>36.815004500000001</v>
      </c>
      <c r="AB10914" t="s">
        <v>1175</v>
      </c>
      <c r="AC10914">
        <v>0.03</v>
      </c>
      <c r="AD10914" s="5">
        <v>34.200000000000003</v>
      </c>
    </row>
    <row r="10915" spans="1:30">
      <c r="A10915" t="s">
        <v>17174</v>
      </c>
      <c r="B10915" t="s">
        <v>372</v>
      </c>
      <c r="C10915" t="s">
        <v>31</v>
      </c>
      <c r="D10915">
        <v>3</v>
      </c>
      <c r="E10915" t="s">
        <v>32</v>
      </c>
      <c r="F10915">
        <v>26</v>
      </c>
      <c r="G10915" t="s">
        <v>25359</v>
      </c>
      <c r="H10915" s="2">
        <v>0.49087962962962961</v>
      </c>
      <c r="I10915">
        <v>26</v>
      </c>
      <c r="J10915" t="s">
        <v>25359</v>
      </c>
      <c r="K10915" s="2">
        <v>0.49146990740740742</v>
      </c>
      <c r="L10915">
        <v>26</v>
      </c>
      <c r="M10915" t="s">
        <v>25359</v>
      </c>
      <c r="N10915" s="2">
        <v>0.49357638888888888</v>
      </c>
      <c r="O10915">
        <v>26</v>
      </c>
      <c r="P10915" t="s">
        <v>25359</v>
      </c>
      <c r="Q10915" s="2">
        <v>0.49568287037037034</v>
      </c>
      <c r="R10915">
        <v>26</v>
      </c>
      <c r="S10915" t="s">
        <v>25359</v>
      </c>
      <c r="T10915" s="2">
        <v>0.50157407407407406</v>
      </c>
      <c r="U10915">
        <v>3</v>
      </c>
      <c r="V10915">
        <v>27.5</v>
      </c>
      <c r="X10915">
        <v>-1.2551895</v>
      </c>
      <c r="Y10915">
        <v>36.7822034</v>
      </c>
      <c r="Z10915">
        <v>-1.273488</v>
      </c>
      <c r="AA10915">
        <v>36.804158000000001</v>
      </c>
      <c r="AB10915" t="s">
        <v>482</v>
      </c>
      <c r="AC10915">
        <v>8.48</v>
      </c>
      <c r="AD10915" s="5">
        <v>6</v>
      </c>
    </row>
    <row r="10916" spans="1:30">
      <c r="A10916" t="s">
        <v>17175</v>
      </c>
      <c r="B10916" t="s">
        <v>471</v>
      </c>
      <c r="C10916" t="s">
        <v>31</v>
      </c>
      <c r="D10916">
        <v>3</v>
      </c>
      <c r="E10916" t="s">
        <v>32</v>
      </c>
      <c r="F10916">
        <v>5</v>
      </c>
      <c r="G10916" t="s">
        <v>25361</v>
      </c>
      <c r="H10916" s="2">
        <v>0.5033333333333333</v>
      </c>
      <c r="I10916">
        <v>5</v>
      </c>
      <c r="J10916" t="s">
        <v>25361</v>
      </c>
      <c r="K10916" s="2">
        <v>0.50436342592592598</v>
      </c>
      <c r="L10916">
        <v>5</v>
      </c>
      <c r="M10916" t="s">
        <v>25361</v>
      </c>
      <c r="N10916" s="2">
        <v>0.51133101851851848</v>
      </c>
      <c r="O10916">
        <v>5</v>
      </c>
      <c r="P10916" t="s">
        <v>25361</v>
      </c>
      <c r="Q10916" s="2">
        <v>0.53432870370370367</v>
      </c>
      <c r="R10916">
        <v>5</v>
      </c>
      <c r="S10916" t="s">
        <v>25361</v>
      </c>
      <c r="T10916" s="2">
        <v>0.54164351851851855</v>
      </c>
      <c r="U10916">
        <v>7</v>
      </c>
      <c r="V10916">
        <v>22.6</v>
      </c>
      <c r="X10916">
        <v>-1.3007481000000001</v>
      </c>
      <c r="Y10916">
        <v>36.834177799999999</v>
      </c>
      <c r="Z10916">
        <v>-1.2599563</v>
      </c>
      <c r="AA10916">
        <v>36.799343899999997</v>
      </c>
      <c r="AB10916" t="s">
        <v>1853</v>
      </c>
      <c r="AC10916">
        <v>10.53</v>
      </c>
      <c r="AD10916" s="5">
        <v>43</v>
      </c>
    </row>
    <row r="10917" spans="1:30">
      <c r="A10917" t="s">
        <v>17177</v>
      </c>
      <c r="B10917" t="s">
        <v>17178</v>
      </c>
      <c r="C10917" t="s">
        <v>31</v>
      </c>
      <c r="D10917">
        <v>1</v>
      </c>
      <c r="E10917" t="s">
        <v>36</v>
      </c>
      <c r="F10917">
        <v>29</v>
      </c>
      <c r="G10917" t="s">
        <v>25356</v>
      </c>
      <c r="H10917" s="2">
        <v>0.69980324074074074</v>
      </c>
      <c r="I10917">
        <v>29</v>
      </c>
      <c r="J10917" t="s">
        <v>25356</v>
      </c>
      <c r="K10917" s="2">
        <v>0.7349768518518518</v>
      </c>
      <c r="L10917">
        <v>29</v>
      </c>
      <c r="M10917" t="s">
        <v>25356</v>
      </c>
      <c r="N10917" s="2">
        <v>0.74299768518518516</v>
      </c>
      <c r="O10917">
        <v>29</v>
      </c>
      <c r="P10917" t="s">
        <v>25356</v>
      </c>
      <c r="Q10917" s="2">
        <v>0.75393518518518521</v>
      </c>
      <c r="R10917">
        <v>29</v>
      </c>
      <c r="S10917" t="s">
        <v>25356</v>
      </c>
      <c r="T10917" s="2">
        <v>0.77498842592592587</v>
      </c>
      <c r="U10917">
        <v>16</v>
      </c>
      <c r="V10917">
        <v>20.5</v>
      </c>
      <c r="X10917">
        <v>-1.2115009000000001</v>
      </c>
      <c r="Y10917">
        <v>36.841743100000002</v>
      </c>
      <c r="Z10917">
        <v>-1.2859959999999999</v>
      </c>
      <c r="AA10917">
        <v>36.797047999999997</v>
      </c>
      <c r="AB10917" t="s">
        <v>225</v>
      </c>
      <c r="AC10917">
        <v>30.32</v>
      </c>
      <c r="AD10917" s="5">
        <v>27.1</v>
      </c>
    </row>
    <row r="10918" spans="1:30">
      <c r="A10918" t="s">
        <v>17179</v>
      </c>
      <c r="B10918" t="s">
        <v>471</v>
      </c>
      <c r="C10918" t="s">
        <v>31</v>
      </c>
      <c r="D10918">
        <v>3</v>
      </c>
      <c r="E10918" t="s">
        <v>32</v>
      </c>
      <c r="F10918">
        <v>26</v>
      </c>
      <c r="G10918" t="s">
        <v>25361</v>
      </c>
      <c r="H10918" s="2">
        <v>0.50486111111111109</v>
      </c>
      <c r="I10918">
        <v>26</v>
      </c>
      <c r="J10918" t="s">
        <v>25361</v>
      </c>
      <c r="K10918" s="2">
        <v>0.50635416666666666</v>
      </c>
      <c r="L10918">
        <v>26</v>
      </c>
      <c r="M10918" t="s">
        <v>25361</v>
      </c>
      <c r="N10918" s="2">
        <v>0.5178935185185185</v>
      </c>
      <c r="O10918">
        <v>26</v>
      </c>
      <c r="P10918" t="s">
        <v>25361</v>
      </c>
      <c r="Q10918" s="2">
        <v>0.51950231481481479</v>
      </c>
      <c r="R10918">
        <v>26</v>
      </c>
      <c r="S10918" t="s">
        <v>25361</v>
      </c>
      <c r="T10918" s="2">
        <v>0.52908564814814818</v>
      </c>
      <c r="U10918">
        <v>5</v>
      </c>
      <c r="V10918">
        <v>22.4</v>
      </c>
      <c r="X10918">
        <v>-1.2857764</v>
      </c>
      <c r="Y10918">
        <v>36.823662200000001</v>
      </c>
      <c r="Z10918">
        <v>-1.2599563</v>
      </c>
      <c r="AA10918">
        <v>36.799343899999997</v>
      </c>
      <c r="AB10918" t="s">
        <v>603</v>
      </c>
      <c r="AC10918">
        <v>13.8</v>
      </c>
      <c r="AD10918" s="5">
        <v>18.5</v>
      </c>
    </row>
    <row r="10919" spans="1:30">
      <c r="A10919" t="s">
        <v>17181</v>
      </c>
      <c r="B10919" t="s">
        <v>389</v>
      </c>
      <c r="C10919" t="s">
        <v>31</v>
      </c>
      <c r="D10919">
        <v>3</v>
      </c>
      <c r="E10919" t="s">
        <v>32</v>
      </c>
      <c r="F10919">
        <v>28</v>
      </c>
      <c r="G10919" t="s">
        <v>25359</v>
      </c>
      <c r="H10919" s="2">
        <v>0.37002314814814813</v>
      </c>
      <c r="I10919">
        <v>28</v>
      </c>
      <c r="J10919" t="s">
        <v>25359</v>
      </c>
      <c r="K10919" s="2">
        <v>0.40406249999999999</v>
      </c>
      <c r="L10919">
        <v>28</v>
      </c>
      <c r="M10919" t="s">
        <v>25359</v>
      </c>
      <c r="N10919" s="2">
        <v>0.42637731481481483</v>
      </c>
      <c r="O10919">
        <v>28</v>
      </c>
      <c r="P10919" t="s">
        <v>25359</v>
      </c>
      <c r="Q10919" s="2">
        <v>0.43721064814814814</v>
      </c>
      <c r="R10919">
        <v>28</v>
      </c>
      <c r="S10919" t="s">
        <v>25359</v>
      </c>
      <c r="T10919" s="2">
        <v>0.45401620370370371</v>
      </c>
      <c r="U10919">
        <v>10</v>
      </c>
      <c r="V10919">
        <v>18.5</v>
      </c>
      <c r="X10919">
        <v>-1.2289110000000001</v>
      </c>
      <c r="Y10919">
        <v>36.881875999999998</v>
      </c>
      <c r="Z10919">
        <v>-1.2657149999999999</v>
      </c>
      <c r="AA10919">
        <v>36.823815000000003</v>
      </c>
      <c r="AB10919" t="s">
        <v>1969</v>
      </c>
      <c r="AC10919">
        <v>24.2</v>
      </c>
      <c r="AD10919" s="5">
        <v>47.4</v>
      </c>
    </row>
    <row r="10920" spans="1:30">
      <c r="A10920" t="s">
        <v>17182</v>
      </c>
      <c r="B10920" t="s">
        <v>543</v>
      </c>
      <c r="C10920" t="s">
        <v>31</v>
      </c>
      <c r="D10920">
        <v>3</v>
      </c>
      <c r="E10920" t="s">
        <v>32</v>
      </c>
      <c r="F10920">
        <v>14</v>
      </c>
      <c r="G10920" t="s">
        <v>25360</v>
      </c>
      <c r="H10920" s="2">
        <v>0.48693287037037036</v>
      </c>
      <c r="I10920">
        <v>14</v>
      </c>
      <c r="J10920" t="s">
        <v>25360</v>
      </c>
      <c r="K10920" s="2">
        <v>0.48749999999999999</v>
      </c>
      <c r="L10920">
        <v>14</v>
      </c>
      <c r="M10920" t="s">
        <v>25360</v>
      </c>
      <c r="N10920" s="2">
        <v>0.48833333333333334</v>
      </c>
      <c r="O10920">
        <v>14</v>
      </c>
      <c r="P10920" t="s">
        <v>25360</v>
      </c>
      <c r="Q10920" s="2">
        <v>0.5095601851851852</v>
      </c>
      <c r="R10920">
        <v>14</v>
      </c>
      <c r="S10920" t="s">
        <v>25360</v>
      </c>
      <c r="T10920" s="2">
        <v>0.51587962962962963</v>
      </c>
      <c r="U10920">
        <v>8</v>
      </c>
      <c r="V10920">
        <v>24.8</v>
      </c>
      <c r="X10920">
        <v>-1.2907854000000001</v>
      </c>
      <c r="Y10920">
        <v>36.777410799999998</v>
      </c>
      <c r="Z10920">
        <v>-1.2551895</v>
      </c>
      <c r="AA10920">
        <v>36.7822034</v>
      </c>
      <c r="AB10920" t="s">
        <v>4166</v>
      </c>
      <c r="AC10920">
        <v>9.1</v>
      </c>
      <c r="AD10920" s="5">
        <v>31.4</v>
      </c>
    </row>
    <row r="10921" spans="1:30">
      <c r="A10921" t="s">
        <v>17184</v>
      </c>
      <c r="B10921" t="s">
        <v>39</v>
      </c>
      <c r="C10921" t="s">
        <v>31</v>
      </c>
      <c r="D10921">
        <v>3</v>
      </c>
      <c r="E10921" t="s">
        <v>32</v>
      </c>
      <c r="F10921">
        <v>23</v>
      </c>
      <c r="G10921" t="s">
        <v>25360</v>
      </c>
      <c r="H10921" s="2">
        <v>0.40501157407407407</v>
      </c>
      <c r="I10921">
        <v>23</v>
      </c>
      <c r="J10921" t="s">
        <v>25360</v>
      </c>
      <c r="K10921" s="2">
        <v>0.40519675925925924</v>
      </c>
      <c r="L10921">
        <v>23</v>
      </c>
      <c r="M10921" t="s">
        <v>25360</v>
      </c>
      <c r="N10921" s="2">
        <v>0.40585648148148146</v>
      </c>
      <c r="O10921">
        <v>23</v>
      </c>
      <c r="P10921" t="s">
        <v>25360</v>
      </c>
      <c r="Q10921" s="2">
        <v>0.4684490740740741</v>
      </c>
      <c r="R10921">
        <v>23</v>
      </c>
      <c r="S10921" t="s">
        <v>25360</v>
      </c>
      <c r="T10921" s="2">
        <v>0.47055555555555556</v>
      </c>
      <c r="U10921">
        <v>16</v>
      </c>
      <c r="V10921">
        <v>18.600000000000001</v>
      </c>
      <c r="X10921">
        <v>-1.300921</v>
      </c>
      <c r="Y10921">
        <v>36.828195000000001</v>
      </c>
      <c r="Z10921">
        <v>-1.3711732999999999</v>
      </c>
      <c r="AA10921">
        <v>36.731972200000001</v>
      </c>
      <c r="AB10921" t="s">
        <v>1033</v>
      </c>
      <c r="AC10921">
        <v>3.03</v>
      </c>
      <c r="AD10921" s="5">
        <v>31</v>
      </c>
    </row>
    <row r="10922" spans="1:30">
      <c r="A10922" t="s">
        <v>17186</v>
      </c>
      <c r="B10922" t="s">
        <v>1497</v>
      </c>
      <c r="C10922" t="s">
        <v>31</v>
      </c>
      <c r="D10922">
        <v>3</v>
      </c>
      <c r="E10922" t="s">
        <v>32</v>
      </c>
      <c r="F10922">
        <v>17</v>
      </c>
      <c r="G10922" t="s">
        <v>25357</v>
      </c>
      <c r="H10922" s="2">
        <v>0.4544097222222222</v>
      </c>
      <c r="I10922">
        <v>17</v>
      </c>
      <c r="J10922" t="s">
        <v>25357</v>
      </c>
      <c r="K10922" s="2">
        <v>0.45446759259259262</v>
      </c>
      <c r="L10922">
        <v>17</v>
      </c>
      <c r="M10922" t="s">
        <v>25357</v>
      </c>
      <c r="N10922" s="2">
        <v>0.45456018518518521</v>
      </c>
      <c r="O10922">
        <v>17</v>
      </c>
      <c r="P10922" t="s">
        <v>25357</v>
      </c>
      <c r="Q10922" s="2">
        <v>0.45775462962962965</v>
      </c>
      <c r="R10922">
        <v>17</v>
      </c>
      <c r="S10922" t="s">
        <v>25357</v>
      </c>
      <c r="T10922" s="2">
        <v>0.47604166666666664</v>
      </c>
      <c r="U10922">
        <v>18</v>
      </c>
      <c r="V10922">
        <v>23.7</v>
      </c>
      <c r="X10922">
        <v>-1.338579</v>
      </c>
      <c r="Y10922">
        <v>36.896303799999998</v>
      </c>
      <c r="Z10922">
        <v>-1.2637057</v>
      </c>
      <c r="AA10922">
        <v>36.805169999999997</v>
      </c>
      <c r="AB10922" t="s">
        <v>2059</v>
      </c>
      <c r="AC10922">
        <v>26.33</v>
      </c>
      <c r="AD10922" s="5">
        <v>4.4000000000000004</v>
      </c>
    </row>
    <row r="10923" spans="1:30">
      <c r="A10923" t="s">
        <v>17187</v>
      </c>
      <c r="B10923" t="s">
        <v>17188</v>
      </c>
      <c r="C10923" t="s">
        <v>31</v>
      </c>
      <c r="D10923">
        <v>2</v>
      </c>
      <c r="E10923" t="s">
        <v>36</v>
      </c>
      <c r="F10923">
        <v>27</v>
      </c>
      <c r="G10923" t="s">
        <v>25357</v>
      </c>
      <c r="H10923" s="2">
        <v>0.42103009259259261</v>
      </c>
      <c r="I10923">
        <v>27</v>
      </c>
      <c r="J10923" t="s">
        <v>25357</v>
      </c>
      <c r="K10923" s="2">
        <v>0.42122685185185182</v>
      </c>
      <c r="L10923">
        <v>27</v>
      </c>
      <c r="M10923" t="s">
        <v>25357</v>
      </c>
      <c r="N10923" s="2">
        <v>0.43118055555555557</v>
      </c>
      <c r="O10923">
        <v>27</v>
      </c>
      <c r="P10923" t="s">
        <v>25357</v>
      </c>
      <c r="Q10923" s="2">
        <v>0.43266203703703704</v>
      </c>
      <c r="R10923">
        <v>27</v>
      </c>
      <c r="S10923" t="s">
        <v>25357</v>
      </c>
      <c r="T10923" s="2">
        <v>0.45348379629629632</v>
      </c>
      <c r="U10923">
        <v>15</v>
      </c>
      <c r="V10923">
        <v>16.5</v>
      </c>
      <c r="X10923">
        <v>-1.3178262999999999</v>
      </c>
      <c r="Y10923">
        <v>36.714181799999999</v>
      </c>
      <c r="Z10923">
        <v>-1.2620159</v>
      </c>
      <c r="AA10923">
        <v>36.795648700000001</v>
      </c>
      <c r="AB10923" t="s">
        <v>1920</v>
      </c>
      <c r="AC10923">
        <v>29.98</v>
      </c>
      <c r="AD10923" s="5">
        <v>16.2</v>
      </c>
    </row>
    <row r="10924" spans="1:30">
      <c r="A10924" t="s">
        <v>17189</v>
      </c>
      <c r="B10924" t="s">
        <v>230</v>
      </c>
      <c r="C10924" t="s">
        <v>31</v>
      </c>
      <c r="D10924">
        <v>3</v>
      </c>
      <c r="E10924" t="s">
        <v>32</v>
      </c>
      <c r="F10924">
        <v>11</v>
      </c>
      <c r="G10924" t="s">
        <v>25359</v>
      </c>
      <c r="H10924" s="2">
        <v>0.51295138888888892</v>
      </c>
      <c r="I10924">
        <v>11</v>
      </c>
      <c r="J10924" t="s">
        <v>25359</v>
      </c>
      <c r="K10924" s="2">
        <v>0.51314814814814813</v>
      </c>
      <c r="L10924">
        <v>11</v>
      </c>
      <c r="M10924" t="s">
        <v>25359</v>
      </c>
      <c r="N10924" s="2">
        <v>0.51859953703703698</v>
      </c>
      <c r="O10924">
        <v>11</v>
      </c>
      <c r="P10924" t="s">
        <v>25359</v>
      </c>
      <c r="Q10924" s="2">
        <v>0.54432870370370368</v>
      </c>
      <c r="R10924">
        <v>11</v>
      </c>
      <c r="S10924" t="s">
        <v>25359</v>
      </c>
      <c r="T10924" s="2">
        <v>0.56063657407407408</v>
      </c>
      <c r="U10924">
        <v>10</v>
      </c>
      <c r="V10924">
        <v>19.399999999999999</v>
      </c>
      <c r="X10924">
        <v>-1.300921</v>
      </c>
      <c r="Y10924">
        <v>36.828195000000001</v>
      </c>
      <c r="Z10924">
        <v>-1.2539849000000001</v>
      </c>
      <c r="AA10924">
        <v>36.824720900000003</v>
      </c>
      <c r="AB10924" t="s">
        <v>1283</v>
      </c>
      <c r="AC10924">
        <v>23.48</v>
      </c>
      <c r="AD10924" s="5">
        <v>44.5</v>
      </c>
    </row>
    <row r="10925" spans="1:30">
      <c r="A10925" t="s">
        <v>17190</v>
      </c>
      <c r="B10925" t="s">
        <v>212</v>
      </c>
      <c r="C10925" t="s">
        <v>31</v>
      </c>
      <c r="D10925">
        <v>3</v>
      </c>
      <c r="E10925" t="s">
        <v>32</v>
      </c>
      <c r="F10925">
        <v>3</v>
      </c>
      <c r="G10925" t="s">
        <v>25357</v>
      </c>
      <c r="H10925" s="2">
        <v>0.37844907407407408</v>
      </c>
      <c r="I10925">
        <v>3</v>
      </c>
      <c r="J10925" t="s">
        <v>25357</v>
      </c>
      <c r="K10925" s="2">
        <v>0.37890046296296298</v>
      </c>
      <c r="L10925">
        <v>3</v>
      </c>
      <c r="M10925" t="s">
        <v>25357</v>
      </c>
      <c r="N10925" s="2">
        <v>0.39928240740740739</v>
      </c>
      <c r="O10925">
        <v>3</v>
      </c>
      <c r="P10925" t="s">
        <v>25357</v>
      </c>
      <c r="Q10925" s="2">
        <v>0.40842592592592591</v>
      </c>
      <c r="R10925">
        <v>3</v>
      </c>
      <c r="S10925" t="s">
        <v>25357</v>
      </c>
      <c r="T10925" s="2">
        <v>0.43055555555555558</v>
      </c>
      <c r="U10925">
        <v>14</v>
      </c>
      <c r="V10925">
        <v>18.100000000000001</v>
      </c>
      <c r="W10925">
        <v>4.9000000000000004</v>
      </c>
      <c r="X10925">
        <v>-1.3228002999999999</v>
      </c>
      <c r="Y10925">
        <v>36.830643500000001</v>
      </c>
      <c r="Z10925">
        <v>-1.2991440999999999</v>
      </c>
      <c r="AA10925">
        <v>36.752880400000002</v>
      </c>
      <c r="AB10925" t="s">
        <v>235</v>
      </c>
      <c r="AC10925">
        <v>31.87</v>
      </c>
      <c r="AD10925" s="5">
        <v>42.3</v>
      </c>
    </row>
    <row r="10926" spans="1:30">
      <c r="A10926" t="s">
        <v>17191</v>
      </c>
      <c r="B10926" t="s">
        <v>727</v>
      </c>
      <c r="C10926" t="s">
        <v>31</v>
      </c>
      <c r="D10926">
        <v>3</v>
      </c>
      <c r="E10926" t="s">
        <v>32</v>
      </c>
      <c r="F10926">
        <v>9</v>
      </c>
      <c r="G10926" t="s">
        <v>25362</v>
      </c>
      <c r="H10926" s="2">
        <v>0.52012731481481478</v>
      </c>
      <c r="I10926">
        <v>9</v>
      </c>
      <c r="J10926" t="s">
        <v>25362</v>
      </c>
      <c r="K10926" s="2">
        <v>0.52033564814814814</v>
      </c>
      <c r="L10926">
        <v>9</v>
      </c>
      <c r="M10926" t="s">
        <v>25362</v>
      </c>
      <c r="N10926" s="2">
        <v>0.52633101851851849</v>
      </c>
      <c r="O10926">
        <v>9</v>
      </c>
      <c r="P10926" t="s">
        <v>25362</v>
      </c>
      <c r="Q10926" s="2">
        <v>0.5306481481481482</v>
      </c>
      <c r="R10926">
        <v>9</v>
      </c>
      <c r="S10926" t="s">
        <v>25362</v>
      </c>
      <c r="T10926" s="2">
        <v>0.56840277777777781</v>
      </c>
      <c r="U10926">
        <v>14</v>
      </c>
      <c r="V10926">
        <v>18.7</v>
      </c>
      <c r="X10926">
        <v>-1.3014460999999999</v>
      </c>
      <c r="Y10926">
        <v>36.766138099999999</v>
      </c>
      <c r="Z10926">
        <v>-1.225322</v>
      </c>
      <c r="AA10926">
        <v>36.808549999999997</v>
      </c>
      <c r="AB10926" t="s">
        <v>17192</v>
      </c>
      <c r="AC10926">
        <v>54.37</v>
      </c>
      <c r="AD10926" s="5">
        <v>14.5</v>
      </c>
    </row>
    <row r="10927" spans="1:30">
      <c r="A10927" t="s">
        <v>17193</v>
      </c>
      <c r="B10927" t="s">
        <v>263</v>
      </c>
      <c r="C10927" t="s">
        <v>31</v>
      </c>
      <c r="D10927">
        <v>3</v>
      </c>
      <c r="E10927" t="s">
        <v>32</v>
      </c>
      <c r="F10927">
        <v>21</v>
      </c>
      <c r="G10927" t="s">
        <v>25359</v>
      </c>
      <c r="H10927" s="2">
        <v>0.74155092592592597</v>
      </c>
      <c r="I10927">
        <v>21</v>
      </c>
      <c r="J10927" t="s">
        <v>25359</v>
      </c>
      <c r="K10927" s="2">
        <v>0.74180555555555561</v>
      </c>
      <c r="L10927">
        <v>21</v>
      </c>
      <c r="M10927" t="s">
        <v>25359</v>
      </c>
      <c r="N10927" s="2">
        <v>0.74237268518518518</v>
      </c>
      <c r="O10927">
        <v>21</v>
      </c>
      <c r="P10927" t="s">
        <v>25359</v>
      </c>
      <c r="Q10927" s="2">
        <v>0.74734953703703699</v>
      </c>
      <c r="R10927">
        <v>21</v>
      </c>
      <c r="S10927" t="s">
        <v>25359</v>
      </c>
      <c r="T10927" s="2">
        <v>0.75173611111111116</v>
      </c>
      <c r="U10927">
        <v>2</v>
      </c>
      <c r="V10927">
        <v>23.8</v>
      </c>
      <c r="X10927">
        <v>-1.2527957999999999</v>
      </c>
      <c r="Y10927">
        <v>36.800313099999997</v>
      </c>
      <c r="Z10927">
        <v>-1.2584143000000001</v>
      </c>
      <c r="AA10927">
        <v>36.804800200000003</v>
      </c>
      <c r="AB10927" t="s">
        <v>582</v>
      </c>
      <c r="AC10927">
        <v>6.32</v>
      </c>
      <c r="AD10927" s="5">
        <v>7.5</v>
      </c>
    </row>
    <row r="10928" spans="1:30">
      <c r="A10928" t="s">
        <v>17196</v>
      </c>
      <c r="B10928" t="s">
        <v>389</v>
      </c>
      <c r="C10928" t="s">
        <v>31</v>
      </c>
      <c r="D10928">
        <v>3</v>
      </c>
      <c r="E10928" t="s">
        <v>32</v>
      </c>
      <c r="F10928">
        <v>23</v>
      </c>
      <c r="G10928" t="s">
        <v>25360</v>
      </c>
      <c r="H10928" s="2">
        <v>0.61245370370370367</v>
      </c>
      <c r="I10928">
        <v>23</v>
      </c>
      <c r="J10928" t="s">
        <v>25360</v>
      </c>
      <c r="K10928" s="2">
        <v>0.61262731481481481</v>
      </c>
      <c r="L10928">
        <v>23</v>
      </c>
      <c r="M10928" t="s">
        <v>25360</v>
      </c>
      <c r="N10928" s="2">
        <v>0.61283564814814817</v>
      </c>
      <c r="O10928">
        <v>23</v>
      </c>
      <c r="P10928" t="s">
        <v>25360</v>
      </c>
      <c r="Q10928" s="2">
        <v>0.62302083333333336</v>
      </c>
      <c r="R10928">
        <v>23</v>
      </c>
      <c r="S10928" t="s">
        <v>25360</v>
      </c>
      <c r="T10928" s="2">
        <v>0.63206018518518514</v>
      </c>
      <c r="U10928">
        <v>5</v>
      </c>
      <c r="V10928">
        <v>24.6</v>
      </c>
      <c r="X10928">
        <v>-1.2594780000000001</v>
      </c>
      <c r="Y10928">
        <v>36.801781300000002</v>
      </c>
      <c r="Z10928">
        <v>-1.2657149999999999</v>
      </c>
      <c r="AA10928">
        <v>36.823815000000003</v>
      </c>
      <c r="AB10928" t="s">
        <v>755</v>
      </c>
      <c r="AC10928">
        <v>13.02</v>
      </c>
      <c r="AD10928" s="5">
        <v>14.5</v>
      </c>
    </row>
    <row r="10929" spans="1:30">
      <c r="A10929" t="s">
        <v>17197</v>
      </c>
      <c r="B10929" t="s">
        <v>139</v>
      </c>
      <c r="C10929" t="s">
        <v>31</v>
      </c>
      <c r="D10929">
        <v>3</v>
      </c>
      <c r="E10929" t="s">
        <v>32</v>
      </c>
      <c r="F10929">
        <v>18</v>
      </c>
      <c r="G10929" t="s">
        <v>25356</v>
      </c>
      <c r="H10929" s="2">
        <v>0.43</v>
      </c>
      <c r="I10929">
        <v>18</v>
      </c>
      <c r="J10929" t="s">
        <v>25356</v>
      </c>
      <c r="K10929" s="2">
        <v>0.4344675925925926</v>
      </c>
      <c r="L10929">
        <v>18</v>
      </c>
      <c r="M10929" t="s">
        <v>25356</v>
      </c>
      <c r="N10929" s="2">
        <v>0.45168981481481479</v>
      </c>
      <c r="O10929">
        <v>18</v>
      </c>
      <c r="P10929" t="s">
        <v>25356</v>
      </c>
      <c r="Q10929" s="2">
        <v>0.46042824074074074</v>
      </c>
      <c r="R10929">
        <v>18</v>
      </c>
      <c r="S10929" t="s">
        <v>25356</v>
      </c>
      <c r="T10929" s="2">
        <v>0.47589120370370369</v>
      </c>
      <c r="U10929">
        <v>8</v>
      </c>
      <c r="V10929">
        <v>20.3</v>
      </c>
      <c r="X10929">
        <v>-1.3167112999999999</v>
      </c>
      <c r="Y10929">
        <v>36.830156299999999</v>
      </c>
      <c r="Z10929">
        <v>-1.2770708</v>
      </c>
      <c r="AA10929">
        <v>36.823109299999999</v>
      </c>
      <c r="AB10929" t="s">
        <v>85</v>
      </c>
      <c r="AC10929">
        <v>22.27</v>
      </c>
      <c r="AD10929" s="5">
        <v>37.200000000000003</v>
      </c>
    </row>
    <row r="10930" spans="1:30">
      <c r="A10930" t="s">
        <v>17198</v>
      </c>
      <c r="B10930" t="s">
        <v>130</v>
      </c>
      <c r="C10930" t="s">
        <v>31</v>
      </c>
      <c r="D10930">
        <v>3</v>
      </c>
      <c r="E10930" t="s">
        <v>32</v>
      </c>
      <c r="F10930">
        <v>4</v>
      </c>
      <c r="G10930" t="s">
        <v>25359</v>
      </c>
      <c r="H10930" s="2">
        <v>0.4987847222222222</v>
      </c>
      <c r="I10930">
        <v>4</v>
      </c>
      <c r="J10930" t="s">
        <v>25359</v>
      </c>
      <c r="K10930" s="2">
        <v>0.52883101851851855</v>
      </c>
      <c r="L10930">
        <v>4</v>
      </c>
      <c r="M10930" t="s">
        <v>25359</v>
      </c>
      <c r="N10930" s="2">
        <v>0.53584490740740742</v>
      </c>
      <c r="O10930">
        <v>4</v>
      </c>
      <c r="P10930" t="s">
        <v>25359</v>
      </c>
      <c r="Q10930" s="2">
        <v>0.53844907407407405</v>
      </c>
      <c r="R10930">
        <v>4</v>
      </c>
      <c r="S10930" t="s">
        <v>25359</v>
      </c>
      <c r="T10930" s="2">
        <v>0.58254629629629628</v>
      </c>
      <c r="U10930">
        <v>12</v>
      </c>
      <c r="V10930">
        <v>20.7</v>
      </c>
      <c r="X10930">
        <v>-1.2289110000000001</v>
      </c>
      <c r="Y10930">
        <v>36.881875999999998</v>
      </c>
      <c r="Z10930">
        <v>-1.2600925999999999</v>
      </c>
      <c r="AA10930">
        <v>36.808868500000003</v>
      </c>
      <c r="AB10930" t="s">
        <v>2514</v>
      </c>
      <c r="AC10930">
        <v>63.5</v>
      </c>
      <c r="AD10930" s="5">
        <v>13.5</v>
      </c>
    </row>
    <row r="10931" spans="1:30">
      <c r="A10931" t="s">
        <v>17201</v>
      </c>
      <c r="B10931" t="s">
        <v>252</v>
      </c>
      <c r="C10931" t="s">
        <v>31</v>
      </c>
      <c r="D10931">
        <v>3</v>
      </c>
      <c r="E10931" t="s">
        <v>32</v>
      </c>
      <c r="F10931">
        <v>8</v>
      </c>
      <c r="G10931" t="s">
        <v>25356</v>
      </c>
      <c r="H10931" s="2">
        <v>0.54670138888888886</v>
      </c>
      <c r="I10931">
        <v>8</v>
      </c>
      <c r="J10931" t="s">
        <v>25356</v>
      </c>
      <c r="K10931" s="2">
        <v>0.54690972222222223</v>
      </c>
      <c r="L10931">
        <v>8</v>
      </c>
      <c r="M10931" t="s">
        <v>25356</v>
      </c>
      <c r="N10931" s="2">
        <v>0.54974537037037041</v>
      </c>
      <c r="O10931">
        <v>8</v>
      </c>
      <c r="P10931" t="s">
        <v>25356</v>
      </c>
      <c r="Q10931" s="2">
        <v>0.55783564814814812</v>
      </c>
      <c r="R10931">
        <v>8</v>
      </c>
      <c r="S10931" t="s">
        <v>25356</v>
      </c>
      <c r="T10931" s="2">
        <v>0.60519675925925931</v>
      </c>
      <c r="U10931">
        <v>8</v>
      </c>
      <c r="V10931">
        <v>24</v>
      </c>
      <c r="X10931">
        <v>-1.2551895</v>
      </c>
      <c r="Y10931">
        <v>36.7822034</v>
      </c>
      <c r="Z10931">
        <v>-1.2985749</v>
      </c>
      <c r="AA10931">
        <v>36.808799999999998</v>
      </c>
      <c r="AB10931" t="s">
        <v>679</v>
      </c>
      <c r="AC10931">
        <v>68.2</v>
      </c>
      <c r="AD10931" s="5">
        <v>15.4</v>
      </c>
    </row>
    <row r="10932" spans="1:30">
      <c r="A10932" t="s">
        <v>17202</v>
      </c>
      <c r="B10932" t="s">
        <v>17203</v>
      </c>
      <c r="C10932" t="s">
        <v>31</v>
      </c>
      <c r="D10932">
        <v>1</v>
      </c>
      <c r="E10932" t="s">
        <v>36</v>
      </c>
      <c r="F10932">
        <v>26</v>
      </c>
      <c r="G10932" t="s">
        <v>25358</v>
      </c>
      <c r="H10932" s="2">
        <v>0.54020833333333329</v>
      </c>
      <c r="I10932">
        <v>26</v>
      </c>
      <c r="J10932" t="s">
        <v>25358</v>
      </c>
      <c r="K10932" s="2">
        <v>0.54679398148148151</v>
      </c>
      <c r="L10932">
        <v>26</v>
      </c>
      <c r="M10932" t="s">
        <v>25358</v>
      </c>
      <c r="N10932" s="2">
        <v>0.56314814814814818</v>
      </c>
      <c r="O10932">
        <v>26</v>
      </c>
      <c r="P10932" t="s">
        <v>25358</v>
      </c>
      <c r="Q10932" s="2">
        <v>0.57707175925925924</v>
      </c>
      <c r="R10932">
        <v>26</v>
      </c>
      <c r="S10932" t="s">
        <v>25358</v>
      </c>
      <c r="T10932" s="2">
        <v>0.59196759259259257</v>
      </c>
      <c r="U10932">
        <v>7</v>
      </c>
      <c r="V10932">
        <v>27.2</v>
      </c>
      <c r="X10932">
        <v>-1.3109313</v>
      </c>
      <c r="Y10932">
        <v>36.854418099999997</v>
      </c>
      <c r="Z10932">
        <v>-1.3214562000000001</v>
      </c>
      <c r="AA10932">
        <v>36.810082800000004</v>
      </c>
      <c r="AB10932" t="s">
        <v>285</v>
      </c>
      <c r="AC10932">
        <v>21.45</v>
      </c>
      <c r="AD10932" s="5">
        <v>43.3</v>
      </c>
    </row>
    <row r="10933" spans="1:30">
      <c r="A10933" t="s">
        <v>17204</v>
      </c>
      <c r="B10933" t="s">
        <v>5530</v>
      </c>
      <c r="C10933" t="s">
        <v>31</v>
      </c>
      <c r="D10933">
        <v>3</v>
      </c>
      <c r="E10933" t="s">
        <v>32</v>
      </c>
      <c r="F10933">
        <v>14</v>
      </c>
      <c r="G10933" t="s">
        <v>25356</v>
      </c>
      <c r="H10933" s="2">
        <v>0.39964120370370371</v>
      </c>
      <c r="I10933">
        <v>14</v>
      </c>
      <c r="J10933" t="s">
        <v>25356</v>
      </c>
      <c r="K10933" s="2">
        <v>0.43893518518518521</v>
      </c>
      <c r="L10933">
        <v>14</v>
      </c>
      <c r="M10933" t="s">
        <v>25356</v>
      </c>
      <c r="N10933" s="2">
        <v>0.44814814814814813</v>
      </c>
      <c r="O10933">
        <v>14</v>
      </c>
      <c r="P10933" t="s">
        <v>25356</v>
      </c>
      <c r="Q10933" s="2">
        <v>0.4566898148148148</v>
      </c>
      <c r="R10933">
        <v>14</v>
      </c>
      <c r="S10933" t="s">
        <v>25356</v>
      </c>
      <c r="T10933" s="2">
        <v>0.49387731481481484</v>
      </c>
      <c r="U10933">
        <v>15</v>
      </c>
      <c r="V10933">
        <v>21.7</v>
      </c>
      <c r="X10933">
        <v>-1.251511</v>
      </c>
      <c r="Y10933">
        <v>36.814859499999997</v>
      </c>
      <c r="Z10933">
        <v>-1.3323107000000001</v>
      </c>
      <c r="AA10933">
        <v>36.869261600000002</v>
      </c>
      <c r="AB10933" t="s">
        <v>2594</v>
      </c>
      <c r="AC10933">
        <v>53.55</v>
      </c>
      <c r="AD10933" s="5">
        <v>25.3</v>
      </c>
    </row>
    <row r="10934" spans="1:30">
      <c r="A10934" t="s">
        <v>17205</v>
      </c>
      <c r="B10934" t="s">
        <v>57</v>
      </c>
      <c r="C10934" t="s">
        <v>31</v>
      </c>
      <c r="D10934">
        <v>3</v>
      </c>
      <c r="E10934" t="s">
        <v>32</v>
      </c>
      <c r="F10934">
        <v>6</v>
      </c>
      <c r="G10934" t="s">
        <v>25358</v>
      </c>
      <c r="H10934" s="2">
        <v>0.51918981481481485</v>
      </c>
      <c r="I10934">
        <v>6</v>
      </c>
      <c r="J10934" t="s">
        <v>25358</v>
      </c>
      <c r="K10934" s="2">
        <v>0.51944444444444449</v>
      </c>
      <c r="L10934">
        <v>6</v>
      </c>
      <c r="M10934" t="s">
        <v>25358</v>
      </c>
      <c r="N10934" s="2">
        <v>0.5250231481481481</v>
      </c>
      <c r="O10934">
        <v>6</v>
      </c>
      <c r="P10934" t="s">
        <v>25358</v>
      </c>
      <c r="Q10934" s="2">
        <v>0.52729166666666671</v>
      </c>
      <c r="R10934">
        <v>6</v>
      </c>
      <c r="S10934" t="s">
        <v>25358</v>
      </c>
      <c r="T10934" s="2">
        <v>0.56206018518518519</v>
      </c>
      <c r="U10934">
        <v>20</v>
      </c>
      <c r="V10934">
        <v>22.5</v>
      </c>
      <c r="X10934">
        <v>-1.2551895</v>
      </c>
      <c r="Y10934">
        <v>36.7822034</v>
      </c>
      <c r="Z10934">
        <v>-1.3251246999999999</v>
      </c>
      <c r="AA10934">
        <v>36.899592599999998</v>
      </c>
      <c r="AB10934" t="s">
        <v>592</v>
      </c>
      <c r="AC10934">
        <v>50.07</v>
      </c>
      <c r="AD10934" s="5">
        <v>11.1</v>
      </c>
    </row>
    <row r="10935" spans="1:30">
      <c r="A10935" t="s">
        <v>17206</v>
      </c>
      <c r="B10935" t="s">
        <v>633</v>
      </c>
      <c r="C10935" t="s">
        <v>31</v>
      </c>
      <c r="D10935">
        <v>3</v>
      </c>
      <c r="E10935" t="s">
        <v>32</v>
      </c>
      <c r="F10935">
        <v>29</v>
      </c>
      <c r="G10935" t="s">
        <v>25360</v>
      </c>
      <c r="H10935" s="2">
        <v>0.63912037037037039</v>
      </c>
      <c r="I10935">
        <v>29</v>
      </c>
      <c r="J10935" t="s">
        <v>25360</v>
      </c>
      <c r="K10935" s="2">
        <v>0.66503472222222226</v>
      </c>
      <c r="L10935">
        <v>29</v>
      </c>
      <c r="M10935" t="s">
        <v>25360</v>
      </c>
      <c r="N10935" s="2">
        <v>0.67078703703703701</v>
      </c>
      <c r="O10935">
        <v>29</v>
      </c>
      <c r="P10935" t="s">
        <v>25360</v>
      </c>
      <c r="Q10935" s="2">
        <v>0.67361111111111116</v>
      </c>
      <c r="R10935">
        <v>29</v>
      </c>
      <c r="S10935" t="s">
        <v>25360</v>
      </c>
      <c r="T10935" s="2">
        <v>0.68903935185185183</v>
      </c>
      <c r="U10935">
        <v>4</v>
      </c>
      <c r="V10935">
        <v>24.6</v>
      </c>
      <c r="X10935">
        <v>-1.2584143000000001</v>
      </c>
      <c r="Y10935">
        <v>36.804800200000003</v>
      </c>
      <c r="Z10935">
        <v>-1.2848174000000001</v>
      </c>
      <c r="AA10935">
        <v>36.826163000000001</v>
      </c>
      <c r="AB10935" t="s">
        <v>88</v>
      </c>
      <c r="AC10935">
        <v>22.22</v>
      </c>
      <c r="AD10935" s="5">
        <v>12.2</v>
      </c>
    </row>
    <row r="10936" spans="1:30">
      <c r="A10936" t="s">
        <v>17207</v>
      </c>
      <c r="B10936" t="s">
        <v>8413</v>
      </c>
      <c r="C10936" t="s">
        <v>31</v>
      </c>
      <c r="D10936">
        <v>3</v>
      </c>
      <c r="E10936" t="s">
        <v>32</v>
      </c>
      <c r="F10936">
        <v>18</v>
      </c>
      <c r="G10936" t="s">
        <v>25360</v>
      </c>
      <c r="H10936" s="2">
        <v>0.4255902777777778</v>
      </c>
      <c r="I10936">
        <v>18</v>
      </c>
      <c r="J10936" t="s">
        <v>25360</v>
      </c>
      <c r="K10936" s="2">
        <v>0.4259722222222222</v>
      </c>
      <c r="L10936">
        <v>18</v>
      </c>
      <c r="M10936" t="s">
        <v>25360</v>
      </c>
      <c r="N10936" s="2">
        <v>0.43153935185185183</v>
      </c>
      <c r="O10936">
        <v>18</v>
      </c>
      <c r="P10936" t="s">
        <v>25360</v>
      </c>
      <c r="Q10936" s="2">
        <v>0.43594907407407407</v>
      </c>
      <c r="R10936">
        <v>18</v>
      </c>
      <c r="S10936" t="s">
        <v>25360</v>
      </c>
      <c r="T10936" s="2">
        <v>0.46917824074074072</v>
      </c>
      <c r="U10936">
        <v>9</v>
      </c>
      <c r="V10936">
        <v>20.399999999999999</v>
      </c>
      <c r="X10936">
        <v>-1.296797</v>
      </c>
      <c r="Y10936">
        <v>36.776452499999998</v>
      </c>
      <c r="Z10936">
        <v>-1.2575407000000001</v>
      </c>
      <c r="AA10936">
        <v>36.786819700000002</v>
      </c>
      <c r="AB10936" t="s">
        <v>576</v>
      </c>
      <c r="AC10936">
        <v>47.85</v>
      </c>
      <c r="AD10936" s="5">
        <v>14.2</v>
      </c>
    </row>
    <row r="10937" spans="1:30">
      <c r="A10937" t="s">
        <v>17209</v>
      </c>
      <c r="B10937" t="s">
        <v>263</v>
      </c>
      <c r="C10937" t="s">
        <v>31</v>
      </c>
      <c r="D10937">
        <v>3</v>
      </c>
      <c r="E10937" t="s">
        <v>32</v>
      </c>
      <c r="F10937">
        <v>29</v>
      </c>
      <c r="G10937" t="s">
        <v>25358</v>
      </c>
      <c r="H10937" s="2">
        <v>0.71476851851851853</v>
      </c>
      <c r="I10937">
        <v>29</v>
      </c>
      <c r="J10937" t="s">
        <v>25358</v>
      </c>
      <c r="K10937" s="2">
        <v>0.71559027777777773</v>
      </c>
      <c r="L10937">
        <v>29</v>
      </c>
      <c r="M10937" t="s">
        <v>25358</v>
      </c>
      <c r="N10937" s="2">
        <v>0.71723379629629624</v>
      </c>
      <c r="O10937">
        <v>29</v>
      </c>
      <c r="P10937" t="s">
        <v>25358</v>
      </c>
      <c r="Q10937" s="2">
        <v>0.71947916666666667</v>
      </c>
      <c r="R10937">
        <v>29</v>
      </c>
      <c r="S10937" t="s">
        <v>25358</v>
      </c>
      <c r="T10937" s="2">
        <v>0.72972222222222227</v>
      </c>
      <c r="U10937">
        <v>3</v>
      </c>
      <c r="V10937">
        <v>21.1</v>
      </c>
      <c r="X10937">
        <v>-1.2584143000000001</v>
      </c>
      <c r="Y10937">
        <v>36.804800200000003</v>
      </c>
      <c r="Z10937">
        <v>-1.2551895</v>
      </c>
      <c r="AA10937">
        <v>36.7822034</v>
      </c>
      <c r="AB10937" t="s">
        <v>780</v>
      </c>
      <c r="AC10937">
        <v>14.75</v>
      </c>
      <c r="AD10937" s="5">
        <v>5.3</v>
      </c>
    </row>
    <row r="10938" spans="1:30">
      <c r="A10938" t="s">
        <v>17210</v>
      </c>
      <c r="B10938" t="s">
        <v>237</v>
      </c>
      <c r="C10938" t="s">
        <v>31</v>
      </c>
      <c r="D10938">
        <v>3</v>
      </c>
      <c r="E10938" t="s">
        <v>32</v>
      </c>
      <c r="F10938">
        <v>21</v>
      </c>
      <c r="G10938" t="s">
        <v>25360</v>
      </c>
      <c r="H10938" s="2">
        <v>0.61098379629629629</v>
      </c>
      <c r="I10938">
        <v>21</v>
      </c>
      <c r="J10938" t="s">
        <v>25360</v>
      </c>
      <c r="K10938" s="2">
        <v>0.6111226851851852</v>
      </c>
      <c r="L10938">
        <v>21</v>
      </c>
      <c r="M10938" t="s">
        <v>25360</v>
      </c>
      <c r="N10938" s="2">
        <v>0.61167824074074073</v>
      </c>
      <c r="O10938">
        <v>21</v>
      </c>
      <c r="P10938" t="s">
        <v>25360</v>
      </c>
      <c r="Q10938" s="2">
        <v>0.6174884259259259</v>
      </c>
      <c r="R10938">
        <v>21</v>
      </c>
      <c r="S10938" t="s">
        <v>25360</v>
      </c>
      <c r="T10938" s="2">
        <v>0.62920138888888888</v>
      </c>
      <c r="U10938">
        <v>9</v>
      </c>
      <c r="V10938">
        <v>26.5</v>
      </c>
      <c r="X10938">
        <v>-1.2638185</v>
      </c>
      <c r="Y10938">
        <v>36.793005700000002</v>
      </c>
      <c r="Z10938">
        <v>-1.2991440999999999</v>
      </c>
      <c r="AA10938">
        <v>36.752880400000002</v>
      </c>
      <c r="AB10938" t="s">
        <v>1755</v>
      </c>
      <c r="AC10938">
        <v>16.87</v>
      </c>
      <c r="AD10938" s="5">
        <v>9.1</v>
      </c>
    </row>
    <row r="10939" spans="1:30">
      <c r="A10939" t="s">
        <v>17211</v>
      </c>
      <c r="B10939" t="s">
        <v>17212</v>
      </c>
      <c r="C10939" t="s">
        <v>31</v>
      </c>
      <c r="D10939">
        <v>3</v>
      </c>
      <c r="E10939" t="s">
        <v>32</v>
      </c>
      <c r="F10939">
        <v>30</v>
      </c>
      <c r="G10939" t="s">
        <v>25356</v>
      </c>
      <c r="H10939" s="2">
        <v>0.71158564814814818</v>
      </c>
      <c r="I10939">
        <v>30</v>
      </c>
      <c r="J10939" t="s">
        <v>25356</v>
      </c>
      <c r="K10939" s="2">
        <v>0.72964120370370367</v>
      </c>
      <c r="L10939">
        <v>30</v>
      </c>
      <c r="M10939" t="s">
        <v>25356</v>
      </c>
      <c r="N10939" s="2">
        <v>0.73785879629629625</v>
      </c>
      <c r="O10939">
        <v>30</v>
      </c>
      <c r="P10939" t="s">
        <v>25356</v>
      </c>
      <c r="Q10939" s="2">
        <v>0.7414236111111111</v>
      </c>
      <c r="R10939">
        <v>30</v>
      </c>
      <c r="S10939" t="s">
        <v>25356</v>
      </c>
      <c r="T10939" s="2">
        <v>0.78082175925925923</v>
      </c>
      <c r="U10939">
        <v>17</v>
      </c>
      <c r="V10939">
        <v>22.2</v>
      </c>
      <c r="X10939">
        <v>-1.3169591</v>
      </c>
      <c r="Y10939">
        <v>36.700002900000001</v>
      </c>
      <c r="Z10939">
        <v>-1.2551895</v>
      </c>
      <c r="AA10939">
        <v>36.7822034</v>
      </c>
      <c r="AB10939" t="s">
        <v>582</v>
      </c>
      <c r="AC10939">
        <v>56.73</v>
      </c>
      <c r="AD10939" s="5">
        <v>16.5</v>
      </c>
    </row>
    <row r="10940" spans="1:30">
      <c r="A10940" t="s">
        <v>17213</v>
      </c>
      <c r="B10940" t="s">
        <v>10985</v>
      </c>
      <c r="C10940" t="s">
        <v>31</v>
      </c>
      <c r="D10940">
        <v>3</v>
      </c>
      <c r="E10940" t="s">
        <v>36</v>
      </c>
      <c r="F10940">
        <v>5</v>
      </c>
      <c r="G10940" t="s">
        <v>25359</v>
      </c>
      <c r="H10940" s="2">
        <v>0.40091435185185187</v>
      </c>
      <c r="I10940">
        <v>5</v>
      </c>
      <c r="J10940" t="s">
        <v>25359</v>
      </c>
      <c r="K10940" s="2">
        <v>0.4011689814814815</v>
      </c>
      <c r="L10940">
        <v>5</v>
      </c>
      <c r="M10940" t="s">
        <v>25359</v>
      </c>
      <c r="N10940" s="2">
        <v>0.40715277777777775</v>
      </c>
      <c r="O10940">
        <v>5</v>
      </c>
      <c r="P10940" t="s">
        <v>25359</v>
      </c>
      <c r="Q10940" s="2">
        <v>0.41378472222222223</v>
      </c>
      <c r="R10940">
        <v>5</v>
      </c>
      <c r="S10940" t="s">
        <v>25359</v>
      </c>
      <c r="T10940" s="2">
        <v>0.43961805555555555</v>
      </c>
      <c r="U10940">
        <v>19</v>
      </c>
      <c r="V10940">
        <v>17.899999999999999</v>
      </c>
      <c r="W10940">
        <v>4.0999999999999996</v>
      </c>
      <c r="X10940">
        <v>-1.2655306</v>
      </c>
      <c r="Y10940">
        <v>36.828147999999999</v>
      </c>
      <c r="Z10940">
        <v>-1.3459625</v>
      </c>
      <c r="AA10940">
        <v>36.9073925</v>
      </c>
      <c r="AB10940" t="s">
        <v>1005</v>
      </c>
      <c r="AC10940">
        <v>37.200000000000003</v>
      </c>
      <c r="AD10940" s="5">
        <v>18.100000000000001</v>
      </c>
    </row>
    <row r="10941" spans="1:30">
      <c r="A10941" t="s">
        <v>17215</v>
      </c>
      <c r="B10941" t="s">
        <v>4519</v>
      </c>
      <c r="C10941" t="s">
        <v>31</v>
      </c>
      <c r="D10941">
        <v>3</v>
      </c>
      <c r="E10941" t="s">
        <v>32</v>
      </c>
      <c r="F10941">
        <v>21</v>
      </c>
      <c r="G10941" t="s">
        <v>25360</v>
      </c>
      <c r="H10941" s="2">
        <v>0.53101851851851856</v>
      </c>
      <c r="I10941">
        <v>21</v>
      </c>
      <c r="J10941" t="s">
        <v>25360</v>
      </c>
      <c r="K10941" s="2">
        <v>0.53373842592592591</v>
      </c>
      <c r="L10941">
        <v>21</v>
      </c>
      <c r="M10941" t="s">
        <v>25360</v>
      </c>
      <c r="N10941" s="2">
        <v>0.54136574074074073</v>
      </c>
      <c r="O10941">
        <v>21</v>
      </c>
      <c r="P10941" t="s">
        <v>25360</v>
      </c>
      <c r="Q10941" s="2">
        <v>0.55100694444444442</v>
      </c>
      <c r="R10941">
        <v>21</v>
      </c>
      <c r="S10941" t="s">
        <v>25360</v>
      </c>
      <c r="T10941" s="2">
        <v>0.5662962962962963</v>
      </c>
      <c r="U10941">
        <v>7</v>
      </c>
      <c r="V10941">
        <v>25.1</v>
      </c>
      <c r="X10941">
        <v>-1.2813973000000001</v>
      </c>
      <c r="Y10941">
        <v>36.828920400000001</v>
      </c>
      <c r="Z10941">
        <v>-1.2551895</v>
      </c>
      <c r="AA10941">
        <v>36.7822034</v>
      </c>
      <c r="AB10941" t="s">
        <v>833</v>
      </c>
      <c r="AC10941">
        <v>22.02</v>
      </c>
      <c r="AD10941" s="5">
        <v>24.5</v>
      </c>
    </row>
    <row r="10942" spans="1:30">
      <c r="A10942" t="s">
        <v>17216</v>
      </c>
      <c r="B10942" t="s">
        <v>9756</v>
      </c>
      <c r="C10942" t="s">
        <v>31</v>
      </c>
      <c r="D10942">
        <v>1</v>
      </c>
      <c r="E10942" t="s">
        <v>36</v>
      </c>
      <c r="F10942">
        <v>21</v>
      </c>
      <c r="G10942" t="s">
        <v>25356</v>
      </c>
      <c r="H10942" s="2">
        <v>0.54245370370370372</v>
      </c>
      <c r="I10942">
        <v>21</v>
      </c>
      <c r="J10942" t="s">
        <v>25356</v>
      </c>
      <c r="K10942" s="2">
        <v>0.54267361111111112</v>
      </c>
      <c r="L10942">
        <v>21</v>
      </c>
      <c r="M10942" t="s">
        <v>25356</v>
      </c>
      <c r="N10942" s="2">
        <v>0.5476388888888889</v>
      </c>
      <c r="O10942">
        <v>21</v>
      </c>
      <c r="P10942" t="s">
        <v>25356</v>
      </c>
      <c r="Q10942" s="2">
        <v>0.5496875</v>
      </c>
      <c r="R10942">
        <v>21</v>
      </c>
      <c r="S10942" t="s">
        <v>25356</v>
      </c>
      <c r="T10942" s="2">
        <v>0.59126157407407409</v>
      </c>
      <c r="U10942">
        <v>15</v>
      </c>
      <c r="V10942">
        <v>19.8</v>
      </c>
      <c r="X10942">
        <v>-1.3195185</v>
      </c>
      <c r="Y10942">
        <v>36.8180902</v>
      </c>
      <c r="Z10942">
        <v>-1.2475027999999999</v>
      </c>
      <c r="AA10942">
        <v>36.877469699999999</v>
      </c>
      <c r="AB10942" t="s">
        <v>1513</v>
      </c>
      <c r="AC10942">
        <v>59.87</v>
      </c>
      <c r="AD10942" s="5">
        <v>10</v>
      </c>
    </row>
    <row r="10943" spans="1:30">
      <c r="A10943" t="s">
        <v>17217</v>
      </c>
      <c r="B10943" t="s">
        <v>17218</v>
      </c>
      <c r="C10943" t="s">
        <v>31</v>
      </c>
      <c r="D10943">
        <v>1</v>
      </c>
      <c r="E10943" t="s">
        <v>36</v>
      </c>
      <c r="F10943">
        <v>19</v>
      </c>
      <c r="G10943" t="s">
        <v>25361</v>
      </c>
      <c r="H10943" s="2">
        <v>0.32457175925925924</v>
      </c>
      <c r="I10943">
        <v>19</v>
      </c>
      <c r="J10943" t="s">
        <v>25361</v>
      </c>
      <c r="K10943" s="2">
        <v>0.33599537037037036</v>
      </c>
      <c r="L10943">
        <v>19</v>
      </c>
      <c r="M10943" t="s">
        <v>25361</v>
      </c>
      <c r="N10943" s="2">
        <v>0.35569444444444442</v>
      </c>
      <c r="O10943">
        <v>19</v>
      </c>
      <c r="P10943" t="s">
        <v>25361</v>
      </c>
      <c r="Q10943" s="2">
        <v>0.35784722222222221</v>
      </c>
      <c r="R10943">
        <v>19</v>
      </c>
      <c r="S10943" t="s">
        <v>25361</v>
      </c>
      <c r="T10943" s="2">
        <v>0.38511574074074073</v>
      </c>
      <c r="U10943">
        <v>20</v>
      </c>
      <c r="V10943">
        <v>16.5</v>
      </c>
      <c r="X10943">
        <v>-1.1972198000000001</v>
      </c>
      <c r="Y10943">
        <v>36.814220499999998</v>
      </c>
      <c r="Z10943">
        <v>-1.2836932999999999</v>
      </c>
      <c r="AA10943">
        <v>36.760694100000002</v>
      </c>
      <c r="AB10943" t="s">
        <v>1306</v>
      </c>
      <c r="AC10943">
        <v>39.270000000000003</v>
      </c>
      <c r="AD10943" s="5">
        <v>31.2</v>
      </c>
    </row>
    <row r="10944" spans="1:30">
      <c r="A10944" t="s">
        <v>17219</v>
      </c>
      <c r="B10944" t="s">
        <v>39</v>
      </c>
      <c r="C10944" t="s">
        <v>31</v>
      </c>
      <c r="D10944">
        <v>3</v>
      </c>
      <c r="E10944" t="s">
        <v>32</v>
      </c>
      <c r="F10944">
        <v>17</v>
      </c>
      <c r="G10944" t="s">
        <v>25357</v>
      </c>
      <c r="H10944" s="2">
        <v>0.61119212962962965</v>
      </c>
      <c r="I10944">
        <v>17</v>
      </c>
      <c r="J10944" t="s">
        <v>25357</v>
      </c>
      <c r="K10944" s="2">
        <v>0.62390046296296298</v>
      </c>
      <c r="L10944">
        <v>17</v>
      </c>
      <c r="M10944" t="s">
        <v>25357</v>
      </c>
      <c r="N10944" s="2">
        <v>0.64835648148148151</v>
      </c>
      <c r="O10944">
        <v>17</v>
      </c>
      <c r="P10944" t="s">
        <v>25357</v>
      </c>
      <c r="Q10944" s="2">
        <v>0.66387731481481482</v>
      </c>
      <c r="R10944">
        <v>17</v>
      </c>
      <c r="S10944" t="s">
        <v>25357</v>
      </c>
      <c r="T10944" s="2">
        <v>0.6758912037037037</v>
      </c>
      <c r="U10944">
        <v>5</v>
      </c>
      <c r="V10944">
        <v>24.5</v>
      </c>
      <c r="X10944">
        <v>-1.3042113</v>
      </c>
      <c r="Y10944">
        <v>36.868302200000002</v>
      </c>
      <c r="Z10944">
        <v>-1.300921</v>
      </c>
      <c r="AA10944">
        <v>36.828195000000001</v>
      </c>
      <c r="AB10944" t="s">
        <v>10670</v>
      </c>
      <c r="AC10944">
        <v>17.3</v>
      </c>
      <c r="AD10944" s="5">
        <v>57.3</v>
      </c>
    </row>
    <row r="10945" spans="1:30">
      <c r="A10945" t="s">
        <v>17220</v>
      </c>
      <c r="B10945" t="s">
        <v>113</v>
      </c>
      <c r="C10945" t="s">
        <v>31</v>
      </c>
      <c r="D10945">
        <v>3</v>
      </c>
      <c r="E10945" t="s">
        <v>32</v>
      </c>
      <c r="F10945">
        <v>1</v>
      </c>
      <c r="G10945" t="s">
        <v>25356</v>
      </c>
      <c r="H10945" s="2">
        <v>0.60124999999999995</v>
      </c>
      <c r="I10945">
        <v>1</v>
      </c>
      <c r="J10945" t="s">
        <v>25356</v>
      </c>
      <c r="K10945" s="2">
        <v>0.60196759259259258</v>
      </c>
      <c r="L10945">
        <v>1</v>
      </c>
      <c r="M10945" t="s">
        <v>25356</v>
      </c>
      <c r="N10945" s="2">
        <v>0.60490740740740745</v>
      </c>
      <c r="O10945">
        <v>1</v>
      </c>
      <c r="P10945" t="s">
        <v>25356</v>
      </c>
      <c r="Q10945" s="2">
        <v>0.60982638888888885</v>
      </c>
      <c r="R10945">
        <v>1</v>
      </c>
      <c r="S10945" t="s">
        <v>25356</v>
      </c>
      <c r="T10945" s="2">
        <v>0.62207175925925928</v>
      </c>
      <c r="U10945">
        <v>7</v>
      </c>
      <c r="V10945">
        <v>28.5</v>
      </c>
      <c r="X10945">
        <v>-1.2571471999999999</v>
      </c>
      <c r="Y10945">
        <v>36.795063300000002</v>
      </c>
      <c r="Z10945">
        <v>-1.2924639</v>
      </c>
      <c r="AA10945">
        <v>36.7795798</v>
      </c>
      <c r="AB10945" t="s">
        <v>137</v>
      </c>
      <c r="AC10945">
        <v>17.63</v>
      </c>
      <c r="AD10945" s="5">
        <v>11.1</v>
      </c>
    </row>
    <row r="10946" spans="1:30">
      <c r="A10946" t="s">
        <v>17221</v>
      </c>
      <c r="B10946" t="s">
        <v>2411</v>
      </c>
      <c r="C10946" t="s">
        <v>31</v>
      </c>
      <c r="D10946">
        <v>3</v>
      </c>
      <c r="E10946" t="s">
        <v>32</v>
      </c>
      <c r="F10946">
        <v>25</v>
      </c>
      <c r="G10946" t="s">
        <v>25356</v>
      </c>
      <c r="H10946" s="2">
        <v>0.58394675925925921</v>
      </c>
      <c r="I10946">
        <v>25</v>
      </c>
      <c r="J10946" t="s">
        <v>25356</v>
      </c>
      <c r="K10946" s="2">
        <v>0.58427083333333329</v>
      </c>
      <c r="L10946">
        <v>25</v>
      </c>
      <c r="M10946" t="s">
        <v>25356</v>
      </c>
      <c r="N10946" s="2">
        <v>0.59120370370370368</v>
      </c>
      <c r="O10946">
        <v>25</v>
      </c>
      <c r="P10946" t="s">
        <v>25356</v>
      </c>
      <c r="Q10946" s="2">
        <v>0.59584490740740736</v>
      </c>
      <c r="R10946">
        <v>25</v>
      </c>
      <c r="S10946" t="s">
        <v>25356</v>
      </c>
      <c r="T10946" s="2">
        <v>0.61714120370370373</v>
      </c>
      <c r="U10946">
        <v>20</v>
      </c>
      <c r="V10946">
        <v>29.1</v>
      </c>
      <c r="X10946">
        <v>-1.2963096999999999</v>
      </c>
      <c r="Y10946">
        <v>36.768822100000001</v>
      </c>
      <c r="Z10946">
        <v>-1.3189344000000001</v>
      </c>
      <c r="AA10946">
        <v>36.9087593</v>
      </c>
      <c r="AB10946" t="s">
        <v>1620</v>
      </c>
      <c r="AC10946">
        <v>30.67</v>
      </c>
      <c r="AD10946" s="5">
        <v>16.399999999999999</v>
      </c>
    </row>
    <row r="10947" spans="1:30">
      <c r="A10947" t="s">
        <v>17222</v>
      </c>
      <c r="B10947" t="s">
        <v>903</v>
      </c>
      <c r="C10947" t="s">
        <v>31</v>
      </c>
      <c r="D10947">
        <v>3</v>
      </c>
      <c r="E10947" t="s">
        <v>32</v>
      </c>
      <c r="F10947">
        <v>14</v>
      </c>
      <c r="G10947" t="s">
        <v>25360</v>
      </c>
      <c r="H10947" s="2">
        <v>0.40916666666666668</v>
      </c>
      <c r="I10947">
        <v>14</v>
      </c>
      <c r="J10947" t="s">
        <v>25360</v>
      </c>
      <c r="K10947" s="2">
        <v>0.40930555555555553</v>
      </c>
      <c r="L10947">
        <v>14</v>
      </c>
      <c r="M10947" t="s">
        <v>25360</v>
      </c>
      <c r="N10947" s="2">
        <v>0.41281250000000003</v>
      </c>
      <c r="O10947">
        <v>14</v>
      </c>
      <c r="P10947" t="s">
        <v>25360</v>
      </c>
      <c r="Q10947" s="2">
        <v>0.43805555555555553</v>
      </c>
      <c r="R10947">
        <v>14</v>
      </c>
      <c r="S10947" t="s">
        <v>25360</v>
      </c>
      <c r="T10947" s="2">
        <v>0.44709490740740743</v>
      </c>
      <c r="U10947">
        <v>5</v>
      </c>
      <c r="V10947">
        <v>18.899999999999999</v>
      </c>
      <c r="X10947">
        <v>-1.2600925999999999</v>
      </c>
      <c r="Y10947">
        <v>36.808868500000003</v>
      </c>
      <c r="Z10947">
        <v>-1.2628473</v>
      </c>
      <c r="AA10947">
        <v>36.781804999999999</v>
      </c>
      <c r="AB10947" t="s">
        <v>725</v>
      </c>
      <c r="AC10947">
        <v>13.02</v>
      </c>
      <c r="AD10947" s="5">
        <v>41.2</v>
      </c>
    </row>
    <row r="10948" spans="1:30">
      <c r="A10948" t="s">
        <v>17223</v>
      </c>
      <c r="B10948" t="s">
        <v>136</v>
      </c>
      <c r="C10948" t="s">
        <v>31</v>
      </c>
      <c r="D10948">
        <v>3</v>
      </c>
      <c r="E10948" t="s">
        <v>32</v>
      </c>
      <c r="F10948">
        <v>9</v>
      </c>
      <c r="G10948" t="s">
        <v>25356</v>
      </c>
      <c r="H10948" s="2">
        <v>0.60039351851851852</v>
      </c>
      <c r="I10948">
        <v>9</v>
      </c>
      <c r="J10948" t="s">
        <v>25356</v>
      </c>
      <c r="K10948" s="2">
        <v>0.61098379629629629</v>
      </c>
      <c r="L10948">
        <v>9</v>
      </c>
      <c r="M10948" t="s">
        <v>25356</v>
      </c>
      <c r="N10948" s="2">
        <v>0.6159027777777778</v>
      </c>
      <c r="O10948">
        <v>9</v>
      </c>
      <c r="P10948" t="s">
        <v>25356</v>
      </c>
      <c r="Q10948" s="2">
        <v>0.61839120370370371</v>
      </c>
      <c r="R10948">
        <v>9</v>
      </c>
      <c r="S10948" t="s">
        <v>25356</v>
      </c>
      <c r="T10948" s="2">
        <v>0.62937500000000002</v>
      </c>
      <c r="U10948">
        <v>9</v>
      </c>
      <c r="V10948">
        <v>26.1</v>
      </c>
      <c r="X10948">
        <v>-1.2653185</v>
      </c>
      <c r="Y10948">
        <v>36.835884100000001</v>
      </c>
      <c r="Z10948">
        <v>-1.225322</v>
      </c>
      <c r="AA10948">
        <v>36.808549999999997</v>
      </c>
      <c r="AB10948" t="s">
        <v>269</v>
      </c>
      <c r="AC10948">
        <v>15.82</v>
      </c>
      <c r="AD10948" s="5">
        <v>10.4</v>
      </c>
    </row>
    <row r="10949" spans="1:30">
      <c r="A10949" t="s">
        <v>17224</v>
      </c>
      <c r="B10949" t="s">
        <v>188</v>
      </c>
      <c r="C10949" t="s">
        <v>31</v>
      </c>
      <c r="D10949">
        <v>3</v>
      </c>
      <c r="E10949" t="s">
        <v>32</v>
      </c>
      <c r="F10949">
        <v>12</v>
      </c>
      <c r="G10949" t="s">
        <v>25359</v>
      </c>
      <c r="H10949" s="2">
        <v>0.71964120370370366</v>
      </c>
      <c r="I10949">
        <v>12</v>
      </c>
      <c r="J10949" t="s">
        <v>25359</v>
      </c>
      <c r="K10949" s="2">
        <v>0.72050925925925924</v>
      </c>
      <c r="L10949">
        <v>12</v>
      </c>
      <c r="M10949" t="s">
        <v>25359</v>
      </c>
      <c r="N10949" s="2">
        <v>0.72607638888888892</v>
      </c>
      <c r="O10949">
        <v>12</v>
      </c>
      <c r="P10949" t="s">
        <v>25359</v>
      </c>
      <c r="Q10949" s="2">
        <v>0.72965277777777782</v>
      </c>
      <c r="R10949">
        <v>12</v>
      </c>
      <c r="S10949" t="s">
        <v>25359</v>
      </c>
      <c r="T10949" s="2">
        <v>0.76334490740740746</v>
      </c>
      <c r="U10949">
        <v>23</v>
      </c>
      <c r="V10949">
        <v>28.4</v>
      </c>
      <c r="X10949">
        <v>-1.3107918000000001</v>
      </c>
      <c r="Y10949">
        <v>36.761794000000002</v>
      </c>
      <c r="Z10949">
        <v>-1.2927792</v>
      </c>
      <c r="AA10949">
        <v>36.905349200000003</v>
      </c>
      <c r="AB10949" t="s">
        <v>1177</v>
      </c>
      <c r="AC10949">
        <v>48.52</v>
      </c>
      <c r="AD10949" s="5">
        <v>13.1</v>
      </c>
    </row>
    <row r="10950" spans="1:30">
      <c r="A10950" t="s">
        <v>17225</v>
      </c>
      <c r="B10950" t="s">
        <v>17226</v>
      </c>
      <c r="C10950" t="s">
        <v>31</v>
      </c>
      <c r="D10950">
        <v>3</v>
      </c>
      <c r="E10950" t="s">
        <v>36</v>
      </c>
      <c r="F10950">
        <v>2</v>
      </c>
      <c r="G10950" t="s">
        <v>25357</v>
      </c>
      <c r="H10950" s="2">
        <v>0.38620370370370372</v>
      </c>
      <c r="I10950">
        <v>2</v>
      </c>
      <c r="J10950" t="s">
        <v>25357</v>
      </c>
      <c r="K10950" s="2">
        <v>0.3866087962962963</v>
      </c>
      <c r="L10950">
        <v>2</v>
      </c>
      <c r="M10950" t="s">
        <v>25357</v>
      </c>
      <c r="N10950" s="2">
        <v>0.3925925925925926</v>
      </c>
      <c r="O10950">
        <v>2</v>
      </c>
      <c r="P10950" t="s">
        <v>25357</v>
      </c>
      <c r="Q10950" s="2">
        <v>0.40016203703703701</v>
      </c>
      <c r="R10950">
        <v>2</v>
      </c>
      <c r="S10950" t="s">
        <v>25357</v>
      </c>
      <c r="T10950" s="2">
        <v>0.40944444444444444</v>
      </c>
      <c r="U10950">
        <v>7</v>
      </c>
      <c r="V10950">
        <v>16.7</v>
      </c>
      <c r="X10950">
        <v>-1.2607155999999999</v>
      </c>
      <c r="Y10950">
        <v>36.814536699999998</v>
      </c>
      <c r="Z10950">
        <v>-1.2983123999999999</v>
      </c>
      <c r="AA10950">
        <v>36.810445600000001</v>
      </c>
      <c r="AB10950" t="s">
        <v>305</v>
      </c>
      <c r="AC10950">
        <v>13.37</v>
      </c>
      <c r="AD10950" s="5">
        <v>19.3</v>
      </c>
    </row>
    <row r="10951" spans="1:30">
      <c r="A10951" t="s">
        <v>17227</v>
      </c>
      <c r="B10951" t="s">
        <v>1555</v>
      </c>
      <c r="C10951" t="s">
        <v>31</v>
      </c>
      <c r="D10951">
        <v>3</v>
      </c>
      <c r="E10951" t="s">
        <v>32</v>
      </c>
      <c r="F10951">
        <v>25</v>
      </c>
      <c r="G10951" t="s">
        <v>25356</v>
      </c>
      <c r="H10951" s="2">
        <v>0.65216435185185184</v>
      </c>
      <c r="I10951">
        <v>25</v>
      </c>
      <c r="J10951" t="s">
        <v>25356</v>
      </c>
      <c r="K10951" s="2">
        <v>0.66137731481481477</v>
      </c>
      <c r="L10951">
        <v>25</v>
      </c>
      <c r="M10951" t="s">
        <v>25356</v>
      </c>
      <c r="N10951" s="2">
        <v>0.69002314814814814</v>
      </c>
      <c r="O10951">
        <v>25</v>
      </c>
      <c r="P10951" t="s">
        <v>25356</v>
      </c>
      <c r="Q10951" s="2">
        <v>0.69824074074074072</v>
      </c>
      <c r="R10951">
        <v>25</v>
      </c>
      <c r="S10951" t="s">
        <v>25356</v>
      </c>
      <c r="T10951" s="2">
        <v>0.71817129629629628</v>
      </c>
      <c r="U10951">
        <v>4</v>
      </c>
      <c r="V10951">
        <v>26.4</v>
      </c>
      <c r="X10951">
        <v>-1.2816399999999999</v>
      </c>
      <c r="Y10951">
        <v>36.816867000000002</v>
      </c>
      <c r="Z10951">
        <v>-1.2676175999999999</v>
      </c>
      <c r="AA10951">
        <v>36.7956644</v>
      </c>
      <c r="AB10951" t="s">
        <v>15506</v>
      </c>
      <c r="AC10951">
        <v>28.7</v>
      </c>
      <c r="AD10951" s="5">
        <v>53</v>
      </c>
    </row>
    <row r="10952" spans="1:30">
      <c r="A10952" t="s">
        <v>17229</v>
      </c>
      <c r="B10952" t="s">
        <v>413</v>
      </c>
      <c r="C10952" t="s">
        <v>31</v>
      </c>
      <c r="D10952">
        <v>3</v>
      </c>
      <c r="E10952" t="s">
        <v>32</v>
      </c>
      <c r="F10952">
        <v>21</v>
      </c>
      <c r="G10952" t="s">
        <v>25356</v>
      </c>
      <c r="H10952" s="2">
        <v>0.56613425925925931</v>
      </c>
      <c r="I10952">
        <v>21</v>
      </c>
      <c r="J10952" t="s">
        <v>25356</v>
      </c>
      <c r="K10952" s="2">
        <v>0.56887731481481485</v>
      </c>
      <c r="L10952">
        <v>21</v>
      </c>
      <c r="M10952" t="s">
        <v>25356</v>
      </c>
      <c r="N10952" s="2">
        <v>0.5832060185185185</v>
      </c>
      <c r="O10952">
        <v>21</v>
      </c>
      <c r="P10952" t="s">
        <v>25356</v>
      </c>
      <c r="Q10952" s="2">
        <v>0.59091435185185182</v>
      </c>
      <c r="R10952">
        <v>21</v>
      </c>
      <c r="S10952" t="s">
        <v>25356</v>
      </c>
      <c r="T10952" s="2">
        <v>0.61137731481481483</v>
      </c>
      <c r="U10952">
        <v>14</v>
      </c>
      <c r="V10952">
        <v>24.7</v>
      </c>
      <c r="X10952">
        <v>-1.2645257999999999</v>
      </c>
      <c r="Y10952">
        <v>36.768338700000001</v>
      </c>
      <c r="Z10952">
        <v>-1.2230806000000001</v>
      </c>
      <c r="AA10952">
        <v>36.814893699999999</v>
      </c>
      <c r="AB10952" t="s">
        <v>3572</v>
      </c>
      <c r="AC10952">
        <v>29.47</v>
      </c>
      <c r="AD10952" s="5">
        <v>31.4</v>
      </c>
    </row>
    <row r="10953" spans="1:30">
      <c r="A10953" t="s">
        <v>17230</v>
      </c>
      <c r="B10953" t="s">
        <v>17231</v>
      </c>
      <c r="C10953" t="s">
        <v>31</v>
      </c>
      <c r="D10953">
        <v>2</v>
      </c>
      <c r="E10953" t="s">
        <v>36</v>
      </c>
      <c r="F10953">
        <v>10</v>
      </c>
      <c r="G10953" t="s">
        <v>25360</v>
      </c>
      <c r="H10953" s="2">
        <v>0.39100694444444445</v>
      </c>
      <c r="I10953">
        <v>10</v>
      </c>
      <c r="J10953" t="s">
        <v>25360</v>
      </c>
      <c r="K10953" s="2">
        <v>0.40045138888888887</v>
      </c>
      <c r="L10953">
        <v>10</v>
      </c>
      <c r="M10953" t="s">
        <v>25360</v>
      </c>
      <c r="N10953" s="2">
        <v>0.40282407407407406</v>
      </c>
      <c r="O10953">
        <v>10</v>
      </c>
      <c r="P10953" t="s">
        <v>25360</v>
      </c>
      <c r="Q10953" s="2">
        <v>0.40390046296296295</v>
      </c>
      <c r="R10953">
        <v>10</v>
      </c>
      <c r="S10953" t="s">
        <v>25360</v>
      </c>
      <c r="T10953" s="2">
        <v>0.42471064814814813</v>
      </c>
      <c r="U10953">
        <v>5</v>
      </c>
      <c r="V10953">
        <v>18.399999999999999</v>
      </c>
      <c r="X10953">
        <v>-1.3043728000000001</v>
      </c>
      <c r="Y10953">
        <v>36.8044157</v>
      </c>
      <c r="Z10953">
        <v>-1.2911752999999999</v>
      </c>
      <c r="AA10953">
        <v>36.7753923</v>
      </c>
      <c r="AB10953" t="s">
        <v>631</v>
      </c>
      <c r="AC10953">
        <v>29.97</v>
      </c>
      <c r="AD10953" s="5">
        <v>4.5</v>
      </c>
    </row>
    <row r="10954" spans="1:30">
      <c r="A10954" t="s">
        <v>17232</v>
      </c>
      <c r="B10954" t="s">
        <v>139</v>
      </c>
      <c r="C10954" t="s">
        <v>31</v>
      </c>
      <c r="D10954">
        <v>3</v>
      </c>
      <c r="E10954" t="s">
        <v>32</v>
      </c>
      <c r="F10954">
        <v>24</v>
      </c>
      <c r="G10954" t="s">
        <v>25356</v>
      </c>
      <c r="H10954" s="2">
        <v>0.43253472222222222</v>
      </c>
      <c r="I10954">
        <v>24</v>
      </c>
      <c r="J10954" t="s">
        <v>25356</v>
      </c>
      <c r="K10954" s="2">
        <v>0.43269675925925927</v>
      </c>
      <c r="L10954">
        <v>24</v>
      </c>
      <c r="M10954" t="s">
        <v>25356</v>
      </c>
      <c r="N10954" s="2">
        <v>0.43275462962962963</v>
      </c>
      <c r="O10954">
        <v>24</v>
      </c>
      <c r="P10954" t="s">
        <v>25356</v>
      </c>
      <c r="Q10954" s="2">
        <v>0.46599537037037037</v>
      </c>
      <c r="R10954">
        <v>24</v>
      </c>
      <c r="S10954" t="s">
        <v>25356</v>
      </c>
      <c r="T10954" s="2">
        <v>0.46605324074074073</v>
      </c>
      <c r="U10954">
        <v>11</v>
      </c>
      <c r="V10954">
        <v>21.2</v>
      </c>
      <c r="X10954">
        <v>-1.3228002999999999</v>
      </c>
      <c r="Y10954">
        <v>36.830643500000001</v>
      </c>
      <c r="Z10954">
        <v>-1.2638185</v>
      </c>
      <c r="AA10954">
        <v>36.793005700000002</v>
      </c>
      <c r="AB10954" t="s">
        <v>140</v>
      </c>
      <c r="AC10954">
        <v>0.08</v>
      </c>
      <c r="AD10954" s="5">
        <v>47.5</v>
      </c>
    </row>
    <row r="10955" spans="1:30">
      <c r="A10955" t="s">
        <v>17233</v>
      </c>
      <c r="B10955" t="s">
        <v>521</v>
      </c>
      <c r="C10955" t="s">
        <v>31</v>
      </c>
      <c r="D10955">
        <v>3</v>
      </c>
      <c r="E10955" t="s">
        <v>32</v>
      </c>
      <c r="F10955">
        <v>5</v>
      </c>
      <c r="G10955" t="s">
        <v>25356</v>
      </c>
      <c r="H10955" s="2">
        <v>0.69459490740740737</v>
      </c>
      <c r="I10955">
        <v>5</v>
      </c>
      <c r="J10955" t="s">
        <v>25356</v>
      </c>
      <c r="K10955" s="2">
        <v>0.69613425925925931</v>
      </c>
      <c r="L10955">
        <v>5</v>
      </c>
      <c r="M10955" t="s">
        <v>25356</v>
      </c>
      <c r="N10955" s="2">
        <v>0.71475694444444449</v>
      </c>
      <c r="O10955">
        <v>5</v>
      </c>
      <c r="P10955" t="s">
        <v>25356</v>
      </c>
      <c r="Q10955" s="2">
        <v>0.71586805555555555</v>
      </c>
      <c r="R10955">
        <v>5</v>
      </c>
      <c r="S10955" t="s">
        <v>25356</v>
      </c>
      <c r="T10955" s="2">
        <v>0.73578703703703707</v>
      </c>
      <c r="U10955">
        <v>7</v>
      </c>
      <c r="V10955">
        <v>26.3</v>
      </c>
      <c r="X10955">
        <v>-1.2508229</v>
      </c>
      <c r="Y10955">
        <v>36.789526299999999</v>
      </c>
      <c r="Z10955">
        <v>-1.2852440000000001</v>
      </c>
      <c r="AA10955">
        <v>36.832158999999997</v>
      </c>
      <c r="AB10955" t="s">
        <v>1040</v>
      </c>
      <c r="AC10955">
        <v>28.68</v>
      </c>
      <c r="AD10955" s="5">
        <v>28.2</v>
      </c>
    </row>
    <row r="10956" spans="1:30">
      <c r="A10956" t="s">
        <v>17234</v>
      </c>
      <c r="B10956" t="s">
        <v>1155</v>
      </c>
      <c r="C10956" t="s">
        <v>31</v>
      </c>
      <c r="D10956">
        <v>3</v>
      </c>
      <c r="E10956" t="s">
        <v>32</v>
      </c>
      <c r="F10956">
        <v>31</v>
      </c>
      <c r="G10956" t="s">
        <v>25357</v>
      </c>
      <c r="H10956" s="2">
        <v>0.58917824074074077</v>
      </c>
      <c r="I10956">
        <v>31</v>
      </c>
      <c r="J10956" t="s">
        <v>25357</v>
      </c>
      <c r="K10956" s="2">
        <v>0.58938657407407402</v>
      </c>
      <c r="L10956">
        <v>31</v>
      </c>
      <c r="M10956" t="s">
        <v>25357</v>
      </c>
      <c r="N10956" s="2">
        <v>0.5964814814814815</v>
      </c>
      <c r="O10956">
        <v>31</v>
      </c>
      <c r="P10956" t="s">
        <v>25357</v>
      </c>
      <c r="Q10956" s="2">
        <v>0.6003356481481481</v>
      </c>
      <c r="R10956">
        <v>31</v>
      </c>
      <c r="S10956" t="s">
        <v>25357</v>
      </c>
      <c r="T10956" s="2">
        <v>0.61315972222222226</v>
      </c>
      <c r="U10956">
        <v>9</v>
      </c>
      <c r="V10956">
        <v>24.1</v>
      </c>
      <c r="X10956">
        <v>-1.3014460999999999</v>
      </c>
      <c r="Y10956">
        <v>36.766138099999999</v>
      </c>
      <c r="Z10956">
        <v>-1.2551895</v>
      </c>
      <c r="AA10956">
        <v>36.7822034</v>
      </c>
      <c r="AB10956" t="s">
        <v>576</v>
      </c>
      <c r="AC10956">
        <v>18.47</v>
      </c>
      <c r="AD10956" s="5">
        <v>15.4</v>
      </c>
    </row>
    <row r="10957" spans="1:30">
      <c r="A10957" t="s">
        <v>17237</v>
      </c>
      <c r="B10957" t="s">
        <v>1948</v>
      </c>
      <c r="C10957" t="s">
        <v>31</v>
      </c>
      <c r="D10957">
        <v>3</v>
      </c>
      <c r="E10957" t="s">
        <v>32</v>
      </c>
      <c r="F10957">
        <v>19</v>
      </c>
      <c r="G10957" t="s">
        <v>25357</v>
      </c>
      <c r="H10957" s="2">
        <v>0.65219907407407407</v>
      </c>
      <c r="I10957">
        <v>19</v>
      </c>
      <c r="J10957" t="s">
        <v>25357</v>
      </c>
      <c r="K10957" s="2">
        <v>0.65509259259259256</v>
      </c>
      <c r="L10957">
        <v>19</v>
      </c>
      <c r="M10957" t="s">
        <v>25357</v>
      </c>
      <c r="N10957" s="2">
        <v>0.67121527777777779</v>
      </c>
      <c r="O10957">
        <v>19</v>
      </c>
      <c r="P10957" t="s">
        <v>25357</v>
      </c>
      <c r="Q10957" s="2">
        <v>0.67609953703703707</v>
      </c>
      <c r="R10957">
        <v>19</v>
      </c>
      <c r="S10957" t="s">
        <v>25357</v>
      </c>
      <c r="T10957" s="2">
        <v>0.6825</v>
      </c>
      <c r="U10957">
        <v>1</v>
      </c>
      <c r="V10957">
        <v>25.3</v>
      </c>
      <c r="X10957">
        <v>-1.2849820000000001</v>
      </c>
      <c r="Y10957">
        <v>36.786393799999999</v>
      </c>
      <c r="Z10957">
        <v>-1.2917867999999999</v>
      </c>
      <c r="AA10957">
        <v>36.787267499999999</v>
      </c>
      <c r="AB10957" t="s">
        <v>1844</v>
      </c>
      <c r="AC10957">
        <v>9.2200000000000006</v>
      </c>
      <c r="AD10957" s="5">
        <v>30.1</v>
      </c>
    </row>
    <row r="10958" spans="1:30">
      <c r="A10958" t="s">
        <v>17238</v>
      </c>
      <c r="B10958" t="s">
        <v>2361</v>
      </c>
      <c r="C10958" t="s">
        <v>31</v>
      </c>
      <c r="D10958">
        <v>3</v>
      </c>
      <c r="E10958" t="s">
        <v>32</v>
      </c>
      <c r="F10958">
        <v>7</v>
      </c>
      <c r="G10958" t="s">
        <v>25360</v>
      </c>
      <c r="H10958" s="2">
        <v>0.7302777777777778</v>
      </c>
      <c r="I10958">
        <v>7</v>
      </c>
      <c r="J10958" t="s">
        <v>25360</v>
      </c>
      <c r="K10958" s="2">
        <v>0.73055555555555551</v>
      </c>
      <c r="L10958">
        <v>7</v>
      </c>
      <c r="M10958" t="s">
        <v>25360</v>
      </c>
      <c r="N10958" s="2">
        <v>0.73260416666666661</v>
      </c>
      <c r="O10958">
        <v>7</v>
      </c>
      <c r="P10958" t="s">
        <v>25360</v>
      </c>
      <c r="Q10958" s="2">
        <v>0.73611111111111116</v>
      </c>
      <c r="R10958">
        <v>7</v>
      </c>
      <c r="S10958" t="s">
        <v>25360</v>
      </c>
      <c r="T10958" s="2">
        <v>0.75640046296296293</v>
      </c>
      <c r="U10958">
        <v>6</v>
      </c>
      <c r="V10958">
        <v>29.4</v>
      </c>
      <c r="X10958">
        <v>-1.304735</v>
      </c>
      <c r="Y10958">
        <v>36.784605399999997</v>
      </c>
      <c r="Z10958">
        <v>-1.2787767000000001</v>
      </c>
      <c r="AA10958">
        <v>36.817189399999997</v>
      </c>
      <c r="AB10958" t="s">
        <v>315</v>
      </c>
      <c r="AC10958">
        <v>29.22</v>
      </c>
      <c r="AD10958" s="5">
        <v>8</v>
      </c>
    </row>
    <row r="10959" spans="1:30">
      <c r="A10959" t="s">
        <v>17239</v>
      </c>
      <c r="B10959" t="s">
        <v>17240</v>
      </c>
      <c r="C10959" t="s">
        <v>31</v>
      </c>
      <c r="D10959">
        <v>1</v>
      </c>
      <c r="E10959" t="s">
        <v>36</v>
      </c>
      <c r="F10959">
        <v>11</v>
      </c>
      <c r="G10959" t="s">
        <v>25357</v>
      </c>
      <c r="H10959" s="2">
        <v>0.56576388888888884</v>
      </c>
      <c r="I10959">
        <v>11</v>
      </c>
      <c r="J10959" t="s">
        <v>25357</v>
      </c>
      <c r="K10959" s="2">
        <v>0.56798611111111108</v>
      </c>
      <c r="L10959">
        <v>11</v>
      </c>
      <c r="M10959" t="s">
        <v>25357</v>
      </c>
      <c r="N10959" s="2">
        <v>0.59517361111111111</v>
      </c>
      <c r="O10959">
        <v>11</v>
      </c>
      <c r="P10959" t="s">
        <v>25357</v>
      </c>
      <c r="Q10959" s="2">
        <v>0.60127314814814814</v>
      </c>
      <c r="R10959">
        <v>11</v>
      </c>
      <c r="S10959" t="s">
        <v>25357</v>
      </c>
      <c r="T10959" s="2">
        <v>0.62181712962962965</v>
      </c>
      <c r="U10959">
        <v>7</v>
      </c>
      <c r="V10959">
        <v>23.4</v>
      </c>
      <c r="X10959">
        <v>-1.3255193000000001</v>
      </c>
      <c r="Y10959">
        <v>36.825871900000003</v>
      </c>
      <c r="Z10959">
        <v>-1.2885416999999999</v>
      </c>
      <c r="AA10959">
        <v>36.810052300000002</v>
      </c>
      <c r="AB10959" t="s">
        <v>2684</v>
      </c>
      <c r="AC10959">
        <v>29.58</v>
      </c>
      <c r="AD10959" s="5">
        <v>47.5</v>
      </c>
    </row>
    <row r="10960" spans="1:30">
      <c r="A10960" t="s">
        <v>17241</v>
      </c>
      <c r="B10960" t="s">
        <v>17242</v>
      </c>
      <c r="C10960" t="s">
        <v>31</v>
      </c>
      <c r="D10960">
        <v>3</v>
      </c>
      <c r="E10960" t="s">
        <v>32</v>
      </c>
      <c r="F10960">
        <v>5</v>
      </c>
      <c r="G10960" t="s">
        <v>25357</v>
      </c>
      <c r="H10960" s="2">
        <v>0.56748842592592597</v>
      </c>
      <c r="I10960">
        <v>5</v>
      </c>
      <c r="J10960" t="s">
        <v>25357</v>
      </c>
      <c r="K10960" s="2">
        <v>0.56871527777777775</v>
      </c>
      <c r="L10960">
        <v>5</v>
      </c>
      <c r="M10960" t="s">
        <v>25357</v>
      </c>
      <c r="N10960" s="2">
        <v>0.57614583333333336</v>
      </c>
      <c r="O10960">
        <v>5</v>
      </c>
      <c r="P10960" t="s">
        <v>25357</v>
      </c>
      <c r="Q10960" s="2">
        <v>0.57912037037037034</v>
      </c>
      <c r="R10960">
        <v>5</v>
      </c>
      <c r="S10960" t="s">
        <v>25357</v>
      </c>
      <c r="T10960" s="2">
        <v>0.62474537037037037</v>
      </c>
      <c r="U10960">
        <v>12</v>
      </c>
      <c r="V10960">
        <v>25.9</v>
      </c>
      <c r="X10960">
        <v>-1.2196878</v>
      </c>
      <c r="Y10960">
        <v>36.851447</v>
      </c>
      <c r="Z10960">
        <v>-1.2695287</v>
      </c>
      <c r="AA10960">
        <v>36.798177699999997</v>
      </c>
      <c r="AB10960" t="s">
        <v>414</v>
      </c>
      <c r="AC10960">
        <v>65.7</v>
      </c>
      <c r="AD10960" s="5">
        <v>14.5</v>
      </c>
    </row>
    <row r="10961" spans="1:30">
      <c r="A10961" t="s">
        <v>17244</v>
      </c>
      <c r="B10961" t="s">
        <v>1201</v>
      </c>
      <c r="C10961" t="s">
        <v>31</v>
      </c>
      <c r="D10961">
        <v>3</v>
      </c>
      <c r="E10961" t="s">
        <v>32</v>
      </c>
      <c r="F10961">
        <v>16</v>
      </c>
      <c r="G10961" t="s">
        <v>25358</v>
      </c>
      <c r="H10961" s="2">
        <v>0.7482523148148148</v>
      </c>
      <c r="I10961">
        <v>16</v>
      </c>
      <c r="J10961" t="s">
        <v>25358</v>
      </c>
      <c r="K10961" s="2">
        <v>0.75348379629629625</v>
      </c>
      <c r="L10961">
        <v>16</v>
      </c>
      <c r="M10961" t="s">
        <v>25358</v>
      </c>
      <c r="N10961" s="2">
        <v>0.76192129629629635</v>
      </c>
      <c r="O10961">
        <v>16</v>
      </c>
      <c r="P10961" t="s">
        <v>25358</v>
      </c>
      <c r="Q10961" s="2">
        <v>0.76851851851851849</v>
      </c>
      <c r="R10961">
        <v>16</v>
      </c>
      <c r="S10961" t="s">
        <v>25358</v>
      </c>
      <c r="T10961" s="2">
        <v>0.78959490740740745</v>
      </c>
      <c r="U10961">
        <v>6</v>
      </c>
      <c r="V10961">
        <v>23.2</v>
      </c>
      <c r="X10961">
        <v>-1.2232122999999999</v>
      </c>
      <c r="Y10961">
        <v>36.8932547</v>
      </c>
      <c r="Z10961">
        <v>-1.1898857</v>
      </c>
      <c r="AA10961">
        <v>36.910305399999999</v>
      </c>
      <c r="AB10961" t="s">
        <v>131</v>
      </c>
      <c r="AC10961">
        <v>30.35</v>
      </c>
      <c r="AD10961" s="5">
        <v>21.3</v>
      </c>
    </row>
    <row r="10962" spans="1:30">
      <c r="A10962" t="s">
        <v>17245</v>
      </c>
      <c r="B10962" t="s">
        <v>1923</v>
      </c>
      <c r="C10962" t="s">
        <v>31</v>
      </c>
      <c r="D10962">
        <v>3</v>
      </c>
      <c r="E10962" t="s">
        <v>32</v>
      </c>
      <c r="F10962">
        <v>3</v>
      </c>
      <c r="G10962" t="s">
        <v>25360</v>
      </c>
      <c r="H10962" s="2">
        <v>0.48942129629629627</v>
      </c>
      <c r="I10962">
        <v>3</v>
      </c>
      <c r="J10962" t="s">
        <v>25360</v>
      </c>
      <c r="K10962" s="2">
        <v>0.57270833333333337</v>
      </c>
      <c r="L10962">
        <v>3</v>
      </c>
      <c r="M10962" t="s">
        <v>25360</v>
      </c>
      <c r="N10962" s="2">
        <v>0.58321759259259254</v>
      </c>
      <c r="O10962">
        <v>3</v>
      </c>
      <c r="P10962" t="s">
        <v>25360</v>
      </c>
      <c r="Q10962" s="2">
        <v>0.59222222222222221</v>
      </c>
      <c r="R10962">
        <v>3</v>
      </c>
      <c r="S10962" t="s">
        <v>25360</v>
      </c>
      <c r="T10962" s="2">
        <v>0.60025462962962961</v>
      </c>
      <c r="U10962">
        <v>5</v>
      </c>
      <c r="V10962">
        <v>25.9</v>
      </c>
      <c r="X10962">
        <v>-1.2951296999999999</v>
      </c>
      <c r="Y10962">
        <v>36.833552099999999</v>
      </c>
      <c r="Z10962">
        <v>-1.2836832</v>
      </c>
      <c r="AA10962">
        <v>36.830671899999999</v>
      </c>
      <c r="AB10962" t="s">
        <v>8065</v>
      </c>
      <c r="AC10962">
        <v>11.57</v>
      </c>
      <c r="AD10962" s="5">
        <v>28</v>
      </c>
    </row>
    <row r="10963" spans="1:30">
      <c r="A10963" t="s">
        <v>17246</v>
      </c>
      <c r="B10963" t="s">
        <v>543</v>
      </c>
      <c r="C10963" t="s">
        <v>31</v>
      </c>
      <c r="D10963">
        <v>3</v>
      </c>
      <c r="E10963" t="s">
        <v>32</v>
      </c>
      <c r="F10963">
        <v>24</v>
      </c>
      <c r="G10963" t="s">
        <v>25356</v>
      </c>
      <c r="H10963" s="2">
        <v>0.44045138888888891</v>
      </c>
      <c r="I10963">
        <v>24</v>
      </c>
      <c r="J10963" t="s">
        <v>25356</v>
      </c>
      <c r="K10963" s="2">
        <v>0.44111111111111112</v>
      </c>
      <c r="L10963">
        <v>24</v>
      </c>
      <c r="M10963" t="s">
        <v>25356</v>
      </c>
      <c r="N10963" s="2">
        <v>0.44855324074074077</v>
      </c>
      <c r="O10963">
        <v>24</v>
      </c>
      <c r="P10963" t="s">
        <v>25356</v>
      </c>
      <c r="Q10963" s="2">
        <v>0.45092592592592595</v>
      </c>
      <c r="R10963">
        <v>24</v>
      </c>
      <c r="S10963" t="s">
        <v>25356</v>
      </c>
      <c r="T10963" s="2">
        <v>0.45960648148148148</v>
      </c>
      <c r="U10963">
        <v>6</v>
      </c>
      <c r="V10963">
        <v>21.2</v>
      </c>
      <c r="X10963">
        <v>-1.2551895</v>
      </c>
      <c r="Y10963">
        <v>36.7822034</v>
      </c>
      <c r="Z10963">
        <v>-1.2805309</v>
      </c>
      <c r="AA10963">
        <v>36.794407399999997</v>
      </c>
      <c r="AB10963" t="s">
        <v>582</v>
      </c>
      <c r="AC10963">
        <v>12.5</v>
      </c>
      <c r="AD10963" s="5">
        <v>14</v>
      </c>
    </row>
    <row r="10964" spans="1:30">
      <c r="A10964" t="s">
        <v>17247</v>
      </c>
      <c r="B10964" t="s">
        <v>601</v>
      </c>
      <c r="C10964" t="s">
        <v>31</v>
      </c>
      <c r="D10964">
        <v>3</v>
      </c>
      <c r="E10964" t="s">
        <v>32</v>
      </c>
      <c r="F10964">
        <v>9</v>
      </c>
      <c r="G10964" t="s">
        <v>25360</v>
      </c>
      <c r="H10964" s="2">
        <v>0.41200231481481481</v>
      </c>
      <c r="I10964">
        <v>9</v>
      </c>
      <c r="J10964" t="s">
        <v>25360</v>
      </c>
      <c r="K10964" s="2">
        <v>0.4120949074074074</v>
      </c>
      <c r="L10964">
        <v>9</v>
      </c>
      <c r="M10964" t="s">
        <v>25360</v>
      </c>
      <c r="N10964" s="2">
        <v>0.41530092592592593</v>
      </c>
      <c r="O10964">
        <v>9</v>
      </c>
      <c r="P10964" t="s">
        <v>25360</v>
      </c>
      <c r="Q10964" s="2">
        <v>0.41606481481481483</v>
      </c>
      <c r="R10964">
        <v>9</v>
      </c>
      <c r="S10964" t="s">
        <v>25360</v>
      </c>
      <c r="T10964" s="2">
        <v>0.42959490740740741</v>
      </c>
      <c r="U10964">
        <v>10</v>
      </c>
      <c r="V10964">
        <v>17</v>
      </c>
      <c r="X10964">
        <v>-1.316961</v>
      </c>
      <c r="Y10964">
        <v>36.820337000000002</v>
      </c>
      <c r="Z10964">
        <v>-1.3239725</v>
      </c>
      <c r="AA10964">
        <v>36.8827383</v>
      </c>
      <c r="AB10964" t="s">
        <v>1002</v>
      </c>
      <c r="AC10964">
        <v>19.48</v>
      </c>
      <c r="AD10964" s="5">
        <v>5.4</v>
      </c>
    </row>
    <row r="10965" spans="1:30">
      <c r="A10965" t="s">
        <v>17248</v>
      </c>
      <c r="B10965" t="s">
        <v>298</v>
      </c>
      <c r="C10965" t="s">
        <v>31</v>
      </c>
      <c r="D10965">
        <v>3</v>
      </c>
      <c r="E10965" t="s">
        <v>32</v>
      </c>
      <c r="F10965">
        <v>28</v>
      </c>
      <c r="G10965" t="s">
        <v>25356</v>
      </c>
      <c r="H10965" s="2">
        <v>0.41129629629629627</v>
      </c>
      <c r="I10965">
        <v>28</v>
      </c>
      <c r="J10965" t="s">
        <v>25356</v>
      </c>
      <c r="K10965" s="2">
        <v>0.41221064814814817</v>
      </c>
      <c r="L10965">
        <v>28</v>
      </c>
      <c r="M10965" t="s">
        <v>25356</v>
      </c>
      <c r="N10965" s="2">
        <v>0.41833333333333333</v>
      </c>
      <c r="O10965">
        <v>28</v>
      </c>
      <c r="P10965" t="s">
        <v>25356</v>
      </c>
      <c r="Q10965" s="2">
        <v>0.4193634259259259</v>
      </c>
      <c r="R10965">
        <v>28</v>
      </c>
      <c r="S10965" t="s">
        <v>25356</v>
      </c>
      <c r="T10965" s="2">
        <v>0.44006944444444446</v>
      </c>
      <c r="U10965">
        <v>17</v>
      </c>
      <c r="V10965">
        <v>19.2</v>
      </c>
      <c r="X10965">
        <v>-1.273056</v>
      </c>
      <c r="Y10965">
        <v>36.811298000000001</v>
      </c>
      <c r="Z10965">
        <v>-1.3103985</v>
      </c>
      <c r="AA10965">
        <v>36.911417299999997</v>
      </c>
      <c r="AB10965" t="s">
        <v>557</v>
      </c>
      <c r="AC10965">
        <v>29.82</v>
      </c>
      <c r="AD10965" s="5">
        <v>10.1</v>
      </c>
    </row>
    <row r="10966" spans="1:30">
      <c r="A10966" t="s">
        <v>17250</v>
      </c>
      <c r="B10966" t="s">
        <v>139</v>
      </c>
      <c r="C10966" t="s">
        <v>31</v>
      </c>
      <c r="D10966">
        <v>3</v>
      </c>
      <c r="E10966" t="s">
        <v>32</v>
      </c>
      <c r="F10966">
        <v>8</v>
      </c>
      <c r="G10966" t="s">
        <v>25357</v>
      </c>
      <c r="H10966" s="2">
        <v>0.52869212962962964</v>
      </c>
      <c r="I10966">
        <v>8</v>
      </c>
      <c r="J10966" t="s">
        <v>25357</v>
      </c>
      <c r="K10966" s="2">
        <v>0.52923611111111113</v>
      </c>
      <c r="L10966">
        <v>8</v>
      </c>
      <c r="M10966" t="s">
        <v>25357</v>
      </c>
      <c r="N10966" s="2">
        <v>0.53421296296296295</v>
      </c>
      <c r="O10966">
        <v>8</v>
      </c>
      <c r="P10966" t="s">
        <v>25357</v>
      </c>
      <c r="Q10966" s="2">
        <v>0.5449074074074074</v>
      </c>
      <c r="R10966">
        <v>8</v>
      </c>
      <c r="S10966" t="s">
        <v>25357</v>
      </c>
      <c r="T10966" s="2">
        <v>0.5526388888888889</v>
      </c>
      <c r="U10966">
        <v>4</v>
      </c>
      <c r="V10966">
        <v>27.8</v>
      </c>
      <c r="X10966">
        <v>-1.3167112999999999</v>
      </c>
      <c r="Y10966">
        <v>36.830156299999999</v>
      </c>
      <c r="Z10966">
        <v>-1.3004062000000001</v>
      </c>
      <c r="AA10966">
        <v>36.829740999999999</v>
      </c>
      <c r="AB10966" t="s">
        <v>6468</v>
      </c>
      <c r="AC10966">
        <v>11.13</v>
      </c>
      <c r="AD10966" s="5">
        <v>22.3</v>
      </c>
    </row>
    <row r="10967" spans="1:30">
      <c r="A10967" t="s">
        <v>17252</v>
      </c>
      <c r="B10967" t="s">
        <v>130</v>
      </c>
      <c r="C10967" t="s">
        <v>31</v>
      </c>
      <c r="D10967">
        <v>3</v>
      </c>
      <c r="E10967" t="s">
        <v>32</v>
      </c>
      <c r="F10967">
        <v>4</v>
      </c>
      <c r="G10967" t="s">
        <v>25360</v>
      </c>
      <c r="H10967" s="2">
        <v>0.4042824074074074</v>
      </c>
      <c r="I10967">
        <v>4</v>
      </c>
      <c r="J10967" t="s">
        <v>25360</v>
      </c>
      <c r="K10967" s="2">
        <v>0.41269675925925925</v>
      </c>
      <c r="L10967">
        <v>4</v>
      </c>
      <c r="M10967" t="s">
        <v>25360</v>
      </c>
      <c r="N10967" s="2">
        <v>0.42274305555555558</v>
      </c>
      <c r="O10967">
        <v>4</v>
      </c>
      <c r="P10967" t="s">
        <v>25360</v>
      </c>
      <c r="Q10967" s="2">
        <v>0.43081018518518521</v>
      </c>
      <c r="R10967">
        <v>4</v>
      </c>
      <c r="S10967" t="s">
        <v>25360</v>
      </c>
      <c r="T10967" s="2">
        <v>0.44769675925925928</v>
      </c>
      <c r="U10967">
        <v>12</v>
      </c>
      <c r="V10967">
        <v>18.600000000000001</v>
      </c>
      <c r="X10967">
        <v>-1.2289110000000001</v>
      </c>
      <c r="Y10967">
        <v>36.881875999999998</v>
      </c>
      <c r="Z10967">
        <v>-1.2600925999999999</v>
      </c>
      <c r="AA10967">
        <v>36.808868500000003</v>
      </c>
      <c r="AB10967" t="s">
        <v>1371</v>
      </c>
      <c r="AC10967">
        <v>24.32</v>
      </c>
      <c r="AD10967" s="5">
        <v>26</v>
      </c>
    </row>
    <row r="10968" spans="1:30">
      <c r="A10968" t="s">
        <v>17253</v>
      </c>
      <c r="B10968" t="s">
        <v>1805</v>
      </c>
      <c r="C10968" t="s">
        <v>31</v>
      </c>
      <c r="D10968">
        <v>1</v>
      </c>
      <c r="E10968" t="s">
        <v>32</v>
      </c>
      <c r="F10968">
        <v>8</v>
      </c>
      <c r="G10968" t="s">
        <v>25358</v>
      </c>
      <c r="H10968" s="2">
        <v>0.65708333333333335</v>
      </c>
      <c r="I10968">
        <v>8</v>
      </c>
      <c r="J10968" t="s">
        <v>25358</v>
      </c>
      <c r="K10968" s="2">
        <v>0.65800925925925924</v>
      </c>
      <c r="L10968">
        <v>8</v>
      </c>
      <c r="M10968" t="s">
        <v>25358</v>
      </c>
      <c r="N10968" s="2">
        <v>0.66493055555555558</v>
      </c>
      <c r="O10968">
        <v>8</v>
      </c>
      <c r="P10968" t="s">
        <v>25358</v>
      </c>
      <c r="Q10968" s="2">
        <v>0.6674768518518519</v>
      </c>
      <c r="R10968">
        <v>8</v>
      </c>
      <c r="S10968" t="s">
        <v>25358</v>
      </c>
      <c r="T10968" s="2">
        <v>0.68065972222222226</v>
      </c>
      <c r="U10968">
        <v>8</v>
      </c>
      <c r="V10968">
        <v>25.8</v>
      </c>
      <c r="X10968">
        <v>-1.3123781999999999</v>
      </c>
      <c r="Y10968">
        <v>36.8181528</v>
      </c>
      <c r="Z10968">
        <v>-1.2993129999999999</v>
      </c>
      <c r="AA10968">
        <v>36.783148799999999</v>
      </c>
      <c r="AB10968" t="s">
        <v>168</v>
      </c>
      <c r="AC10968">
        <v>18.98</v>
      </c>
      <c r="AD10968" s="5">
        <v>13.3</v>
      </c>
    </row>
    <row r="10969" spans="1:30">
      <c r="A10969" t="s">
        <v>17254</v>
      </c>
      <c r="B10969" t="s">
        <v>570</v>
      </c>
      <c r="C10969" t="s">
        <v>31</v>
      </c>
      <c r="D10969">
        <v>3</v>
      </c>
      <c r="E10969" t="s">
        <v>32</v>
      </c>
      <c r="F10969">
        <v>12</v>
      </c>
      <c r="G10969" t="s">
        <v>25359</v>
      </c>
      <c r="H10969" s="2">
        <v>0.53767361111111112</v>
      </c>
      <c r="I10969">
        <v>12</v>
      </c>
      <c r="J10969" t="s">
        <v>25359</v>
      </c>
      <c r="K10969" s="2">
        <v>0.5378356481481481</v>
      </c>
      <c r="L10969">
        <v>12</v>
      </c>
      <c r="M10969" t="s">
        <v>25359</v>
      </c>
      <c r="N10969" s="2">
        <v>0.54186342592592596</v>
      </c>
      <c r="O10969">
        <v>12</v>
      </c>
      <c r="P10969" t="s">
        <v>25359</v>
      </c>
      <c r="Q10969" s="2">
        <v>0.54736111111111108</v>
      </c>
      <c r="R10969">
        <v>12</v>
      </c>
      <c r="S10969" t="s">
        <v>25359</v>
      </c>
      <c r="T10969" s="2">
        <v>0.58560185185185187</v>
      </c>
      <c r="U10969">
        <v>3</v>
      </c>
      <c r="V10969">
        <v>21</v>
      </c>
      <c r="X10969">
        <v>-1.2601709000000001</v>
      </c>
      <c r="Y10969">
        <v>36.800223799999998</v>
      </c>
      <c r="Z10969">
        <v>-1.2697141000000001</v>
      </c>
      <c r="AA10969">
        <v>36.798177699999997</v>
      </c>
      <c r="AB10969" t="s">
        <v>2092</v>
      </c>
      <c r="AC10969">
        <v>55.07</v>
      </c>
      <c r="AD10969" s="5">
        <v>13.4</v>
      </c>
    </row>
    <row r="10970" spans="1:30">
      <c r="A10970" t="s">
        <v>17255</v>
      </c>
      <c r="B10970" t="s">
        <v>1079</v>
      </c>
      <c r="C10970" t="s">
        <v>31</v>
      </c>
      <c r="D10970">
        <v>3</v>
      </c>
      <c r="E10970" t="s">
        <v>32</v>
      </c>
      <c r="F10970">
        <v>9</v>
      </c>
      <c r="G10970" t="s">
        <v>25358</v>
      </c>
      <c r="H10970" s="2">
        <v>0.40393518518518517</v>
      </c>
      <c r="I10970">
        <v>9</v>
      </c>
      <c r="J10970" t="s">
        <v>25358</v>
      </c>
      <c r="K10970" s="2">
        <v>0.40739583333333335</v>
      </c>
      <c r="L10970">
        <v>9</v>
      </c>
      <c r="M10970" t="s">
        <v>25358</v>
      </c>
      <c r="N10970" s="2">
        <v>0.41324074074074074</v>
      </c>
      <c r="O10970">
        <v>9</v>
      </c>
      <c r="P10970" t="s">
        <v>25358</v>
      </c>
      <c r="Q10970" s="2">
        <v>0.41598379629629628</v>
      </c>
      <c r="R10970">
        <v>9</v>
      </c>
      <c r="S10970" t="s">
        <v>25358</v>
      </c>
      <c r="T10970" s="2">
        <v>0.42026620370370371</v>
      </c>
      <c r="U10970">
        <v>4</v>
      </c>
      <c r="V10970">
        <v>20</v>
      </c>
      <c r="X10970">
        <v>-1.3077869</v>
      </c>
      <c r="Y10970">
        <v>36.844320699999997</v>
      </c>
      <c r="Z10970">
        <v>-1.3004062000000001</v>
      </c>
      <c r="AA10970">
        <v>36.829740999999999</v>
      </c>
      <c r="AB10970" t="s">
        <v>3255</v>
      </c>
      <c r="AC10970">
        <v>6.17</v>
      </c>
      <c r="AD10970" s="5">
        <v>12.2</v>
      </c>
    </row>
    <row r="10971" spans="1:30">
      <c r="A10971" t="s">
        <v>17256</v>
      </c>
      <c r="B10971" t="s">
        <v>1130</v>
      </c>
      <c r="C10971" t="s">
        <v>31</v>
      </c>
      <c r="D10971">
        <v>3</v>
      </c>
      <c r="E10971" t="s">
        <v>32</v>
      </c>
      <c r="F10971">
        <v>29</v>
      </c>
      <c r="G10971" t="s">
        <v>25359</v>
      </c>
      <c r="H10971" s="2">
        <v>0.44468750000000001</v>
      </c>
      <c r="I10971">
        <v>29</v>
      </c>
      <c r="J10971" t="s">
        <v>25359</v>
      </c>
      <c r="K10971" s="2">
        <v>0.4453125</v>
      </c>
      <c r="L10971">
        <v>29</v>
      </c>
      <c r="M10971" t="s">
        <v>25359</v>
      </c>
      <c r="N10971" s="2">
        <v>0.44888888888888889</v>
      </c>
      <c r="O10971">
        <v>29</v>
      </c>
      <c r="P10971" t="s">
        <v>25359</v>
      </c>
      <c r="Q10971" s="2">
        <v>0.46284722222222224</v>
      </c>
      <c r="R10971">
        <v>29</v>
      </c>
      <c r="S10971" t="s">
        <v>25359</v>
      </c>
      <c r="T10971" s="2">
        <v>0.48592592592592593</v>
      </c>
      <c r="U10971">
        <v>17</v>
      </c>
      <c r="V10971">
        <v>21.2</v>
      </c>
      <c r="X10971">
        <v>-1.2600925999999999</v>
      </c>
      <c r="Y10971">
        <v>36.808868500000003</v>
      </c>
      <c r="Z10971">
        <v>-1.293515</v>
      </c>
      <c r="AA10971">
        <v>36.897607000000001</v>
      </c>
      <c r="AB10971" t="s">
        <v>408</v>
      </c>
      <c r="AC10971">
        <v>33.229999999999997</v>
      </c>
      <c r="AD10971" s="5">
        <v>25.1</v>
      </c>
    </row>
    <row r="10972" spans="1:30">
      <c r="A10972" t="s">
        <v>17257</v>
      </c>
      <c r="B10972" t="s">
        <v>1213</v>
      </c>
      <c r="C10972" t="s">
        <v>31</v>
      </c>
      <c r="D10972">
        <v>3</v>
      </c>
      <c r="E10972" t="s">
        <v>32</v>
      </c>
      <c r="F10972">
        <v>29</v>
      </c>
      <c r="G10972" t="s">
        <v>25360</v>
      </c>
      <c r="H10972" s="2">
        <v>0.63326388888888885</v>
      </c>
      <c r="I10972">
        <v>29</v>
      </c>
      <c r="J10972" t="s">
        <v>25360</v>
      </c>
      <c r="K10972" s="2">
        <v>0.63667824074074075</v>
      </c>
      <c r="L10972">
        <v>29</v>
      </c>
      <c r="M10972" t="s">
        <v>25360</v>
      </c>
      <c r="N10972" s="2">
        <v>0.64142361111111112</v>
      </c>
      <c r="O10972">
        <v>29</v>
      </c>
      <c r="P10972" t="s">
        <v>25360</v>
      </c>
      <c r="Q10972" s="2">
        <v>0.64633101851851849</v>
      </c>
      <c r="R10972">
        <v>29</v>
      </c>
      <c r="S10972" t="s">
        <v>25360</v>
      </c>
      <c r="T10972" s="2">
        <v>0.65800925925925924</v>
      </c>
      <c r="U10972">
        <v>3</v>
      </c>
      <c r="V10972">
        <v>24.7</v>
      </c>
      <c r="X10972">
        <v>-1.265981</v>
      </c>
      <c r="Y10972">
        <v>36.793612099999997</v>
      </c>
      <c r="Z10972">
        <v>-1.2768326000000001</v>
      </c>
      <c r="AA10972">
        <v>36.8073804</v>
      </c>
      <c r="AB10972" t="s">
        <v>318</v>
      </c>
      <c r="AC10972">
        <v>16.82</v>
      </c>
      <c r="AD10972" s="5">
        <v>13.5</v>
      </c>
    </row>
    <row r="10973" spans="1:30">
      <c r="A10973" t="s">
        <v>17258</v>
      </c>
      <c r="B10973" t="s">
        <v>11726</v>
      </c>
      <c r="C10973" t="s">
        <v>31</v>
      </c>
      <c r="D10973">
        <v>1</v>
      </c>
      <c r="E10973" t="s">
        <v>36</v>
      </c>
      <c r="F10973">
        <v>25</v>
      </c>
      <c r="G10973" t="s">
        <v>25359</v>
      </c>
      <c r="H10973" s="2">
        <v>0.4682986111111111</v>
      </c>
      <c r="I10973">
        <v>25</v>
      </c>
      <c r="J10973" t="s">
        <v>25359</v>
      </c>
      <c r="K10973" s="2">
        <v>0.46870370370370368</v>
      </c>
      <c r="L10973">
        <v>25</v>
      </c>
      <c r="M10973" t="s">
        <v>25359</v>
      </c>
      <c r="N10973" s="2">
        <v>0.47516203703703702</v>
      </c>
      <c r="O10973">
        <v>25</v>
      </c>
      <c r="P10973" t="s">
        <v>25359</v>
      </c>
      <c r="Q10973" s="2">
        <v>0.48726851851851855</v>
      </c>
      <c r="R10973">
        <v>25</v>
      </c>
      <c r="S10973" t="s">
        <v>25359</v>
      </c>
      <c r="T10973" s="2">
        <v>0.49322916666666666</v>
      </c>
      <c r="U10973">
        <v>3</v>
      </c>
      <c r="V10973">
        <v>23.6</v>
      </c>
      <c r="X10973">
        <v>-1.2923918999999999</v>
      </c>
      <c r="Y10973">
        <v>36.7951531</v>
      </c>
      <c r="Z10973">
        <v>-1.2894916999999999</v>
      </c>
      <c r="AA10973">
        <v>36.805619200000002</v>
      </c>
      <c r="AB10973" t="s">
        <v>1002</v>
      </c>
      <c r="AC10973">
        <v>8.58</v>
      </c>
      <c r="AD10973" s="5">
        <v>26.4</v>
      </c>
    </row>
    <row r="10974" spans="1:30">
      <c r="A10974" t="s">
        <v>17259</v>
      </c>
      <c r="B10974" t="s">
        <v>410</v>
      </c>
      <c r="C10974" t="s">
        <v>31</v>
      </c>
      <c r="D10974">
        <v>3</v>
      </c>
      <c r="E10974" t="s">
        <v>32</v>
      </c>
      <c r="F10974">
        <v>27</v>
      </c>
      <c r="G10974" t="s">
        <v>25359</v>
      </c>
      <c r="H10974" s="2">
        <v>0.42074074074074075</v>
      </c>
      <c r="I10974">
        <v>27</v>
      </c>
      <c r="J10974" t="s">
        <v>25359</v>
      </c>
      <c r="K10974" s="2">
        <v>0.49837962962962962</v>
      </c>
      <c r="L10974">
        <v>27</v>
      </c>
      <c r="M10974" t="s">
        <v>25359</v>
      </c>
      <c r="N10974" s="2">
        <v>0.49841435185185184</v>
      </c>
      <c r="O10974">
        <v>27</v>
      </c>
      <c r="P10974" t="s">
        <v>25359</v>
      </c>
      <c r="Q10974" s="2">
        <v>0.5100231481481482</v>
      </c>
      <c r="R10974">
        <v>27</v>
      </c>
      <c r="S10974" t="s">
        <v>25359</v>
      </c>
      <c r="T10974" s="2">
        <v>0.51806712962962964</v>
      </c>
      <c r="U10974">
        <v>12</v>
      </c>
      <c r="V10974">
        <v>24</v>
      </c>
      <c r="X10974">
        <v>-1.3700383</v>
      </c>
      <c r="Y10974">
        <v>36.919017400000001</v>
      </c>
      <c r="Z10974">
        <v>-1.3194518</v>
      </c>
      <c r="AA10974">
        <v>36.869396000000002</v>
      </c>
      <c r="AB10974" t="s">
        <v>2059</v>
      </c>
      <c r="AC10974">
        <v>11.58</v>
      </c>
      <c r="AD10974" s="5">
        <v>16.399999999999999</v>
      </c>
    </row>
    <row r="10975" spans="1:30">
      <c r="A10975" t="s">
        <v>17260</v>
      </c>
      <c r="B10975" t="s">
        <v>503</v>
      </c>
      <c r="C10975" t="s">
        <v>31</v>
      </c>
      <c r="D10975">
        <v>3</v>
      </c>
      <c r="E10975" t="s">
        <v>32</v>
      </c>
      <c r="F10975">
        <v>28</v>
      </c>
      <c r="G10975" t="s">
        <v>25359</v>
      </c>
      <c r="H10975" s="2">
        <v>0.35061342592592593</v>
      </c>
      <c r="I10975">
        <v>28</v>
      </c>
      <c r="J10975" t="s">
        <v>25359</v>
      </c>
      <c r="K10975" s="2">
        <v>0.35099537037037037</v>
      </c>
      <c r="L10975">
        <v>28</v>
      </c>
      <c r="M10975" t="s">
        <v>25359</v>
      </c>
      <c r="N10975" s="2">
        <v>0.35245370370370371</v>
      </c>
      <c r="O10975">
        <v>28</v>
      </c>
      <c r="P10975" t="s">
        <v>25359</v>
      </c>
      <c r="Q10975" s="2">
        <v>0.35537037037037039</v>
      </c>
      <c r="R10975">
        <v>28</v>
      </c>
      <c r="S10975" t="s">
        <v>25359</v>
      </c>
      <c r="T10975" s="2">
        <v>0.40954861111111113</v>
      </c>
      <c r="U10975">
        <v>9</v>
      </c>
      <c r="V10975">
        <v>18.899999999999999</v>
      </c>
      <c r="X10975">
        <v>-1.3012007999999999</v>
      </c>
      <c r="Y10975">
        <v>36.764868</v>
      </c>
      <c r="Z10975">
        <v>-1.2584143000000001</v>
      </c>
      <c r="AA10975">
        <v>36.804800200000003</v>
      </c>
      <c r="AB10975" t="s">
        <v>43</v>
      </c>
      <c r="AC10975">
        <v>78.02</v>
      </c>
      <c r="AD10975" s="5">
        <v>6.1</v>
      </c>
    </row>
    <row r="10976" spans="1:30">
      <c r="A10976" t="s">
        <v>17261</v>
      </c>
      <c r="B10976" t="s">
        <v>17262</v>
      </c>
      <c r="C10976" t="s">
        <v>31</v>
      </c>
      <c r="D10976">
        <v>1</v>
      </c>
      <c r="E10976" t="s">
        <v>36</v>
      </c>
      <c r="F10976">
        <v>28</v>
      </c>
      <c r="G10976" t="s">
        <v>25359</v>
      </c>
      <c r="H10976" s="2">
        <v>0.6501851851851852</v>
      </c>
      <c r="I10976">
        <v>28</v>
      </c>
      <c r="J10976" t="s">
        <v>25359</v>
      </c>
      <c r="K10976" s="2">
        <v>0.65056712962962959</v>
      </c>
      <c r="L10976">
        <v>28</v>
      </c>
      <c r="M10976" t="s">
        <v>25359</v>
      </c>
      <c r="N10976" s="2">
        <v>0.65505787037037033</v>
      </c>
      <c r="O10976">
        <v>28</v>
      </c>
      <c r="P10976" t="s">
        <v>25359</v>
      </c>
      <c r="Q10976" s="2">
        <v>0.65813657407407411</v>
      </c>
      <c r="R10976">
        <v>28</v>
      </c>
      <c r="S10976" t="s">
        <v>25359</v>
      </c>
      <c r="T10976" s="2">
        <v>0.6732407407407407</v>
      </c>
      <c r="U10976">
        <v>8</v>
      </c>
      <c r="V10976">
        <v>19.399999999999999</v>
      </c>
      <c r="X10976">
        <v>-1.2661264000000001</v>
      </c>
      <c r="Y10976">
        <v>36.803035899999998</v>
      </c>
      <c r="Z10976">
        <v>-1.276902</v>
      </c>
      <c r="AA10976">
        <v>36.766109999999998</v>
      </c>
      <c r="AB10976" t="s">
        <v>2092</v>
      </c>
      <c r="AC10976">
        <v>21.75</v>
      </c>
      <c r="AD10976" s="5">
        <v>10.5</v>
      </c>
    </row>
    <row r="10977" spans="1:30">
      <c r="A10977" t="s">
        <v>17263</v>
      </c>
      <c r="B10977" t="s">
        <v>636</v>
      </c>
      <c r="C10977" t="s">
        <v>31</v>
      </c>
      <c r="D10977">
        <v>3</v>
      </c>
      <c r="E10977" t="s">
        <v>32</v>
      </c>
      <c r="F10977">
        <v>6</v>
      </c>
      <c r="G10977" t="s">
        <v>25360</v>
      </c>
      <c r="H10977" s="2">
        <v>0.53662037037037036</v>
      </c>
      <c r="I10977">
        <v>6</v>
      </c>
      <c r="J10977" t="s">
        <v>25360</v>
      </c>
      <c r="K10977" s="2">
        <v>0.59896990740740741</v>
      </c>
      <c r="L10977">
        <v>6</v>
      </c>
      <c r="M10977" t="s">
        <v>25360</v>
      </c>
      <c r="N10977" s="2">
        <v>0.62979166666666664</v>
      </c>
      <c r="O10977">
        <v>6</v>
      </c>
      <c r="P10977" t="s">
        <v>25360</v>
      </c>
      <c r="Q10977" s="2">
        <v>0.63513888888888892</v>
      </c>
      <c r="R10977">
        <v>6</v>
      </c>
      <c r="S10977" t="s">
        <v>25360</v>
      </c>
      <c r="T10977" s="2">
        <v>0.64537037037037037</v>
      </c>
      <c r="U10977">
        <v>6</v>
      </c>
      <c r="V10977">
        <v>23.5</v>
      </c>
      <c r="X10977">
        <v>-1.2785723</v>
      </c>
      <c r="Y10977">
        <v>36.815358500000002</v>
      </c>
      <c r="Z10977">
        <v>-1.2657464</v>
      </c>
      <c r="AA10977">
        <v>36.780114400000002</v>
      </c>
      <c r="AB10977" t="s">
        <v>11261</v>
      </c>
      <c r="AC10977">
        <v>14.73</v>
      </c>
      <c r="AD10977" s="5">
        <v>52</v>
      </c>
    </row>
    <row r="10978" spans="1:30">
      <c r="A10978" t="s">
        <v>17266</v>
      </c>
      <c r="B10978" t="s">
        <v>601</v>
      </c>
      <c r="C10978" t="s">
        <v>31</v>
      </c>
      <c r="D10978">
        <v>3</v>
      </c>
      <c r="E10978" t="s">
        <v>32</v>
      </c>
      <c r="F10978">
        <v>27</v>
      </c>
      <c r="G10978" t="s">
        <v>25358</v>
      </c>
      <c r="H10978" s="2">
        <v>0.45149305555555558</v>
      </c>
      <c r="I10978">
        <v>27</v>
      </c>
      <c r="J10978" t="s">
        <v>25358</v>
      </c>
      <c r="K10978" s="2">
        <v>0.45222222222222225</v>
      </c>
      <c r="L10978">
        <v>27</v>
      </c>
      <c r="M10978" t="s">
        <v>25358</v>
      </c>
      <c r="N10978" s="2">
        <v>0.46315972222222224</v>
      </c>
      <c r="O10978">
        <v>27</v>
      </c>
      <c r="P10978" t="s">
        <v>25358</v>
      </c>
      <c r="Q10978" s="2">
        <v>0.46989583333333335</v>
      </c>
      <c r="R10978">
        <v>27</v>
      </c>
      <c r="S10978" t="s">
        <v>25358</v>
      </c>
      <c r="T10978" s="2">
        <v>0.4939236111111111</v>
      </c>
      <c r="U10978">
        <v>15</v>
      </c>
      <c r="V10978">
        <v>26.3</v>
      </c>
      <c r="X10978">
        <v>-1.3210189000000001</v>
      </c>
      <c r="Y10978">
        <v>36.841055099999998</v>
      </c>
      <c r="Z10978">
        <v>-1.3287648000000001</v>
      </c>
      <c r="AA10978">
        <v>36.744573199999998</v>
      </c>
      <c r="AB10978" t="s">
        <v>198</v>
      </c>
      <c r="AC10978">
        <v>34.6</v>
      </c>
      <c r="AD10978" s="5">
        <v>25.2</v>
      </c>
    </row>
    <row r="10979" spans="1:30">
      <c r="A10979" t="s">
        <v>17267</v>
      </c>
      <c r="B10979" t="s">
        <v>17268</v>
      </c>
      <c r="C10979" t="s">
        <v>31</v>
      </c>
      <c r="D10979">
        <v>1</v>
      </c>
      <c r="E10979" t="s">
        <v>36</v>
      </c>
      <c r="F10979">
        <v>11</v>
      </c>
      <c r="G10979" t="s">
        <v>25356</v>
      </c>
      <c r="H10979" s="2">
        <v>0.35200231481481481</v>
      </c>
      <c r="I10979">
        <v>11</v>
      </c>
      <c r="J10979" t="s">
        <v>25356</v>
      </c>
      <c r="K10979" s="2">
        <v>0.35517361111111112</v>
      </c>
      <c r="L10979">
        <v>11</v>
      </c>
      <c r="M10979" t="s">
        <v>25356</v>
      </c>
      <c r="N10979" s="2">
        <v>0.3608912037037037</v>
      </c>
      <c r="O10979">
        <v>11</v>
      </c>
      <c r="P10979" t="s">
        <v>25356</v>
      </c>
      <c r="Q10979" s="2">
        <v>0.3679398148148148</v>
      </c>
      <c r="R10979">
        <v>11</v>
      </c>
      <c r="S10979" t="s">
        <v>25356</v>
      </c>
      <c r="T10979" s="2">
        <v>0.37811342592592595</v>
      </c>
      <c r="U10979">
        <v>3</v>
      </c>
      <c r="V10979">
        <v>18.100000000000001</v>
      </c>
      <c r="W10979">
        <v>5</v>
      </c>
      <c r="X10979">
        <v>-1.2910747</v>
      </c>
      <c r="Y10979">
        <v>36.831784900000002</v>
      </c>
      <c r="Z10979">
        <v>-1.3012173</v>
      </c>
      <c r="AA10979">
        <v>36.809398700000003</v>
      </c>
      <c r="AB10979" t="s">
        <v>425</v>
      </c>
      <c r="AC10979">
        <v>14.65</v>
      </c>
      <c r="AD10979" s="5">
        <v>18.2</v>
      </c>
    </row>
    <row r="10980" spans="1:30">
      <c r="A10980" t="s">
        <v>17270</v>
      </c>
      <c r="B10980" t="s">
        <v>17271</v>
      </c>
      <c r="C10980" t="s">
        <v>31</v>
      </c>
      <c r="D10980">
        <v>2</v>
      </c>
      <c r="E10980" t="s">
        <v>36</v>
      </c>
      <c r="F10980">
        <v>18</v>
      </c>
      <c r="G10980" t="s">
        <v>25361</v>
      </c>
      <c r="H10980" s="2">
        <v>0.81562500000000004</v>
      </c>
      <c r="I10980">
        <v>18</v>
      </c>
      <c r="J10980" t="s">
        <v>25361</v>
      </c>
      <c r="K10980" s="2">
        <v>0.8160532407407407</v>
      </c>
      <c r="L10980">
        <v>18</v>
      </c>
      <c r="M10980" t="s">
        <v>25361</v>
      </c>
      <c r="N10980" s="2">
        <v>0.84359953703703705</v>
      </c>
      <c r="O10980">
        <v>18</v>
      </c>
      <c r="P10980" t="s">
        <v>25361</v>
      </c>
      <c r="Q10980" s="2">
        <v>0.84828703703703701</v>
      </c>
      <c r="R10980">
        <v>18</v>
      </c>
      <c r="S10980" t="s">
        <v>25361</v>
      </c>
      <c r="T10980" s="2">
        <v>0.8631712962962963</v>
      </c>
      <c r="U10980">
        <v>8</v>
      </c>
      <c r="V10980">
        <v>16.8</v>
      </c>
      <c r="X10980">
        <v>-1.2732869</v>
      </c>
      <c r="Y10980">
        <v>36.832158999999997</v>
      </c>
      <c r="Z10980">
        <v>-1.2817426000000001</v>
      </c>
      <c r="AA10980">
        <v>36.7846148</v>
      </c>
      <c r="AB10980" t="s">
        <v>1306</v>
      </c>
      <c r="AC10980">
        <v>21.43</v>
      </c>
      <c r="AD10980" s="5">
        <v>46.2</v>
      </c>
    </row>
    <row r="10981" spans="1:30">
      <c r="A10981" t="s">
        <v>17272</v>
      </c>
      <c r="B10981" t="s">
        <v>1195</v>
      </c>
      <c r="C10981" t="s">
        <v>31</v>
      </c>
      <c r="D10981">
        <v>1</v>
      </c>
      <c r="E10981" t="s">
        <v>36</v>
      </c>
      <c r="F10981">
        <v>4</v>
      </c>
      <c r="G10981" t="s">
        <v>25360</v>
      </c>
      <c r="H10981" s="2">
        <v>0.57686342592592588</v>
      </c>
      <c r="I10981">
        <v>4</v>
      </c>
      <c r="J10981" t="s">
        <v>25360</v>
      </c>
      <c r="K10981" s="2">
        <v>0.57762731481481477</v>
      </c>
      <c r="L10981">
        <v>4</v>
      </c>
      <c r="M10981" t="s">
        <v>25360</v>
      </c>
      <c r="N10981" s="2">
        <v>0.58697916666666672</v>
      </c>
      <c r="O10981">
        <v>4</v>
      </c>
      <c r="P10981" t="s">
        <v>25360</v>
      </c>
      <c r="Q10981" s="2">
        <v>0.59087962962962959</v>
      </c>
      <c r="R10981">
        <v>4</v>
      </c>
      <c r="S10981" t="s">
        <v>25360</v>
      </c>
      <c r="T10981" s="2">
        <v>0.61314814814814811</v>
      </c>
      <c r="U10981">
        <v>10</v>
      </c>
      <c r="V10981">
        <v>24.6</v>
      </c>
      <c r="X10981">
        <v>-1.3009173000000001</v>
      </c>
      <c r="Y10981">
        <v>36.795920700000003</v>
      </c>
      <c r="Z10981">
        <v>-1.2698168000000001</v>
      </c>
      <c r="AA10981">
        <v>36.742189799999998</v>
      </c>
      <c r="AB10981" t="s">
        <v>143</v>
      </c>
      <c r="AC10981">
        <v>32.07</v>
      </c>
      <c r="AD10981" s="5">
        <v>19</v>
      </c>
    </row>
    <row r="10982" spans="1:30">
      <c r="A10982" t="s">
        <v>17273</v>
      </c>
      <c r="B10982" t="s">
        <v>17274</v>
      </c>
      <c r="C10982" t="s">
        <v>31</v>
      </c>
      <c r="D10982">
        <v>3</v>
      </c>
      <c r="E10982" t="s">
        <v>32</v>
      </c>
      <c r="F10982">
        <v>22</v>
      </c>
      <c r="G10982" t="s">
        <v>25357</v>
      </c>
      <c r="H10982" s="2">
        <v>0.43503472222222223</v>
      </c>
      <c r="I10982">
        <v>22</v>
      </c>
      <c r="J10982" t="s">
        <v>25357</v>
      </c>
      <c r="K10982" s="2">
        <v>0.43583333333333335</v>
      </c>
      <c r="L10982">
        <v>22</v>
      </c>
      <c r="M10982" t="s">
        <v>25357</v>
      </c>
      <c r="N10982" s="2">
        <v>0.44978009259259261</v>
      </c>
      <c r="O10982">
        <v>22</v>
      </c>
      <c r="P10982" t="s">
        <v>25357</v>
      </c>
      <c r="Q10982" s="2">
        <v>0.4526736111111111</v>
      </c>
      <c r="R10982">
        <v>22</v>
      </c>
      <c r="S10982" t="s">
        <v>25357</v>
      </c>
      <c r="T10982" s="2">
        <v>0.48413194444444446</v>
      </c>
      <c r="U10982">
        <v>13</v>
      </c>
      <c r="V10982">
        <v>24.7</v>
      </c>
      <c r="X10982">
        <v>-1.2943818</v>
      </c>
      <c r="Y10982">
        <v>36.785876500000001</v>
      </c>
      <c r="Z10982">
        <v>-1.3332748999999999</v>
      </c>
      <c r="AA10982">
        <v>36.870814699999997</v>
      </c>
      <c r="AB10982" t="s">
        <v>285</v>
      </c>
      <c r="AC10982">
        <v>45.3</v>
      </c>
      <c r="AD10982" s="5">
        <v>24.1</v>
      </c>
    </row>
    <row r="10983" spans="1:30">
      <c r="A10983" t="s">
        <v>17275</v>
      </c>
      <c r="B10983" t="s">
        <v>17276</v>
      </c>
      <c r="C10983" t="s">
        <v>31</v>
      </c>
      <c r="D10983">
        <v>1</v>
      </c>
      <c r="E10983" t="s">
        <v>36</v>
      </c>
      <c r="F10983">
        <v>21</v>
      </c>
      <c r="G10983" t="s">
        <v>25356</v>
      </c>
      <c r="H10983" s="2">
        <v>0.62648148148148153</v>
      </c>
      <c r="I10983">
        <v>21</v>
      </c>
      <c r="J10983" t="s">
        <v>25356</v>
      </c>
      <c r="K10983" s="2">
        <v>0.62664351851851852</v>
      </c>
      <c r="L10983">
        <v>21</v>
      </c>
      <c r="M10983" t="s">
        <v>25356</v>
      </c>
      <c r="N10983" s="2">
        <v>0.63168981481481479</v>
      </c>
      <c r="O10983">
        <v>21</v>
      </c>
      <c r="P10983" t="s">
        <v>25356</v>
      </c>
      <c r="Q10983" s="2">
        <v>0.65901620370370373</v>
      </c>
      <c r="R10983">
        <v>21</v>
      </c>
      <c r="S10983" t="s">
        <v>25356</v>
      </c>
      <c r="T10983" s="2">
        <v>0.68283564814814812</v>
      </c>
      <c r="U10983">
        <v>20</v>
      </c>
      <c r="V10983">
        <v>27.3</v>
      </c>
      <c r="X10983">
        <v>-1.3028447999999999</v>
      </c>
      <c r="Y10983">
        <v>36.762578699999999</v>
      </c>
      <c r="Z10983">
        <v>-1.3205335</v>
      </c>
      <c r="AA10983">
        <v>36.878971800000002</v>
      </c>
      <c r="AB10983" t="s">
        <v>620</v>
      </c>
      <c r="AC10983">
        <v>34.299999999999997</v>
      </c>
      <c r="AD10983" s="5">
        <v>46.3</v>
      </c>
    </row>
    <row r="10984" spans="1:30">
      <c r="A10984" t="s">
        <v>17277</v>
      </c>
      <c r="B10984" t="s">
        <v>17278</v>
      </c>
      <c r="C10984" t="s">
        <v>31</v>
      </c>
      <c r="D10984">
        <v>1</v>
      </c>
      <c r="E10984" t="s">
        <v>36</v>
      </c>
      <c r="F10984">
        <v>4</v>
      </c>
      <c r="G10984" t="s">
        <v>25357</v>
      </c>
      <c r="H10984" s="2">
        <v>0.61865740740740738</v>
      </c>
      <c r="I10984">
        <v>4</v>
      </c>
      <c r="J10984" t="s">
        <v>25357</v>
      </c>
      <c r="K10984" s="2">
        <v>0.6193981481481482</v>
      </c>
      <c r="L10984">
        <v>4</v>
      </c>
      <c r="M10984" t="s">
        <v>25357</v>
      </c>
      <c r="N10984" s="2">
        <v>0.6265856481481481</v>
      </c>
      <c r="O10984">
        <v>4</v>
      </c>
      <c r="P10984" t="s">
        <v>25357</v>
      </c>
      <c r="Q10984" s="2">
        <v>0.62846064814814817</v>
      </c>
      <c r="R10984">
        <v>4</v>
      </c>
      <c r="S10984" t="s">
        <v>25357</v>
      </c>
      <c r="T10984" s="2">
        <v>0.63168981481481479</v>
      </c>
      <c r="U10984">
        <v>2</v>
      </c>
      <c r="V10984">
        <v>22.8</v>
      </c>
      <c r="X10984">
        <v>-1.3090189000000001</v>
      </c>
      <c r="Y10984">
        <v>36.772010199999997</v>
      </c>
      <c r="Z10984">
        <v>-1.2980430000000001</v>
      </c>
      <c r="AA10984">
        <v>36.771853</v>
      </c>
      <c r="AB10984" t="s">
        <v>443</v>
      </c>
      <c r="AC10984">
        <v>4.6500000000000004</v>
      </c>
      <c r="AD10984" s="5">
        <v>13</v>
      </c>
    </row>
    <row r="10985" spans="1:30">
      <c r="A10985" t="s">
        <v>17279</v>
      </c>
      <c r="B10985" t="s">
        <v>4519</v>
      </c>
      <c r="C10985" t="s">
        <v>31</v>
      </c>
      <c r="D10985">
        <v>3</v>
      </c>
      <c r="E10985" t="s">
        <v>32</v>
      </c>
      <c r="F10985">
        <v>4</v>
      </c>
      <c r="G10985" t="s">
        <v>25359</v>
      </c>
      <c r="H10985" s="2">
        <v>0.40645833333333331</v>
      </c>
      <c r="I10985">
        <v>4</v>
      </c>
      <c r="J10985" t="s">
        <v>25359</v>
      </c>
      <c r="K10985" s="2">
        <v>0.40657407407407409</v>
      </c>
      <c r="L10985">
        <v>4</v>
      </c>
      <c r="M10985" t="s">
        <v>25359</v>
      </c>
      <c r="N10985" s="2">
        <v>0.42524305555555558</v>
      </c>
      <c r="O10985">
        <v>4</v>
      </c>
      <c r="P10985" t="s">
        <v>25359</v>
      </c>
      <c r="Q10985" s="2">
        <v>0.43291666666666667</v>
      </c>
      <c r="R10985">
        <v>4</v>
      </c>
      <c r="S10985" t="s">
        <v>25359</v>
      </c>
      <c r="T10985" s="2">
        <v>0.47520833333333334</v>
      </c>
      <c r="U10985">
        <v>26</v>
      </c>
      <c r="V10985">
        <v>16.399999999999999</v>
      </c>
      <c r="X10985">
        <v>-1.2659446999999999</v>
      </c>
      <c r="Y10985">
        <v>36.750866700000003</v>
      </c>
      <c r="Z10985">
        <v>-1.3632162000000001</v>
      </c>
      <c r="AA10985">
        <v>36.910825299999999</v>
      </c>
      <c r="AB10985" t="s">
        <v>3913</v>
      </c>
      <c r="AC10985">
        <v>60.9</v>
      </c>
      <c r="AD10985" s="5">
        <v>37.5</v>
      </c>
    </row>
    <row r="10986" spans="1:30">
      <c r="A10986" t="s">
        <v>17280</v>
      </c>
      <c r="B10986" t="s">
        <v>17281</v>
      </c>
      <c r="C10986" t="s">
        <v>31</v>
      </c>
      <c r="D10986">
        <v>3</v>
      </c>
      <c r="E10986" t="s">
        <v>36</v>
      </c>
      <c r="F10986">
        <v>8</v>
      </c>
      <c r="G10986" t="s">
        <v>25359</v>
      </c>
      <c r="H10986" s="2">
        <v>0.76307870370370368</v>
      </c>
      <c r="I10986">
        <v>8</v>
      </c>
      <c r="J10986" t="s">
        <v>25359</v>
      </c>
      <c r="K10986" s="2">
        <v>0.76359953703703709</v>
      </c>
      <c r="L10986">
        <v>8</v>
      </c>
      <c r="M10986" t="s">
        <v>25359</v>
      </c>
      <c r="N10986" s="2">
        <v>0.77824074074074079</v>
      </c>
      <c r="O10986">
        <v>8</v>
      </c>
      <c r="P10986" t="s">
        <v>25359</v>
      </c>
      <c r="Q10986" s="2">
        <v>0.77895833333333331</v>
      </c>
      <c r="R10986">
        <v>8</v>
      </c>
      <c r="S10986" t="s">
        <v>25359</v>
      </c>
      <c r="T10986" s="2">
        <v>0.81237268518518524</v>
      </c>
      <c r="U10986">
        <v>8</v>
      </c>
      <c r="V10986">
        <v>23.5</v>
      </c>
      <c r="X10986">
        <v>-1.3105876999999999</v>
      </c>
      <c r="Y10986">
        <v>36.817283000000003</v>
      </c>
      <c r="Z10986">
        <v>-1.2536042000000001</v>
      </c>
      <c r="AA10986">
        <v>36.806489499999998</v>
      </c>
      <c r="AB10986" t="s">
        <v>1822</v>
      </c>
      <c r="AC10986">
        <v>48.12</v>
      </c>
      <c r="AD10986" s="5">
        <v>22</v>
      </c>
    </row>
    <row r="10987" spans="1:30">
      <c r="A10987" t="s">
        <v>17282</v>
      </c>
      <c r="B10987" t="s">
        <v>2487</v>
      </c>
      <c r="C10987" t="s">
        <v>31</v>
      </c>
      <c r="D10987">
        <v>3</v>
      </c>
      <c r="E10987" t="s">
        <v>32</v>
      </c>
      <c r="F10987">
        <v>27</v>
      </c>
      <c r="G10987" t="s">
        <v>25357</v>
      </c>
      <c r="H10987" s="2">
        <v>0.56084490740740744</v>
      </c>
      <c r="I10987">
        <v>27</v>
      </c>
      <c r="J10987" t="s">
        <v>25357</v>
      </c>
      <c r="K10987" s="2">
        <v>0.56134259259259256</v>
      </c>
      <c r="L10987">
        <v>27</v>
      </c>
      <c r="M10987" t="s">
        <v>25357</v>
      </c>
      <c r="N10987" s="2">
        <v>0.56559027777777782</v>
      </c>
      <c r="O10987">
        <v>27</v>
      </c>
      <c r="P10987" t="s">
        <v>25357</v>
      </c>
      <c r="Q10987" s="2">
        <v>0.57951388888888888</v>
      </c>
      <c r="R10987">
        <v>27</v>
      </c>
      <c r="S10987" t="s">
        <v>25357</v>
      </c>
      <c r="T10987" s="2">
        <v>0.58873842592592596</v>
      </c>
      <c r="U10987">
        <v>9</v>
      </c>
      <c r="V10987">
        <v>23.3</v>
      </c>
      <c r="X10987">
        <v>-1.3040552999999999</v>
      </c>
      <c r="Y10987">
        <v>36.809265799999999</v>
      </c>
      <c r="Z10987">
        <v>-1.3316190000000001</v>
      </c>
      <c r="AA10987">
        <v>36.847976000000003</v>
      </c>
      <c r="AB10987" t="s">
        <v>1906</v>
      </c>
      <c r="AC10987">
        <v>13.28</v>
      </c>
      <c r="AD10987" s="5">
        <v>26.1</v>
      </c>
    </row>
    <row r="10988" spans="1:30">
      <c r="A10988" t="s">
        <v>17283</v>
      </c>
      <c r="B10988" t="s">
        <v>946</v>
      </c>
      <c r="C10988" t="s">
        <v>31</v>
      </c>
      <c r="D10988">
        <v>3</v>
      </c>
      <c r="E10988" t="s">
        <v>32</v>
      </c>
      <c r="F10988">
        <v>5</v>
      </c>
      <c r="G10988" t="s">
        <v>25359</v>
      </c>
      <c r="H10988" s="2">
        <v>0.37262731481481481</v>
      </c>
      <c r="I10988">
        <v>5</v>
      </c>
      <c r="J10988" t="s">
        <v>25359</v>
      </c>
      <c r="K10988" s="2">
        <v>0.37388888888888888</v>
      </c>
      <c r="L10988">
        <v>5</v>
      </c>
      <c r="M10988" t="s">
        <v>25359</v>
      </c>
      <c r="N10988" s="2">
        <v>0.38366898148148149</v>
      </c>
      <c r="O10988">
        <v>5</v>
      </c>
      <c r="P10988" t="s">
        <v>25359</v>
      </c>
      <c r="Q10988" s="2">
        <v>0.39881944444444445</v>
      </c>
      <c r="R10988">
        <v>5</v>
      </c>
      <c r="S10988" t="s">
        <v>25359</v>
      </c>
      <c r="T10988" s="2">
        <v>0.41956018518518517</v>
      </c>
      <c r="U10988">
        <v>11</v>
      </c>
      <c r="V10988">
        <v>20.9</v>
      </c>
      <c r="W10988">
        <v>2</v>
      </c>
      <c r="X10988">
        <v>-1.2927792</v>
      </c>
      <c r="Y10988">
        <v>36.905349200000003</v>
      </c>
      <c r="Z10988">
        <v>-1.290894</v>
      </c>
      <c r="AA10988">
        <v>36.822971000000003</v>
      </c>
      <c r="AB10988" t="s">
        <v>315</v>
      </c>
      <c r="AC10988">
        <v>29.87</v>
      </c>
      <c r="AD10988" s="5">
        <v>35.5</v>
      </c>
    </row>
    <row r="10989" spans="1:30">
      <c r="A10989" t="s">
        <v>17285</v>
      </c>
      <c r="B10989" t="s">
        <v>676</v>
      </c>
      <c r="C10989" t="s">
        <v>31</v>
      </c>
      <c r="D10989">
        <v>1</v>
      </c>
      <c r="E10989" t="s">
        <v>36</v>
      </c>
      <c r="F10989">
        <v>24</v>
      </c>
      <c r="G10989" t="s">
        <v>25357</v>
      </c>
      <c r="H10989" s="2">
        <v>0.51543981481481482</v>
      </c>
      <c r="I10989">
        <v>24</v>
      </c>
      <c r="J10989" t="s">
        <v>25357</v>
      </c>
      <c r="K10989" s="2">
        <v>0.51567129629629627</v>
      </c>
      <c r="L10989">
        <v>24</v>
      </c>
      <c r="M10989" t="s">
        <v>25357</v>
      </c>
      <c r="N10989" s="2">
        <v>0.51928240740740739</v>
      </c>
      <c r="O10989">
        <v>24</v>
      </c>
      <c r="P10989" t="s">
        <v>25357</v>
      </c>
      <c r="Q10989" s="2">
        <v>0.52871527777777783</v>
      </c>
      <c r="R10989">
        <v>24</v>
      </c>
      <c r="S10989" t="s">
        <v>25357</v>
      </c>
      <c r="T10989" s="2">
        <v>0.57644675925925926</v>
      </c>
      <c r="U10989">
        <v>15</v>
      </c>
      <c r="V10989">
        <v>22.7</v>
      </c>
      <c r="X10989">
        <v>-1.2242367999999999</v>
      </c>
      <c r="Y10989">
        <v>36.814868099999998</v>
      </c>
      <c r="Z10989">
        <v>-1.2962832</v>
      </c>
      <c r="AA10989">
        <v>36.784968300000003</v>
      </c>
      <c r="AB10989" t="s">
        <v>225</v>
      </c>
      <c r="AC10989">
        <v>68.73</v>
      </c>
      <c r="AD10989" s="5">
        <v>18.399999999999999</v>
      </c>
    </row>
    <row r="10990" spans="1:30">
      <c r="A10990" t="s">
        <v>17286</v>
      </c>
      <c r="B10990" t="s">
        <v>1322</v>
      </c>
      <c r="C10990" t="s">
        <v>31</v>
      </c>
      <c r="D10990">
        <v>3</v>
      </c>
      <c r="E10990" t="s">
        <v>32</v>
      </c>
      <c r="F10990">
        <v>15</v>
      </c>
      <c r="G10990" t="s">
        <v>25360</v>
      </c>
      <c r="H10990" s="2">
        <v>0.53467592592592594</v>
      </c>
      <c r="I10990">
        <v>15</v>
      </c>
      <c r="J10990" t="s">
        <v>25360</v>
      </c>
      <c r="K10990" s="2">
        <v>0.55177083333333332</v>
      </c>
      <c r="L10990">
        <v>15</v>
      </c>
      <c r="M10990" t="s">
        <v>25360</v>
      </c>
      <c r="N10990" s="2">
        <v>0.55243055555555554</v>
      </c>
      <c r="O10990">
        <v>15</v>
      </c>
      <c r="P10990" t="s">
        <v>25360</v>
      </c>
      <c r="Q10990" s="2">
        <v>0.57054398148148144</v>
      </c>
      <c r="R10990">
        <v>15</v>
      </c>
      <c r="S10990" t="s">
        <v>25360</v>
      </c>
      <c r="T10990" s="2">
        <v>0.58303240740740736</v>
      </c>
      <c r="U10990">
        <v>8</v>
      </c>
      <c r="V10990">
        <v>27.6</v>
      </c>
      <c r="X10990">
        <v>-1.2551895</v>
      </c>
      <c r="Y10990">
        <v>36.7822034</v>
      </c>
      <c r="Z10990">
        <v>-1.2963316</v>
      </c>
      <c r="AA10990">
        <v>36.786328900000001</v>
      </c>
      <c r="AB10990" t="s">
        <v>674</v>
      </c>
      <c r="AC10990">
        <v>17.98</v>
      </c>
      <c r="AD10990" s="5">
        <v>27</v>
      </c>
    </row>
    <row r="10991" spans="1:30">
      <c r="A10991" t="s">
        <v>17287</v>
      </c>
      <c r="B10991" t="s">
        <v>72</v>
      </c>
      <c r="C10991" t="s">
        <v>31</v>
      </c>
      <c r="D10991">
        <v>3</v>
      </c>
      <c r="E10991" t="s">
        <v>32</v>
      </c>
      <c r="F10991">
        <v>28</v>
      </c>
      <c r="G10991" t="s">
        <v>25360</v>
      </c>
      <c r="H10991" s="2">
        <v>0.57659722222222221</v>
      </c>
      <c r="I10991">
        <v>28</v>
      </c>
      <c r="J10991" t="s">
        <v>25360</v>
      </c>
      <c r="K10991" s="2">
        <v>0.5771412037037037</v>
      </c>
      <c r="L10991">
        <v>28</v>
      </c>
      <c r="M10991" t="s">
        <v>25360</v>
      </c>
      <c r="N10991" s="2">
        <v>0.58626157407407409</v>
      </c>
      <c r="O10991">
        <v>28</v>
      </c>
      <c r="P10991" t="s">
        <v>25360</v>
      </c>
      <c r="Q10991" s="2">
        <v>0.61443287037037042</v>
      </c>
      <c r="R10991">
        <v>28</v>
      </c>
      <c r="S10991" t="s">
        <v>25360</v>
      </c>
      <c r="T10991" s="2">
        <v>0.62532407407407409</v>
      </c>
      <c r="U10991">
        <v>13</v>
      </c>
      <c r="V10991">
        <v>29.9</v>
      </c>
      <c r="X10991">
        <v>-1.3126476</v>
      </c>
      <c r="Y10991">
        <v>36.831454999999998</v>
      </c>
      <c r="Z10991">
        <v>-1.2571471999999999</v>
      </c>
      <c r="AA10991">
        <v>36.795063300000002</v>
      </c>
      <c r="AB10991" t="s">
        <v>948</v>
      </c>
      <c r="AC10991">
        <v>15.68</v>
      </c>
      <c r="AD10991" s="5">
        <v>53.4</v>
      </c>
    </row>
    <row r="10992" spans="1:30">
      <c r="A10992" t="s">
        <v>17288</v>
      </c>
      <c r="B10992" t="s">
        <v>1521</v>
      </c>
      <c r="C10992" t="s">
        <v>31</v>
      </c>
      <c r="D10992">
        <v>3</v>
      </c>
      <c r="E10992" t="s">
        <v>32</v>
      </c>
      <c r="F10992">
        <v>12</v>
      </c>
      <c r="G10992" t="s">
        <v>25359</v>
      </c>
      <c r="H10992" s="2">
        <v>0.67709490740740741</v>
      </c>
      <c r="I10992">
        <v>12</v>
      </c>
      <c r="J10992" t="s">
        <v>25359</v>
      </c>
      <c r="K10992" s="2">
        <v>0.68263888888888891</v>
      </c>
      <c r="L10992">
        <v>12</v>
      </c>
      <c r="M10992" t="s">
        <v>25359</v>
      </c>
      <c r="N10992" s="2">
        <v>0.69763888888888892</v>
      </c>
      <c r="O10992">
        <v>12</v>
      </c>
      <c r="P10992" t="s">
        <v>25359</v>
      </c>
      <c r="Q10992" s="2">
        <v>0.69983796296296297</v>
      </c>
      <c r="R10992">
        <v>12</v>
      </c>
      <c r="S10992" t="s">
        <v>25359</v>
      </c>
      <c r="T10992" s="2">
        <v>0.713287037037037</v>
      </c>
      <c r="U10992">
        <v>9</v>
      </c>
      <c r="V10992">
        <v>28.4</v>
      </c>
      <c r="X10992">
        <v>-1.2860183000000001</v>
      </c>
      <c r="Y10992">
        <v>36.897533799999998</v>
      </c>
      <c r="Z10992">
        <v>-1.2765736000000001</v>
      </c>
      <c r="AA10992">
        <v>36.851364599999997</v>
      </c>
      <c r="AB10992" t="s">
        <v>1202</v>
      </c>
      <c r="AC10992">
        <v>19.37</v>
      </c>
      <c r="AD10992" s="5">
        <v>24.4</v>
      </c>
    </row>
    <row r="10993" spans="1:30">
      <c r="A10993" t="s">
        <v>17289</v>
      </c>
      <c r="B10993" t="s">
        <v>17290</v>
      </c>
      <c r="C10993" t="s">
        <v>31</v>
      </c>
      <c r="D10993">
        <v>2</v>
      </c>
      <c r="E10993" t="s">
        <v>36</v>
      </c>
      <c r="F10993">
        <v>26</v>
      </c>
      <c r="G10993" t="s">
        <v>25360</v>
      </c>
      <c r="H10993" s="2">
        <v>0.68137731481481478</v>
      </c>
      <c r="I10993">
        <v>26</v>
      </c>
      <c r="J10993" t="s">
        <v>25360</v>
      </c>
      <c r="K10993" s="2">
        <v>0.68206018518518519</v>
      </c>
      <c r="L10993">
        <v>26</v>
      </c>
      <c r="M10993" t="s">
        <v>25360</v>
      </c>
      <c r="N10993" s="2">
        <v>0.68755787037037042</v>
      </c>
      <c r="O10993">
        <v>26</v>
      </c>
      <c r="P10993" t="s">
        <v>25360</v>
      </c>
      <c r="Q10993" s="2">
        <v>0.69074074074074077</v>
      </c>
      <c r="R10993">
        <v>26</v>
      </c>
      <c r="S10993" t="s">
        <v>25360</v>
      </c>
      <c r="T10993" s="2">
        <v>0.70406250000000004</v>
      </c>
      <c r="U10993">
        <v>8</v>
      </c>
      <c r="V10993">
        <v>19.399999999999999</v>
      </c>
      <c r="X10993">
        <v>-1.3129578</v>
      </c>
      <c r="Y10993">
        <v>36.846319700000002</v>
      </c>
      <c r="Z10993">
        <v>-1.2925918999999999</v>
      </c>
      <c r="AA10993">
        <v>36.817057699999999</v>
      </c>
      <c r="AB10993" t="s">
        <v>79</v>
      </c>
      <c r="AC10993">
        <v>19.18</v>
      </c>
      <c r="AD10993" s="5">
        <v>12.3</v>
      </c>
    </row>
    <row r="10994" spans="1:30">
      <c r="A10994" t="s">
        <v>17291</v>
      </c>
      <c r="B10994" t="s">
        <v>17292</v>
      </c>
      <c r="C10994" t="s">
        <v>31</v>
      </c>
      <c r="D10994">
        <v>1</v>
      </c>
      <c r="E10994" t="s">
        <v>36</v>
      </c>
      <c r="F10994">
        <v>20</v>
      </c>
      <c r="G10994" t="s">
        <v>25356</v>
      </c>
      <c r="H10994" s="2">
        <v>0.5017476851851852</v>
      </c>
      <c r="I10994">
        <v>20</v>
      </c>
      <c r="J10994" t="s">
        <v>25356</v>
      </c>
      <c r="K10994" s="2">
        <v>0.50189814814814815</v>
      </c>
      <c r="L10994">
        <v>20</v>
      </c>
      <c r="M10994" t="s">
        <v>25356</v>
      </c>
      <c r="N10994" s="2">
        <v>0.51700231481481485</v>
      </c>
      <c r="O10994">
        <v>20</v>
      </c>
      <c r="P10994" t="s">
        <v>25356</v>
      </c>
      <c r="Q10994" s="2">
        <v>0.52023148148148146</v>
      </c>
      <c r="R10994">
        <v>20</v>
      </c>
      <c r="S10994" t="s">
        <v>25356</v>
      </c>
      <c r="T10994" s="2">
        <v>0.56032407407407403</v>
      </c>
      <c r="U10994">
        <v>20</v>
      </c>
      <c r="V10994">
        <v>18.7</v>
      </c>
      <c r="X10994">
        <v>-1.3273028</v>
      </c>
      <c r="Y10994">
        <v>36.873957099999998</v>
      </c>
      <c r="Z10994">
        <v>-1.2536210000000001</v>
      </c>
      <c r="AA10994">
        <v>36.799191700000002</v>
      </c>
      <c r="AB10994" t="s">
        <v>512</v>
      </c>
      <c r="AC10994">
        <v>57.73</v>
      </c>
      <c r="AD10994" s="5">
        <v>26.2</v>
      </c>
    </row>
    <row r="10995" spans="1:30">
      <c r="A10995" t="s">
        <v>17293</v>
      </c>
      <c r="B10995" t="s">
        <v>1201</v>
      </c>
      <c r="C10995" t="s">
        <v>31</v>
      </c>
      <c r="D10995">
        <v>3</v>
      </c>
      <c r="E10995" t="s">
        <v>32</v>
      </c>
      <c r="F10995">
        <v>7</v>
      </c>
      <c r="G10995" t="s">
        <v>25358</v>
      </c>
      <c r="H10995" s="2">
        <v>0.45891203703703703</v>
      </c>
      <c r="I10995">
        <v>7</v>
      </c>
      <c r="J10995" t="s">
        <v>25358</v>
      </c>
      <c r="K10995" s="2">
        <v>0.46023148148148146</v>
      </c>
      <c r="L10995">
        <v>7</v>
      </c>
      <c r="M10995" t="s">
        <v>25358</v>
      </c>
      <c r="N10995" s="2">
        <v>0.46778935185185183</v>
      </c>
      <c r="O10995">
        <v>7</v>
      </c>
      <c r="P10995" t="s">
        <v>25358</v>
      </c>
      <c r="Q10995" s="2">
        <v>0.47908564814814814</v>
      </c>
      <c r="R10995">
        <v>7</v>
      </c>
      <c r="S10995" t="s">
        <v>25358</v>
      </c>
      <c r="T10995" s="2">
        <v>0.49990740740740741</v>
      </c>
      <c r="U10995">
        <v>13</v>
      </c>
      <c r="V10995">
        <v>25.1</v>
      </c>
      <c r="X10995">
        <v>-1.2822933999999999</v>
      </c>
      <c r="Y10995">
        <v>36.822652900000001</v>
      </c>
      <c r="Z10995">
        <v>-1.2232122999999999</v>
      </c>
      <c r="AA10995">
        <v>36.8932547</v>
      </c>
      <c r="AB10995" t="s">
        <v>1018</v>
      </c>
      <c r="AC10995">
        <v>29.98</v>
      </c>
      <c r="AD10995" s="5">
        <v>27</v>
      </c>
    </row>
    <row r="10996" spans="1:30">
      <c r="A10996" t="s">
        <v>17294</v>
      </c>
      <c r="B10996" t="s">
        <v>237</v>
      </c>
      <c r="C10996" t="s">
        <v>31</v>
      </c>
      <c r="D10996">
        <v>3</v>
      </c>
      <c r="E10996" t="s">
        <v>32</v>
      </c>
      <c r="F10996">
        <v>15</v>
      </c>
      <c r="G10996" t="s">
        <v>25360</v>
      </c>
      <c r="H10996" s="2">
        <v>0.45753472222222225</v>
      </c>
      <c r="I10996">
        <v>15</v>
      </c>
      <c r="J10996" t="s">
        <v>25360</v>
      </c>
      <c r="K10996" s="2">
        <v>0.45780092592592592</v>
      </c>
      <c r="L10996">
        <v>15</v>
      </c>
      <c r="M10996" t="s">
        <v>25360</v>
      </c>
      <c r="N10996" s="2">
        <v>0.46959490740740739</v>
      </c>
      <c r="O10996">
        <v>15</v>
      </c>
      <c r="P10996" t="s">
        <v>25360</v>
      </c>
      <c r="Q10996" s="2">
        <v>0.49275462962962963</v>
      </c>
      <c r="R10996">
        <v>15</v>
      </c>
      <c r="S10996" t="s">
        <v>25360</v>
      </c>
      <c r="T10996" s="2">
        <v>0.51063657407407403</v>
      </c>
      <c r="U10996">
        <v>15</v>
      </c>
      <c r="V10996">
        <v>24.5</v>
      </c>
      <c r="X10996">
        <v>-1.306378</v>
      </c>
      <c r="Y10996">
        <v>36.751984499999999</v>
      </c>
      <c r="Z10996">
        <v>-1.3177547000000001</v>
      </c>
      <c r="AA10996">
        <v>36.830370299999998</v>
      </c>
      <c r="AB10996" t="s">
        <v>2600</v>
      </c>
      <c r="AC10996">
        <v>25.75</v>
      </c>
      <c r="AD10996" s="5">
        <v>50.2</v>
      </c>
    </row>
    <row r="10997" spans="1:30">
      <c r="A10997" t="s">
        <v>17295</v>
      </c>
      <c r="B10997" t="s">
        <v>287</v>
      </c>
      <c r="C10997" t="s">
        <v>31</v>
      </c>
      <c r="D10997">
        <v>3</v>
      </c>
      <c r="E10997" t="s">
        <v>32</v>
      </c>
      <c r="F10997">
        <v>7</v>
      </c>
      <c r="G10997" t="s">
        <v>25357</v>
      </c>
      <c r="H10997" s="2">
        <v>0.67493055555555559</v>
      </c>
      <c r="I10997">
        <v>7</v>
      </c>
      <c r="J10997" t="s">
        <v>25357</v>
      </c>
      <c r="K10997" s="2">
        <v>0.67586805555555551</v>
      </c>
      <c r="L10997">
        <v>7</v>
      </c>
      <c r="M10997" t="s">
        <v>25357</v>
      </c>
      <c r="N10997" s="2">
        <v>0.67791666666666661</v>
      </c>
      <c r="O10997">
        <v>7</v>
      </c>
      <c r="P10997" t="s">
        <v>25357</v>
      </c>
      <c r="Q10997" s="2">
        <v>0.68680555555555556</v>
      </c>
      <c r="R10997">
        <v>7</v>
      </c>
      <c r="S10997" t="s">
        <v>25357</v>
      </c>
      <c r="T10997" s="2">
        <v>0.70787037037037037</v>
      </c>
      <c r="U10997">
        <v>6</v>
      </c>
      <c r="V10997">
        <v>26.9</v>
      </c>
      <c r="X10997">
        <v>-1.2571471999999999</v>
      </c>
      <c r="Y10997">
        <v>36.795063300000002</v>
      </c>
      <c r="Z10997">
        <v>-1.3001813</v>
      </c>
      <c r="AA10997">
        <v>36.811121999999997</v>
      </c>
      <c r="AB10997" t="s">
        <v>88</v>
      </c>
      <c r="AC10997">
        <v>30.33</v>
      </c>
      <c r="AD10997" s="5">
        <v>15.4</v>
      </c>
    </row>
    <row r="10998" spans="1:30">
      <c r="A10998" t="s">
        <v>17296</v>
      </c>
      <c r="B10998" t="s">
        <v>17297</v>
      </c>
      <c r="C10998" t="s">
        <v>31</v>
      </c>
      <c r="D10998">
        <v>1</v>
      </c>
      <c r="E10998" t="s">
        <v>36</v>
      </c>
      <c r="F10998">
        <v>8</v>
      </c>
      <c r="G10998" t="s">
        <v>25357</v>
      </c>
      <c r="H10998" s="2">
        <v>0.62457175925925923</v>
      </c>
      <c r="I10998">
        <v>8</v>
      </c>
      <c r="J10998" t="s">
        <v>25357</v>
      </c>
      <c r="K10998" s="2">
        <v>0.62585648148148143</v>
      </c>
      <c r="L10998">
        <v>8</v>
      </c>
      <c r="M10998" t="s">
        <v>25357</v>
      </c>
      <c r="N10998" s="2">
        <v>0.63298611111111114</v>
      </c>
      <c r="O10998">
        <v>8</v>
      </c>
      <c r="P10998" t="s">
        <v>25357</v>
      </c>
      <c r="Q10998" s="2">
        <v>0.63770833333333332</v>
      </c>
      <c r="R10998">
        <v>8</v>
      </c>
      <c r="S10998" t="s">
        <v>25357</v>
      </c>
      <c r="T10998" s="2">
        <v>0.65707175925925931</v>
      </c>
      <c r="U10998">
        <v>13</v>
      </c>
      <c r="V10998">
        <v>25.1</v>
      </c>
      <c r="X10998">
        <v>-1.2128205000000001</v>
      </c>
      <c r="Y10998">
        <v>36.802617499999997</v>
      </c>
      <c r="Z10998">
        <v>-1.2885416999999999</v>
      </c>
      <c r="AA10998">
        <v>36.810052300000002</v>
      </c>
      <c r="AB10998" t="s">
        <v>2632</v>
      </c>
      <c r="AC10998">
        <v>27.88</v>
      </c>
      <c r="AD10998" s="5">
        <v>17</v>
      </c>
    </row>
    <row r="10999" spans="1:30">
      <c r="A10999" t="s">
        <v>17298</v>
      </c>
      <c r="B10999" t="s">
        <v>60</v>
      </c>
      <c r="C10999" t="s">
        <v>31</v>
      </c>
      <c r="D10999">
        <v>3</v>
      </c>
      <c r="E10999" t="s">
        <v>32</v>
      </c>
      <c r="F10999">
        <v>2</v>
      </c>
      <c r="G10999" t="s">
        <v>25358</v>
      </c>
      <c r="H10999" s="2">
        <v>0.67048611111111112</v>
      </c>
      <c r="I10999">
        <v>2</v>
      </c>
      <c r="J10999" t="s">
        <v>25358</v>
      </c>
      <c r="K10999" s="2">
        <v>0.67063657407407407</v>
      </c>
      <c r="L10999">
        <v>2</v>
      </c>
      <c r="M10999" t="s">
        <v>25358</v>
      </c>
      <c r="N10999" s="2">
        <v>0.67708333333333337</v>
      </c>
      <c r="O10999">
        <v>2</v>
      </c>
      <c r="P10999" t="s">
        <v>25358</v>
      </c>
      <c r="Q10999" s="2">
        <v>0.72780092592592593</v>
      </c>
      <c r="R10999">
        <v>2</v>
      </c>
      <c r="S10999" t="s">
        <v>25358</v>
      </c>
      <c r="T10999" s="2">
        <v>0.73898148148148146</v>
      </c>
      <c r="U10999">
        <v>14</v>
      </c>
      <c r="V10999">
        <v>25</v>
      </c>
      <c r="X10999">
        <v>-1.2571471999999999</v>
      </c>
      <c r="Y10999">
        <v>36.795063300000002</v>
      </c>
      <c r="Z10999">
        <v>-1.2156005999999999</v>
      </c>
      <c r="AA10999">
        <v>36.891686499999999</v>
      </c>
      <c r="AB10999" t="s">
        <v>3057</v>
      </c>
      <c r="AC10999">
        <v>16.100000000000001</v>
      </c>
      <c r="AD10999" s="5">
        <v>22.1</v>
      </c>
    </row>
    <row r="11000" spans="1:30">
      <c r="A11000" t="s">
        <v>17299</v>
      </c>
      <c r="B11000" t="s">
        <v>104</v>
      </c>
      <c r="C11000" t="s">
        <v>31</v>
      </c>
      <c r="D11000">
        <v>3</v>
      </c>
      <c r="E11000" t="s">
        <v>32</v>
      </c>
      <c r="F11000">
        <v>11</v>
      </c>
      <c r="G11000" t="s">
        <v>25356</v>
      </c>
      <c r="H11000" s="2">
        <v>0.61476851851851855</v>
      </c>
      <c r="I11000">
        <v>11</v>
      </c>
      <c r="J11000" t="s">
        <v>25356</v>
      </c>
      <c r="K11000" s="2">
        <v>0.61604166666666671</v>
      </c>
      <c r="L11000">
        <v>11</v>
      </c>
      <c r="M11000" t="s">
        <v>25356</v>
      </c>
      <c r="N11000" s="2">
        <v>0.63701388888888888</v>
      </c>
      <c r="O11000">
        <v>11</v>
      </c>
      <c r="P11000" t="s">
        <v>25356</v>
      </c>
      <c r="Q11000" s="2">
        <v>0.6428356481481482</v>
      </c>
      <c r="R11000">
        <v>11</v>
      </c>
      <c r="S11000" t="s">
        <v>25356</v>
      </c>
      <c r="T11000" s="2">
        <v>0.6605671296296296</v>
      </c>
      <c r="U11000">
        <v>9</v>
      </c>
      <c r="V11000">
        <v>26.4</v>
      </c>
      <c r="X11000">
        <v>-1.2258899999999999</v>
      </c>
      <c r="Y11000">
        <v>36.782254799999997</v>
      </c>
      <c r="Z11000">
        <v>-1.2753109</v>
      </c>
      <c r="AA11000">
        <v>36.813018499999998</v>
      </c>
      <c r="AB11000" t="s">
        <v>221</v>
      </c>
      <c r="AC11000">
        <v>25.53</v>
      </c>
      <c r="AD11000" s="5">
        <v>38.299999999999997</v>
      </c>
    </row>
    <row r="11001" spans="1:30">
      <c r="A11001" t="s">
        <v>17300</v>
      </c>
      <c r="B11001" t="s">
        <v>1777</v>
      </c>
      <c r="C11001" t="s">
        <v>31</v>
      </c>
      <c r="D11001">
        <v>3</v>
      </c>
      <c r="E11001" t="s">
        <v>32</v>
      </c>
      <c r="F11001">
        <v>11</v>
      </c>
      <c r="G11001" t="s">
        <v>25357</v>
      </c>
      <c r="H11001" s="2">
        <v>0.63862268518518517</v>
      </c>
      <c r="I11001">
        <v>11</v>
      </c>
      <c r="J11001" t="s">
        <v>25357</v>
      </c>
      <c r="K11001" s="2">
        <v>0.63950231481481479</v>
      </c>
      <c r="L11001">
        <v>11</v>
      </c>
      <c r="M11001" t="s">
        <v>25357</v>
      </c>
      <c r="N11001" s="2">
        <v>0.64796296296296296</v>
      </c>
      <c r="O11001">
        <v>11</v>
      </c>
      <c r="P11001" t="s">
        <v>25357</v>
      </c>
      <c r="Q11001" s="2">
        <v>0.64973379629629635</v>
      </c>
      <c r="R11001">
        <v>11</v>
      </c>
      <c r="S11001" t="s">
        <v>25357</v>
      </c>
      <c r="T11001" s="2">
        <v>0.66701388888888891</v>
      </c>
      <c r="U11001">
        <v>8</v>
      </c>
      <c r="V11001">
        <v>28.1</v>
      </c>
      <c r="X11001">
        <v>-1.2551895</v>
      </c>
      <c r="Y11001">
        <v>36.7822034</v>
      </c>
      <c r="Z11001">
        <v>-1.293393</v>
      </c>
      <c r="AA11001">
        <v>36.790236999999998</v>
      </c>
      <c r="AB11001" t="s">
        <v>3723</v>
      </c>
      <c r="AC11001">
        <v>24.88</v>
      </c>
      <c r="AD11001" s="5">
        <v>14.4</v>
      </c>
    </row>
    <row r="11002" spans="1:30">
      <c r="A11002" t="s">
        <v>17302</v>
      </c>
      <c r="B11002" t="s">
        <v>333</v>
      </c>
      <c r="C11002" t="s">
        <v>31</v>
      </c>
      <c r="D11002">
        <v>3</v>
      </c>
      <c r="E11002" t="s">
        <v>32</v>
      </c>
      <c r="F11002">
        <v>24</v>
      </c>
      <c r="G11002" t="s">
        <v>25360</v>
      </c>
      <c r="H11002" s="2">
        <v>0.70690972222222226</v>
      </c>
      <c r="I11002">
        <v>24</v>
      </c>
      <c r="J11002" t="s">
        <v>25360</v>
      </c>
      <c r="K11002" s="2">
        <v>0.70734953703703707</v>
      </c>
      <c r="L11002">
        <v>24</v>
      </c>
      <c r="M11002" t="s">
        <v>25360</v>
      </c>
      <c r="N11002" s="2">
        <v>0.7150347222222222</v>
      </c>
      <c r="O11002">
        <v>24</v>
      </c>
      <c r="P11002" t="s">
        <v>25360</v>
      </c>
      <c r="Q11002" s="2">
        <v>0.71987268518518521</v>
      </c>
      <c r="R11002">
        <v>24</v>
      </c>
      <c r="S11002" t="s">
        <v>25360</v>
      </c>
      <c r="T11002" s="2">
        <v>0.73275462962962967</v>
      </c>
      <c r="U11002">
        <v>9</v>
      </c>
      <c r="V11002">
        <v>21</v>
      </c>
      <c r="X11002">
        <v>-1.2963096999999999</v>
      </c>
      <c r="Y11002">
        <v>36.768822100000001</v>
      </c>
      <c r="Z11002">
        <v>-1.2624230000000001</v>
      </c>
      <c r="AA11002">
        <v>36.801647099999997</v>
      </c>
      <c r="AB11002" t="s">
        <v>305</v>
      </c>
      <c r="AC11002">
        <v>18.55</v>
      </c>
      <c r="AD11002" s="5">
        <v>18</v>
      </c>
    </row>
    <row r="11003" spans="1:30">
      <c r="A11003" t="s">
        <v>17304</v>
      </c>
      <c r="B11003" t="s">
        <v>2913</v>
      </c>
      <c r="C11003" t="s">
        <v>31</v>
      </c>
      <c r="D11003">
        <v>3</v>
      </c>
      <c r="E11003" t="s">
        <v>32</v>
      </c>
      <c r="F11003">
        <v>23</v>
      </c>
      <c r="G11003" t="s">
        <v>25360</v>
      </c>
      <c r="H11003" s="2">
        <v>0.58825231481481477</v>
      </c>
      <c r="I11003">
        <v>23</v>
      </c>
      <c r="J11003" t="s">
        <v>25360</v>
      </c>
      <c r="K11003" s="2">
        <v>0.58858796296296301</v>
      </c>
      <c r="L11003">
        <v>23</v>
      </c>
      <c r="M11003" t="s">
        <v>25360</v>
      </c>
      <c r="N11003" s="2">
        <v>0.59475694444444449</v>
      </c>
      <c r="O11003">
        <v>23</v>
      </c>
      <c r="P11003" t="s">
        <v>25360</v>
      </c>
      <c r="Q11003" s="2">
        <v>0.5971643518518519</v>
      </c>
      <c r="R11003">
        <v>23</v>
      </c>
      <c r="S11003" t="s">
        <v>25360</v>
      </c>
      <c r="T11003" s="2">
        <v>0.60766203703703703</v>
      </c>
      <c r="U11003">
        <v>5</v>
      </c>
      <c r="V11003">
        <v>24.5</v>
      </c>
      <c r="X11003">
        <v>-1.2897368</v>
      </c>
      <c r="Y11003">
        <v>36.8226783</v>
      </c>
      <c r="Z11003">
        <v>-1.2571471999999999</v>
      </c>
      <c r="AA11003">
        <v>36.795063300000002</v>
      </c>
      <c r="AB11003" t="s">
        <v>2376</v>
      </c>
      <c r="AC11003">
        <v>15.12</v>
      </c>
      <c r="AD11003" s="5">
        <v>12.2</v>
      </c>
    </row>
    <row r="11004" spans="1:30">
      <c r="A11004" t="s">
        <v>17305</v>
      </c>
      <c r="B11004" t="s">
        <v>854</v>
      </c>
      <c r="C11004" t="s">
        <v>31</v>
      </c>
      <c r="D11004">
        <v>3</v>
      </c>
      <c r="E11004" t="s">
        <v>32</v>
      </c>
      <c r="F11004">
        <v>2</v>
      </c>
      <c r="G11004" t="s">
        <v>25358</v>
      </c>
      <c r="H11004" s="2">
        <v>0.47001157407407407</v>
      </c>
      <c r="I11004">
        <v>2</v>
      </c>
      <c r="J11004" t="s">
        <v>25358</v>
      </c>
      <c r="K11004" s="2">
        <v>0.47138888888888891</v>
      </c>
      <c r="L11004">
        <v>2</v>
      </c>
      <c r="M11004" t="s">
        <v>25358</v>
      </c>
      <c r="N11004" s="2">
        <v>0.4715509259259259</v>
      </c>
      <c r="O11004">
        <v>2</v>
      </c>
      <c r="P11004" t="s">
        <v>25358</v>
      </c>
      <c r="Q11004" s="2">
        <v>0.47569444444444442</v>
      </c>
      <c r="R11004">
        <v>2</v>
      </c>
      <c r="S11004" t="s">
        <v>25358</v>
      </c>
      <c r="T11004" s="2">
        <v>0.48511574074074076</v>
      </c>
      <c r="U11004">
        <v>4</v>
      </c>
      <c r="V11004">
        <v>22</v>
      </c>
      <c r="X11004">
        <v>-1.2652108</v>
      </c>
      <c r="Y11004">
        <v>36.805607500000001</v>
      </c>
      <c r="Z11004">
        <v>-1.2865096</v>
      </c>
      <c r="AA11004">
        <v>36.816936400000003</v>
      </c>
      <c r="AB11004" t="s">
        <v>1926</v>
      </c>
      <c r="AC11004">
        <v>13.57</v>
      </c>
      <c r="AD11004" s="5">
        <v>6.1</v>
      </c>
    </row>
    <row r="11005" spans="1:30">
      <c r="A11005" t="s">
        <v>17306</v>
      </c>
      <c r="B11005" t="s">
        <v>938</v>
      </c>
      <c r="C11005" t="s">
        <v>31</v>
      </c>
      <c r="D11005">
        <v>3</v>
      </c>
      <c r="E11005" t="s">
        <v>32</v>
      </c>
      <c r="F11005">
        <v>19</v>
      </c>
      <c r="G11005" t="s">
        <v>25361</v>
      </c>
      <c r="H11005" s="2">
        <v>0.60803240740740738</v>
      </c>
      <c r="I11005">
        <v>19</v>
      </c>
      <c r="J11005" t="s">
        <v>25361</v>
      </c>
      <c r="K11005" s="2">
        <v>0.61760416666666662</v>
      </c>
      <c r="L11005">
        <v>19</v>
      </c>
      <c r="M11005" t="s">
        <v>25361</v>
      </c>
      <c r="N11005" s="2">
        <v>0.62694444444444442</v>
      </c>
      <c r="O11005">
        <v>19</v>
      </c>
      <c r="P11005" t="s">
        <v>25361</v>
      </c>
      <c r="Q11005" s="2">
        <v>0.62899305555555551</v>
      </c>
      <c r="R11005">
        <v>19</v>
      </c>
      <c r="S11005" t="s">
        <v>25361</v>
      </c>
      <c r="T11005" s="2">
        <v>0.63997685185185182</v>
      </c>
      <c r="U11005">
        <v>4</v>
      </c>
      <c r="V11005">
        <v>24.4</v>
      </c>
      <c r="X11005">
        <v>-1.2963096999999999</v>
      </c>
      <c r="Y11005">
        <v>36.768822100000001</v>
      </c>
      <c r="Z11005">
        <v>-1.2950044000000001</v>
      </c>
      <c r="AA11005">
        <v>36.7512209</v>
      </c>
      <c r="AB11005" t="s">
        <v>305</v>
      </c>
      <c r="AC11005">
        <v>15.82</v>
      </c>
      <c r="AD11005" s="5">
        <v>16.2</v>
      </c>
    </row>
    <row r="11006" spans="1:30">
      <c r="A11006" t="s">
        <v>17307</v>
      </c>
      <c r="B11006" t="s">
        <v>666</v>
      </c>
      <c r="C11006" t="s">
        <v>31</v>
      </c>
      <c r="D11006">
        <v>1</v>
      </c>
      <c r="E11006" t="s">
        <v>32</v>
      </c>
      <c r="F11006">
        <v>7</v>
      </c>
      <c r="G11006" t="s">
        <v>25361</v>
      </c>
      <c r="H11006" s="2">
        <v>0.69021990740740746</v>
      </c>
      <c r="I11006">
        <v>7</v>
      </c>
      <c r="J11006" t="s">
        <v>25361</v>
      </c>
      <c r="K11006" s="2">
        <v>0.69039351851851849</v>
      </c>
      <c r="L11006">
        <v>7</v>
      </c>
      <c r="M11006" t="s">
        <v>25361</v>
      </c>
      <c r="N11006" s="2">
        <v>0.69218749999999996</v>
      </c>
      <c r="O11006">
        <v>7</v>
      </c>
      <c r="P11006" t="s">
        <v>25361</v>
      </c>
      <c r="Q11006" s="2">
        <v>0.72394675925925922</v>
      </c>
      <c r="R11006">
        <v>7</v>
      </c>
      <c r="S11006" t="s">
        <v>25361</v>
      </c>
      <c r="T11006" s="2">
        <v>0.74454861111111115</v>
      </c>
      <c r="U11006">
        <v>18</v>
      </c>
      <c r="V11006">
        <v>20.6</v>
      </c>
      <c r="X11006">
        <v>-1.2745321000000001</v>
      </c>
      <c r="Y11006">
        <v>36.765087999999999</v>
      </c>
      <c r="Z11006">
        <v>-1.2293753999999999</v>
      </c>
      <c r="AA11006">
        <v>36.862432400000003</v>
      </c>
      <c r="AB11006" t="s">
        <v>1048</v>
      </c>
      <c r="AC11006">
        <v>29.67</v>
      </c>
      <c r="AD11006" s="5">
        <v>48.1</v>
      </c>
    </row>
    <row r="11007" spans="1:30">
      <c r="A11007" t="s">
        <v>17308</v>
      </c>
      <c r="B11007" t="s">
        <v>17309</v>
      </c>
      <c r="C11007" t="s">
        <v>31</v>
      </c>
      <c r="D11007">
        <v>1</v>
      </c>
      <c r="E11007" t="s">
        <v>36</v>
      </c>
      <c r="F11007">
        <v>15</v>
      </c>
      <c r="G11007" t="s">
        <v>25356</v>
      </c>
      <c r="H11007" s="2">
        <v>0.59263888888888894</v>
      </c>
      <c r="I11007">
        <v>15</v>
      </c>
      <c r="J11007" t="s">
        <v>25356</v>
      </c>
      <c r="K11007" s="2">
        <v>0.59499999999999997</v>
      </c>
      <c r="L11007">
        <v>15</v>
      </c>
      <c r="M11007" t="s">
        <v>25356</v>
      </c>
      <c r="N11007" s="2">
        <v>0.60295138888888888</v>
      </c>
      <c r="O11007">
        <v>15</v>
      </c>
      <c r="P11007" t="s">
        <v>25356</v>
      </c>
      <c r="Q11007" s="2">
        <v>0.60971064814814813</v>
      </c>
      <c r="R11007">
        <v>15</v>
      </c>
      <c r="S11007" t="s">
        <v>25356</v>
      </c>
      <c r="T11007" s="2">
        <v>0.61880787037037033</v>
      </c>
      <c r="U11007">
        <v>7</v>
      </c>
      <c r="V11007">
        <v>22.7</v>
      </c>
      <c r="X11007">
        <v>-1.3037586999999999</v>
      </c>
      <c r="Y11007">
        <v>36.807613799999999</v>
      </c>
      <c r="Z11007">
        <v>-1.2765492000000001</v>
      </c>
      <c r="AA11007">
        <v>36.7669809</v>
      </c>
      <c r="AB11007" t="s">
        <v>396</v>
      </c>
      <c r="AC11007">
        <v>13.1</v>
      </c>
      <c r="AD11007" s="5">
        <v>21.1</v>
      </c>
    </row>
    <row r="11008" spans="1:30">
      <c r="A11008" t="s">
        <v>17310</v>
      </c>
      <c r="B11008" t="s">
        <v>445</v>
      </c>
      <c r="C11008" t="s">
        <v>31</v>
      </c>
      <c r="D11008">
        <v>3</v>
      </c>
      <c r="E11008" t="s">
        <v>32</v>
      </c>
      <c r="F11008">
        <v>6</v>
      </c>
      <c r="G11008" t="s">
        <v>25360</v>
      </c>
      <c r="H11008" s="2">
        <v>0.41421296296296295</v>
      </c>
      <c r="I11008">
        <v>6</v>
      </c>
      <c r="J11008" t="s">
        <v>25360</v>
      </c>
      <c r="K11008" s="2">
        <v>0.41449074074074072</v>
      </c>
      <c r="L11008">
        <v>6</v>
      </c>
      <c r="M11008" t="s">
        <v>25360</v>
      </c>
      <c r="N11008" s="2">
        <v>0.44332175925925926</v>
      </c>
      <c r="O11008">
        <v>6</v>
      </c>
      <c r="P11008" t="s">
        <v>25360</v>
      </c>
      <c r="Q11008" s="2">
        <v>0.45114583333333336</v>
      </c>
      <c r="R11008">
        <v>6</v>
      </c>
      <c r="S11008" t="s">
        <v>25360</v>
      </c>
      <c r="T11008" s="2">
        <v>0.47461805555555553</v>
      </c>
      <c r="U11008">
        <v>15</v>
      </c>
      <c r="V11008">
        <v>23.9</v>
      </c>
      <c r="X11008">
        <v>-1.2283402999999999</v>
      </c>
      <c r="Y11008">
        <v>36.8822756</v>
      </c>
      <c r="Z11008">
        <v>-1.2551895</v>
      </c>
      <c r="AA11008">
        <v>36.7822034</v>
      </c>
      <c r="AB11008" t="s">
        <v>1018</v>
      </c>
      <c r="AC11008">
        <v>33.799999999999997</v>
      </c>
      <c r="AD11008" s="5">
        <v>52.4</v>
      </c>
    </row>
    <row r="11009" spans="1:30">
      <c r="A11009" t="s">
        <v>17311</v>
      </c>
      <c r="B11009" t="s">
        <v>1100</v>
      </c>
      <c r="C11009" t="s">
        <v>31</v>
      </c>
      <c r="D11009">
        <v>3</v>
      </c>
      <c r="E11009" t="s">
        <v>32</v>
      </c>
      <c r="F11009">
        <v>18</v>
      </c>
      <c r="G11009" t="s">
        <v>25358</v>
      </c>
      <c r="H11009" s="2">
        <v>0.55572916666666672</v>
      </c>
      <c r="I11009">
        <v>18</v>
      </c>
      <c r="J11009" t="s">
        <v>25358</v>
      </c>
      <c r="K11009" s="2">
        <v>0.55650462962962965</v>
      </c>
      <c r="L11009">
        <v>18</v>
      </c>
      <c r="M11009" t="s">
        <v>25358</v>
      </c>
      <c r="N11009" s="2">
        <v>0.5759143518518518</v>
      </c>
      <c r="O11009">
        <v>18</v>
      </c>
      <c r="P11009" t="s">
        <v>25358</v>
      </c>
      <c r="Q11009" s="2">
        <v>0.58746527777777779</v>
      </c>
      <c r="R11009">
        <v>18</v>
      </c>
      <c r="S11009" t="s">
        <v>25358</v>
      </c>
      <c r="T11009" s="2">
        <v>0.60039351851851852</v>
      </c>
      <c r="U11009">
        <v>6</v>
      </c>
      <c r="V11009">
        <v>20.9</v>
      </c>
      <c r="X11009">
        <v>-1.2768759000000001</v>
      </c>
      <c r="Y11009">
        <v>36.8477557</v>
      </c>
      <c r="Z11009">
        <v>-1.3096277999999999</v>
      </c>
      <c r="AA11009">
        <v>36.853324299999997</v>
      </c>
      <c r="AB11009" t="s">
        <v>603</v>
      </c>
      <c r="AC11009">
        <v>18.62</v>
      </c>
      <c r="AD11009" s="5">
        <v>44.3</v>
      </c>
    </row>
    <row r="11010" spans="1:30">
      <c r="A11010" t="s">
        <v>17314</v>
      </c>
      <c r="B11010" t="s">
        <v>84</v>
      </c>
      <c r="C11010" t="s">
        <v>31</v>
      </c>
      <c r="D11010">
        <v>3</v>
      </c>
      <c r="E11010" t="s">
        <v>32</v>
      </c>
      <c r="F11010">
        <v>2</v>
      </c>
      <c r="G11010" t="s">
        <v>25357</v>
      </c>
      <c r="H11010" s="2">
        <v>0.57715277777777774</v>
      </c>
      <c r="I11010">
        <v>2</v>
      </c>
      <c r="J11010" t="s">
        <v>25357</v>
      </c>
      <c r="K11010" s="2">
        <v>0.6005787037037037</v>
      </c>
      <c r="L11010">
        <v>2</v>
      </c>
      <c r="M11010" t="s">
        <v>25357</v>
      </c>
      <c r="N11010" s="2">
        <v>0.6008796296296296</v>
      </c>
      <c r="O11010">
        <v>2</v>
      </c>
      <c r="P11010" t="s">
        <v>25357</v>
      </c>
      <c r="Q11010" s="2">
        <v>0.63633101851851848</v>
      </c>
      <c r="R11010">
        <v>2</v>
      </c>
      <c r="S11010" t="s">
        <v>25357</v>
      </c>
      <c r="T11010" s="2">
        <v>0.63642361111111112</v>
      </c>
      <c r="U11010">
        <v>8</v>
      </c>
      <c r="V11010">
        <v>19.899999999999999</v>
      </c>
      <c r="X11010">
        <v>-1.3004062000000001</v>
      </c>
      <c r="Y11010">
        <v>36.829740999999999</v>
      </c>
      <c r="Z11010">
        <v>-1.2574219</v>
      </c>
      <c r="AA11010">
        <v>36.792707299999996</v>
      </c>
      <c r="AB11010" t="s">
        <v>4662</v>
      </c>
      <c r="AC11010">
        <v>0.13</v>
      </c>
      <c r="AD11010" s="5">
        <v>51.2</v>
      </c>
    </row>
    <row r="11011" spans="1:30">
      <c r="A11011" t="s">
        <v>17315</v>
      </c>
      <c r="B11011" t="s">
        <v>882</v>
      </c>
      <c r="C11011" t="s">
        <v>31</v>
      </c>
      <c r="D11011">
        <v>3</v>
      </c>
      <c r="E11011" t="s">
        <v>32</v>
      </c>
      <c r="F11011">
        <v>22</v>
      </c>
      <c r="G11011" t="s">
        <v>25360</v>
      </c>
      <c r="H11011" s="2">
        <v>0.41660879629629627</v>
      </c>
      <c r="I11011">
        <v>22</v>
      </c>
      <c r="J11011" t="s">
        <v>25360</v>
      </c>
      <c r="K11011" s="2">
        <v>0.45880787037037035</v>
      </c>
      <c r="L11011">
        <v>22</v>
      </c>
      <c r="M11011" t="s">
        <v>25360</v>
      </c>
      <c r="N11011" s="2">
        <v>0.47562500000000002</v>
      </c>
      <c r="O11011">
        <v>22</v>
      </c>
      <c r="P11011" t="s">
        <v>25360</v>
      </c>
      <c r="Q11011" s="2">
        <v>0.4896875</v>
      </c>
      <c r="R11011">
        <v>22</v>
      </c>
      <c r="S11011" t="s">
        <v>25360</v>
      </c>
      <c r="T11011" s="2">
        <v>0.50532407407407409</v>
      </c>
      <c r="U11011">
        <v>9</v>
      </c>
      <c r="V11011">
        <v>22.4</v>
      </c>
      <c r="X11011">
        <v>-1.3100586000000001</v>
      </c>
      <c r="Y11011">
        <v>36.850032900000002</v>
      </c>
      <c r="Z11011">
        <v>-1.2675238</v>
      </c>
      <c r="AA11011">
        <v>36.812714800000002</v>
      </c>
      <c r="AB11011" t="s">
        <v>414</v>
      </c>
      <c r="AC11011">
        <v>22.52</v>
      </c>
      <c r="AD11011" s="5">
        <v>44.2</v>
      </c>
    </row>
    <row r="11012" spans="1:30">
      <c r="A11012" t="s">
        <v>17317</v>
      </c>
      <c r="B11012" t="s">
        <v>17318</v>
      </c>
      <c r="C11012" t="s">
        <v>31</v>
      </c>
      <c r="D11012">
        <v>1</v>
      </c>
      <c r="E11012" t="s">
        <v>36</v>
      </c>
      <c r="F11012">
        <v>8</v>
      </c>
      <c r="G11012" t="s">
        <v>25361</v>
      </c>
      <c r="H11012" s="2">
        <v>0.76391203703703703</v>
      </c>
      <c r="I11012">
        <v>8</v>
      </c>
      <c r="J11012" t="s">
        <v>25361</v>
      </c>
      <c r="K11012" s="2">
        <v>0.76444444444444448</v>
      </c>
      <c r="L11012">
        <v>8</v>
      </c>
      <c r="M11012" t="s">
        <v>25361</v>
      </c>
      <c r="N11012" s="2">
        <v>0.78202546296296294</v>
      </c>
      <c r="O11012">
        <v>8</v>
      </c>
      <c r="P11012" t="s">
        <v>25361</v>
      </c>
      <c r="Q11012" s="2">
        <v>0.78435185185185186</v>
      </c>
      <c r="R11012">
        <v>8</v>
      </c>
      <c r="S11012" t="s">
        <v>25361</v>
      </c>
      <c r="T11012" s="2">
        <v>0.81156249999999996</v>
      </c>
      <c r="U11012">
        <v>15</v>
      </c>
      <c r="V11012">
        <v>23.1</v>
      </c>
      <c r="X11012">
        <v>-1.2909634000000001</v>
      </c>
      <c r="Y11012">
        <v>36.781399499999999</v>
      </c>
      <c r="Z11012">
        <v>-1.2049707000000001</v>
      </c>
      <c r="AA11012">
        <v>36.785895699999998</v>
      </c>
      <c r="AB11012" t="s">
        <v>393</v>
      </c>
      <c r="AC11012">
        <v>39.18</v>
      </c>
      <c r="AD11012" s="5">
        <v>28.4</v>
      </c>
    </row>
    <row r="11013" spans="1:30">
      <c r="A11013" t="s">
        <v>17319</v>
      </c>
      <c r="B11013" t="s">
        <v>116</v>
      </c>
      <c r="C11013" t="s">
        <v>31</v>
      </c>
      <c r="D11013">
        <v>3</v>
      </c>
      <c r="E11013" t="s">
        <v>32</v>
      </c>
      <c r="F11013">
        <v>15</v>
      </c>
      <c r="G11013" t="s">
        <v>25356</v>
      </c>
      <c r="H11013" s="2">
        <v>0.52152777777777781</v>
      </c>
      <c r="I11013">
        <v>15</v>
      </c>
      <c r="J11013" t="s">
        <v>25356</v>
      </c>
      <c r="K11013" s="2">
        <v>0.52236111111111116</v>
      </c>
      <c r="L11013">
        <v>15</v>
      </c>
      <c r="M11013" t="s">
        <v>25356</v>
      </c>
      <c r="N11013" s="2">
        <v>0.52246527777777774</v>
      </c>
      <c r="O11013">
        <v>15</v>
      </c>
      <c r="P11013" t="s">
        <v>25356</v>
      </c>
      <c r="Q11013" s="2">
        <v>0.53774305555555557</v>
      </c>
      <c r="R11013">
        <v>15</v>
      </c>
      <c r="S11013" t="s">
        <v>25356</v>
      </c>
      <c r="T11013" s="2">
        <v>0.53791666666666671</v>
      </c>
      <c r="U11013">
        <v>1</v>
      </c>
      <c r="V11013">
        <v>26.1</v>
      </c>
      <c r="X11013">
        <v>-1.28878</v>
      </c>
      <c r="Y11013">
        <v>36.816831200000003</v>
      </c>
      <c r="Z11013">
        <v>-1.2793950000000001</v>
      </c>
      <c r="AA11013">
        <v>36.825364</v>
      </c>
      <c r="AB11013" t="s">
        <v>748</v>
      </c>
      <c r="AC11013">
        <v>0.25</v>
      </c>
      <c r="AD11013" s="5">
        <v>22</v>
      </c>
    </row>
    <row r="11014" spans="1:30">
      <c r="A11014" t="s">
        <v>17320</v>
      </c>
      <c r="B11014" t="s">
        <v>39</v>
      </c>
      <c r="C11014" t="s">
        <v>31</v>
      </c>
      <c r="D11014">
        <v>3</v>
      </c>
      <c r="E11014" t="s">
        <v>32</v>
      </c>
      <c r="F11014">
        <v>20</v>
      </c>
      <c r="G11014" t="s">
        <v>25358</v>
      </c>
      <c r="H11014" s="2">
        <v>0.60223379629629625</v>
      </c>
      <c r="I11014">
        <v>20</v>
      </c>
      <c r="J11014" t="s">
        <v>25358</v>
      </c>
      <c r="K11014" s="2">
        <v>0.61039351851851853</v>
      </c>
      <c r="L11014">
        <v>20</v>
      </c>
      <c r="M11014" t="s">
        <v>25358</v>
      </c>
      <c r="N11014" s="2">
        <v>0.62037037037037035</v>
      </c>
      <c r="O11014">
        <v>20</v>
      </c>
      <c r="P11014" t="s">
        <v>25358</v>
      </c>
      <c r="Q11014" s="2">
        <v>0.62839120370370372</v>
      </c>
      <c r="R11014">
        <v>20</v>
      </c>
      <c r="S11014" t="s">
        <v>25358</v>
      </c>
      <c r="T11014" s="2">
        <v>0.63900462962962967</v>
      </c>
      <c r="U11014">
        <v>5</v>
      </c>
      <c r="V11014">
        <v>28.4</v>
      </c>
      <c r="X11014">
        <v>-1.3049875</v>
      </c>
      <c r="Y11014">
        <v>36.863341800000001</v>
      </c>
      <c r="Z11014">
        <v>-1.300921</v>
      </c>
      <c r="AA11014">
        <v>36.828195000000001</v>
      </c>
      <c r="AB11014" t="s">
        <v>482</v>
      </c>
      <c r="AC11014">
        <v>15.28</v>
      </c>
      <c r="AD11014" s="5">
        <v>25.5</v>
      </c>
    </row>
    <row r="11015" spans="1:30">
      <c r="A11015" t="s">
        <v>17321</v>
      </c>
      <c r="B11015" t="s">
        <v>13948</v>
      </c>
      <c r="C11015" t="s">
        <v>31</v>
      </c>
      <c r="D11015">
        <v>2</v>
      </c>
      <c r="E11015" t="s">
        <v>32</v>
      </c>
      <c r="F11015">
        <v>14</v>
      </c>
      <c r="G11015" t="s">
        <v>25360</v>
      </c>
      <c r="H11015" s="2">
        <v>0.65640046296296295</v>
      </c>
      <c r="I11015">
        <v>14</v>
      </c>
      <c r="J11015" t="s">
        <v>25360</v>
      </c>
      <c r="K11015" s="2">
        <v>0.65883101851851855</v>
      </c>
      <c r="L11015">
        <v>14</v>
      </c>
      <c r="M11015" t="s">
        <v>25360</v>
      </c>
      <c r="N11015" s="2">
        <v>0.69096064814814817</v>
      </c>
      <c r="O11015">
        <v>14</v>
      </c>
      <c r="P11015" t="s">
        <v>25360</v>
      </c>
      <c r="Q11015" s="2">
        <v>0.69523148148148151</v>
      </c>
      <c r="R11015">
        <v>14</v>
      </c>
      <c r="S11015" t="s">
        <v>25360</v>
      </c>
      <c r="T11015" s="2">
        <v>0.7097106481481481</v>
      </c>
      <c r="U11015">
        <v>9</v>
      </c>
      <c r="V11015">
        <v>21.3</v>
      </c>
      <c r="X11015">
        <v>-1.2551895</v>
      </c>
      <c r="Y11015">
        <v>36.7822034</v>
      </c>
      <c r="Z11015">
        <v>-1.2984591000000001</v>
      </c>
      <c r="AA11015">
        <v>36.785543799999999</v>
      </c>
      <c r="AB11015" t="s">
        <v>443</v>
      </c>
      <c r="AC11015">
        <v>20.85</v>
      </c>
      <c r="AD11015" s="5">
        <v>52.2</v>
      </c>
    </row>
    <row r="11016" spans="1:30">
      <c r="A11016" t="s">
        <v>17325</v>
      </c>
      <c r="B11016" t="s">
        <v>54</v>
      </c>
      <c r="C11016" t="s">
        <v>31</v>
      </c>
      <c r="D11016">
        <v>3</v>
      </c>
      <c r="E11016" t="s">
        <v>32</v>
      </c>
      <c r="F11016">
        <v>29</v>
      </c>
      <c r="G11016" t="s">
        <v>25356</v>
      </c>
      <c r="H11016" s="2">
        <v>0.61943287037037043</v>
      </c>
      <c r="I11016">
        <v>29</v>
      </c>
      <c r="J11016" t="s">
        <v>25356</v>
      </c>
      <c r="K11016" s="2">
        <v>0.6212037037037037</v>
      </c>
      <c r="L11016">
        <v>29</v>
      </c>
      <c r="M11016" t="s">
        <v>25356</v>
      </c>
      <c r="N11016" s="2">
        <v>0.62791666666666668</v>
      </c>
      <c r="O11016">
        <v>29</v>
      </c>
      <c r="P11016" t="s">
        <v>25356</v>
      </c>
      <c r="Q11016" s="2">
        <v>0.62950231481481478</v>
      </c>
      <c r="R11016">
        <v>29</v>
      </c>
      <c r="S11016" t="s">
        <v>25356</v>
      </c>
      <c r="T11016" s="2">
        <v>0.64555555555555555</v>
      </c>
      <c r="U11016">
        <v>8</v>
      </c>
      <c r="V11016">
        <v>29</v>
      </c>
      <c r="X11016">
        <v>-1.2765736000000001</v>
      </c>
      <c r="Y11016">
        <v>36.851364599999997</v>
      </c>
      <c r="Z11016">
        <v>-1.2527957999999999</v>
      </c>
      <c r="AA11016">
        <v>36.800313099999997</v>
      </c>
      <c r="AB11016" t="s">
        <v>971</v>
      </c>
      <c r="AC11016">
        <v>23.12</v>
      </c>
      <c r="AD11016" s="5">
        <v>11.5</v>
      </c>
    </row>
    <row r="11017" spans="1:30">
      <c r="A11017" t="s">
        <v>17326</v>
      </c>
      <c r="B11017" t="s">
        <v>1201</v>
      </c>
      <c r="C11017" t="s">
        <v>31</v>
      </c>
      <c r="D11017">
        <v>3</v>
      </c>
      <c r="E11017" t="s">
        <v>32</v>
      </c>
      <c r="F11017">
        <v>20</v>
      </c>
      <c r="G11017" t="s">
        <v>25358</v>
      </c>
      <c r="H11017" s="2">
        <v>0.64952546296296299</v>
      </c>
      <c r="I11017">
        <v>20</v>
      </c>
      <c r="J11017" t="s">
        <v>25358</v>
      </c>
      <c r="K11017" s="2">
        <v>0.64965277777777775</v>
      </c>
      <c r="L11017">
        <v>20</v>
      </c>
      <c r="M11017" t="s">
        <v>25358</v>
      </c>
      <c r="N11017" s="2">
        <v>0.6549652777777778</v>
      </c>
      <c r="O11017">
        <v>20</v>
      </c>
      <c r="P11017" t="s">
        <v>25358</v>
      </c>
      <c r="Q11017" s="2">
        <v>0.69789351851851855</v>
      </c>
      <c r="R11017">
        <v>20</v>
      </c>
      <c r="S11017" t="s">
        <v>25358</v>
      </c>
      <c r="T11017" s="2">
        <v>0.70664351851851848</v>
      </c>
      <c r="U11017">
        <v>23</v>
      </c>
      <c r="V11017">
        <v>27.6</v>
      </c>
      <c r="X11017">
        <v>-1.3472066</v>
      </c>
      <c r="Y11017">
        <v>36.769263799999997</v>
      </c>
      <c r="Z11017">
        <v>-1.2232122999999999</v>
      </c>
      <c r="AA11017">
        <v>36.8932547</v>
      </c>
      <c r="AB11017" t="s">
        <v>88</v>
      </c>
      <c r="AC11017">
        <v>12.6</v>
      </c>
      <c r="AD11017" s="5">
        <v>9.1999999999999993</v>
      </c>
    </row>
    <row r="11018" spans="1:30">
      <c r="A11018" t="s">
        <v>17327</v>
      </c>
      <c r="B11018" t="s">
        <v>298</v>
      </c>
      <c r="C11018" t="s">
        <v>31</v>
      </c>
      <c r="D11018">
        <v>3</v>
      </c>
      <c r="E11018" t="s">
        <v>32</v>
      </c>
      <c r="F11018">
        <v>29</v>
      </c>
      <c r="G11018" t="s">
        <v>25360</v>
      </c>
      <c r="H11018" s="2">
        <v>0.72430555555555554</v>
      </c>
      <c r="I11018">
        <v>29</v>
      </c>
      <c r="J11018" t="s">
        <v>25360</v>
      </c>
      <c r="K11018" s="2">
        <v>0.73824074074074075</v>
      </c>
      <c r="L11018">
        <v>29</v>
      </c>
      <c r="M11018" t="s">
        <v>25360</v>
      </c>
      <c r="N11018" s="2">
        <v>0.73826388888888894</v>
      </c>
      <c r="O11018">
        <v>29</v>
      </c>
      <c r="P11018" t="s">
        <v>25360</v>
      </c>
      <c r="Q11018" s="2">
        <v>0.75326388888888884</v>
      </c>
      <c r="R11018">
        <v>29</v>
      </c>
      <c r="S11018" t="s">
        <v>25360</v>
      </c>
      <c r="T11018" s="2">
        <v>0.76019675925925922</v>
      </c>
      <c r="U11018">
        <v>6</v>
      </c>
      <c r="V11018">
        <v>20.9</v>
      </c>
      <c r="X11018">
        <v>-1.273056</v>
      </c>
      <c r="Y11018">
        <v>36.811298000000001</v>
      </c>
      <c r="Z11018">
        <v>-1.2623804999999999</v>
      </c>
      <c r="AA11018">
        <v>36.7805404</v>
      </c>
      <c r="AB11018" t="s">
        <v>2059</v>
      </c>
      <c r="AC11018">
        <v>9.98</v>
      </c>
      <c r="AD11018" s="5">
        <v>21.3</v>
      </c>
    </row>
    <row r="11019" spans="1:30">
      <c r="A11019" t="s">
        <v>17328</v>
      </c>
      <c r="B11019" t="s">
        <v>17329</v>
      </c>
      <c r="C11019" t="s">
        <v>31</v>
      </c>
      <c r="D11019">
        <v>1</v>
      </c>
      <c r="E11019" t="s">
        <v>36</v>
      </c>
      <c r="F11019">
        <v>5</v>
      </c>
      <c r="G11019" t="s">
        <v>25356</v>
      </c>
      <c r="H11019" s="2">
        <v>0.49623842592592593</v>
      </c>
      <c r="I11019">
        <v>5</v>
      </c>
      <c r="J11019" t="s">
        <v>25356</v>
      </c>
      <c r="K11019" s="2">
        <v>0.49821759259259257</v>
      </c>
      <c r="L11019">
        <v>5</v>
      </c>
      <c r="M11019" t="s">
        <v>25356</v>
      </c>
      <c r="N11019" s="2">
        <v>0.50391203703703702</v>
      </c>
      <c r="O11019">
        <v>5</v>
      </c>
      <c r="P11019" t="s">
        <v>25356</v>
      </c>
      <c r="Q11019" s="2">
        <v>0.50495370370370374</v>
      </c>
      <c r="R11019">
        <v>5</v>
      </c>
      <c r="S11019" t="s">
        <v>25356</v>
      </c>
      <c r="T11019" s="2">
        <v>0.51543981481481482</v>
      </c>
      <c r="U11019">
        <v>5</v>
      </c>
      <c r="V11019">
        <v>23.6</v>
      </c>
      <c r="X11019">
        <v>-1.2848375999999999</v>
      </c>
      <c r="Y11019">
        <v>36.802762199999997</v>
      </c>
      <c r="Z11019">
        <v>-1.2901669</v>
      </c>
      <c r="AA11019">
        <v>36.768587799999999</v>
      </c>
      <c r="AB11019" t="s">
        <v>539</v>
      </c>
      <c r="AC11019">
        <v>15.1</v>
      </c>
      <c r="AD11019" s="5">
        <v>9.4</v>
      </c>
    </row>
    <row r="11020" spans="1:30">
      <c r="A11020" t="s">
        <v>17330</v>
      </c>
      <c r="B11020" t="s">
        <v>30</v>
      </c>
      <c r="C11020" t="s">
        <v>31</v>
      </c>
      <c r="D11020">
        <v>3</v>
      </c>
      <c r="E11020" t="s">
        <v>32</v>
      </c>
      <c r="F11020">
        <v>19</v>
      </c>
      <c r="G11020" t="s">
        <v>25359</v>
      </c>
      <c r="H11020" s="2">
        <v>0.48076388888888888</v>
      </c>
      <c r="I11020">
        <v>19</v>
      </c>
      <c r="J11020" t="s">
        <v>25359</v>
      </c>
      <c r="K11020" s="2">
        <v>0.48097222222222225</v>
      </c>
      <c r="L11020">
        <v>19</v>
      </c>
      <c r="M11020" t="s">
        <v>25359</v>
      </c>
      <c r="N11020" s="2">
        <v>0.49229166666666668</v>
      </c>
      <c r="O11020">
        <v>19</v>
      </c>
      <c r="P11020" t="s">
        <v>25359</v>
      </c>
      <c r="Q11020" s="2">
        <v>0.51005787037037043</v>
      </c>
      <c r="R11020">
        <v>19</v>
      </c>
      <c r="S11020" t="s">
        <v>25359</v>
      </c>
      <c r="T11020" s="2">
        <v>0.52531249999999996</v>
      </c>
      <c r="U11020">
        <v>11</v>
      </c>
      <c r="V11020">
        <v>27.5</v>
      </c>
      <c r="X11020">
        <v>-1.2991440999999999</v>
      </c>
      <c r="Y11020">
        <v>36.752880400000002</v>
      </c>
      <c r="Z11020">
        <v>-1.3004062000000001</v>
      </c>
      <c r="AA11020">
        <v>36.829740999999999</v>
      </c>
      <c r="AB11020" t="s">
        <v>43</v>
      </c>
      <c r="AC11020">
        <v>21.97</v>
      </c>
      <c r="AD11020" s="5">
        <v>41.5</v>
      </c>
    </row>
    <row r="11021" spans="1:30">
      <c r="A11021" t="s">
        <v>17331</v>
      </c>
      <c r="B11021" t="s">
        <v>237</v>
      </c>
      <c r="C11021" t="s">
        <v>31</v>
      </c>
      <c r="D11021">
        <v>3</v>
      </c>
      <c r="E11021" t="s">
        <v>32</v>
      </c>
      <c r="F11021">
        <v>20</v>
      </c>
      <c r="G11021" t="s">
        <v>25358</v>
      </c>
      <c r="H11021" s="2">
        <v>0.62209490740740736</v>
      </c>
      <c r="I11021">
        <v>20</v>
      </c>
      <c r="J11021" t="s">
        <v>25358</v>
      </c>
      <c r="K11021" s="2">
        <v>0.62304398148148143</v>
      </c>
      <c r="L11021">
        <v>20</v>
      </c>
      <c r="M11021" t="s">
        <v>25358</v>
      </c>
      <c r="N11021" s="2">
        <v>0.63546296296296301</v>
      </c>
      <c r="O11021">
        <v>20</v>
      </c>
      <c r="P11021" t="s">
        <v>25358</v>
      </c>
      <c r="Q11021" s="2">
        <v>0.63745370370370369</v>
      </c>
      <c r="R11021">
        <v>20</v>
      </c>
      <c r="S11021" t="s">
        <v>25358</v>
      </c>
      <c r="T11021" s="2">
        <v>0.65317129629629633</v>
      </c>
      <c r="U11021">
        <v>10</v>
      </c>
      <c r="V11021">
        <v>29.5</v>
      </c>
      <c r="X11021">
        <v>-1.2996532999999999</v>
      </c>
      <c r="Y11021">
        <v>36.829262900000003</v>
      </c>
      <c r="Z11021">
        <v>-1.2991440999999999</v>
      </c>
      <c r="AA11021">
        <v>36.752880400000002</v>
      </c>
      <c r="AB11021" t="s">
        <v>4403</v>
      </c>
      <c r="AC11021">
        <v>22.63</v>
      </c>
      <c r="AD11021" s="5">
        <v>20.399999999999999</v>
      </c>
    </row>
    <row r="11022" spans="1:30">
      <c r="A11022" t="s">
        <v>17332</v>
      </c>
      <c r="B11022" t="s">
        <v>2529</v>
      </c>
      <c r="C11022" t="s">
        <v>31</v>
      </c>
      <c r="D11022">
        <v>2</v>
      </c>
      <c r="E11022" t="s">
        <v>36</v>
      </c>
      <c r="F11022">
        <v>26</v>
      </c>
      <c r="G11022" t="s">
        <v>25360</v>
      </c>
      <c r="H11022" s="2">
        <v>0.78390046296296301</v>
      </c>
      <c r="I11022">
        <v>26</v>
      </c>
      <c r="J11022" t="s">
        <v>25360</v>
      </c>
      <c r="K11022" s="2">
        <v>0.78440972222222227</v>
      </c>
      <c r="L11022">
        <v>26</v>
      </c>
      <c r="M11022" t="s">
        <v>25360</v>
      </c>
      <c r="N11022" s="2">
        <v>0.78754629629629624</v>
      </c>
      <c r="O11022">
        <v>26</v>
      </c>
      <c r="P11022" t="s">
        <v>25360</v>
      </c>
      <c r="Q11022" s="2">
        <v>0.79045138888888888</v>
      </c>
      <c r="R11022">
        <v>26</v>
      </c>
      <c r="S11022" t="s">
        <v>25360</v>
      </c>
      <c r="T11022" s="2">
        <v>0.81033564814814818</v>
      </c>
      <c r="U11022">
        <v>12</v>
      </c>
      <c r="V11022">
        <v>19.5</v>
      </c>
      <c r="X11022">
        <v>-1.2911123</v>
      </c>
      <c r="Y11022">
        <v>36.792107799999997</v>
      </c>
      <c r="Z11022">
        <v>-1.2482518</v>
      </c>
      <c r="AA11022">
        <v>36.755082899999998</v>
      </c>
      <c r="AB11022" t="s">
        <v>67</v>
      </c>
      <c r="AC11022">
        <v>28.63</v>
      </c>
      <c r="AD11022" s="5">
        <v>8.4</v>
      </c>
    </row>
    <row r="11023" spans="1:30">
      <c r="A11023" t="s">
        <v>17333</v>
      </c>
      <c r="B11023" t="s">
        <v>3858</v>
      </c>
      <c r="C11023" t="s">
        <v>31</v>
      </c>
      <c r="D11023">
        <v>3</v>
      </c>
      <c r="E11023" t="s">
        <v>32</v>
      </c>
      <c r="F11023">
        <v>5</v>
      </c>
      <c r="G11023" t="s">
        <v>25356</v>
      </c>
      <c r="H11023" s="2">
        <v>0.63359953703703709</v>
      </c>
      <c r="I11023">
        <v>5</v>
      </c>
      <c r="J11023" t="s">
        <v>25356</v>
      </c>
      <c r="K11023" s="2">
        <v>0.64278935185185182</v>
      </c>
      <c r="L11023">
        <v>5</v>
      </c>
      <c r="M11023" t="s">
        <v>25356</v>
      </c>
      <c r="N11023" s="2">
        <v>0.65563657407407405</v>
      </c>
      <c r="O11023">
        <v>5</v>
      </c>
      <c r="P11023" t="s">
        <v>25356</v>
      </c>
      <c r="Q11023" s="2">
        <v>0.6568518518518518</v>
      </c>
      <c r="R11023">
        <v>5</v>
      </c>
      <c r="S11023" t="s">
        <v>25356</v>
      </c>
      <c r="T11023" s="2">
        <v>0.69829861111111113</v>
      </c>
      <c r="U11023">
        <v>12</v>
      </c>
      <c r="V11023">
        <v>27.7</v>
      </c>
      <c r="X11023">
        <v>-1.3039240000000001</v>
      </c>
      <c r="Y11023">
        <v>36.8758792</v>
      </c>
      <c r="Z11023">
        <v>-1.2734247999999999</v>
      </c>
      <c r="AA11023">
        <v>36.820213600000002</v>
      </c>
      <c r="AB11023" t="s">
        <v>458</v>
      </c>
      <c r="AC11023">
        <v>59.68</v>
      </c>
      <c r="AD11023" s="5">
        <v>20.100000000000001</v>
      </c>
    </row>
    <row r="11024" spans="1:30">
      <c r="A11024" t="s">
        <v>17334</v>
      </c>
      <c r="B11024" t="s">
        <v>345</v>
      </c>
      <c r="C11024" t="s">
        <v>31</v>
      </c>
      <c r="D11024">
        <v>3</v>
      </c>
      <c r="E11024" t="s">
        <v>32</v>
      </c>
      <c r="F11024">
        <v>12</v>
      </c>
      <c r="G11024" t="s">
        <v>25357</v>
      </c>
      <c r="H11024" s="2">
        <v>0.37681712962962965</v>
      </c>
      <c r="I11024">
        <v>12</v>
      </c>
      <c r="J11024" t="s">
        <v>25357</v>
      </c>
      <c r="K11024" s="2">
        <v>0.3850810185185185</v>
      </c>
      <c r="L11024">
        <v>12</v>
      </c>
      <c r="M11024" t="s">
        <v>25357</v>
      </c>
      <c r="N11024" s="2">
        <v>0.39083333333333331</v>
      </c>
      <c r="O11024">
        <v>12</v>
      </c>
      <c r="P11024" t="s">
        <v>25357</v>
      </c>
      <c r="Q11024" s="2">
        <v>0.39482638888888888</v>
      </c>
      <c r="R11024">
        <v>12</v>
      </c>
      <c r="S11024" t="s">
        <v>25357</v>
      </c>
      <c r="T11024" s="2">
        <v>0.40074074074074073</v>
      </c>
      <c r="U11024">
        <v>4</v>
      </c>
      <c r="V11024">
        <v>19.2</v>
      </c>
      <c r="W11024">
        <v>0.5</v>
      </c>
      <c r="X11024">
        <v>-1.2726390000000001</v>
      </c>
      <c r="Y11024">
        <v>36.794722999999998</v>
      </c>
      <c r="Z11024">
        <v>-1.2707373</v>
      </c>
      <c r="AA11024">
        <v>36.805441000000002</v>
      </c>
      <c r="AB11024" t="s">
        <v>99</v>
      </c>
      <c r="AC11024">
        <v>8.52</v>
      </c>
      <c r="AD11024" s="5">
        <v>14</v>
      </c>
    </row>
    <row r="11025" spans="1:30">
      <c r="A11025" t="s">
        <v>17337</v>
      </c>
      <c r="B11025" t="s">
        <v>17338</v>
      </c>
      <c r="C11025" t="s">
        <v>31</v>
      </c>
      <c r="D11025">
        <v>1</v>
      </c>
      <c r="E11025" t="s">
        <v>36</v>
      </c>
      <c r="F11025">
        <v>6</v>
      </c>
      <c r="G11025" t="s">
        <v>25360</v>
      </c>
      <c r="H11025" s="2">
        <v>0.50768518518518524</v>
      </c>
      <c r="I11025">
        <v>6</v>
      </c>
      <c r="J11025" t="s">
        <v>25360</v>
      </c>
      <c r="K11025" s="2">
        <v>0.50791666666666668</v>
      </c>
      <c r="L11025">
        <v>6</v>
      </c>
      <c r="M11025" t="s">
        <v>25360</v>
      </c>
      <c r="N11025" s="2">
        <v>0.53872685185185187</v>
      </c>
      <c r="O11025">
        <v>6</v>
      </c>
      <c r="P11025" t="s">
        <v>25360</v>
      </c>
      <c r="Q11025" s="2">
        <v>0.54245370370370372</v>
      </c>
      <c r="R11025">
        <v>6</v>
      </c>
      <c r="S11025" t="s">
        <v>25360</v>
      </c>
      <c r="T11025" s="2">
        <v>0.56623842592592588</v>
      </c>
      <c r="U11025">
        <v>21</v>
      </c>
      <c r="V11025">
        <v>21.9</v>
      </c>
      <c r="X11025">
        <v>-1.1937538000000001</v>
      </c>
      <c r="Y11025">
        <v>36.926865300000003</v>
      </c>
      <c r="Z11025">
        <v>-1.2977387</v>
      </c>
      <c r="AA11025">
        <v>36.803144699999997</v>
      </c>
      <c r="AB11025" t="s">
        <v>11261</v>
      </c>
      <c r="AC11025">
        <v>34.25</v>
      </c>
      <c r="AD11025" s="5">
        <v>49.4</v>
      </c>
    </row>
    <row r="11026" spans="1:30">
      <c r="A11026" t="s">
        <v>17339</v>
      </c>
      <c r="B11026" t="s">
        <v>1184</v>
      </c>
      <c r="C11026" t="s">
        <v>31</v>
      </c>
      <c r="D11026">
        <v>3</v>
      </c>
      <c r="E11026" t="s">
        <v>36</v>
      </c>
      <c r="F11026">
        <v>22</v>
      </c>
      <c r="G11026" t="s">
        <v>25359</v>
      </c>
      <c r="H11026" s="2">
        <v>0.83385416666666667</v>
      </c>
      <c r="I11026">
        <v>22</v>
      </c>
      <c r="J11026" t="s">
        <v>25359</v>
      </c>
      <c r="K11026" s="2">
        <v>0.83393518518518517</v>
      </c>
      <c r="L11026">
        <v>22</v>
      </c>
      <c r="M11026" t="s">
        <v>25359</v>
      </c>
      <c r="N11026" s="2">
        <v>0.83574074074074078</v>
      </c>
      <c r="O11026">
        <v>22</v>
      </c>
      <c r="P11026" t="s">
        <v>25359</v>
      </c>
      <c r="Q11026" s="2">
        <v>0.8394328703703704</v>
      </c>
      <c r="R11026">
        <v>22</v>
      </c>
      <c r="S11026" t="s">
        <v>25359</v>
      </c>
      <c r="T11026" s="2">
        <v>0.85449074074074072</v>
      </c>
      <c r="U11026">
        <v>6</v>
      </c>
      <c r="V11026">
        <v>21.7</v>
      </c>
      <c r="X11026">
        <v>-1.2963096999999999</v>
      </c>
      <c r="Y11026">
        <v>36.768822100000001</v>
      </c>
      <c r="Z11026">
        <v>-1.2797012999999999</v>
      </c>
      <c r="AA11026">
        <v>36.729937100000001</v>
      </c>
      <c r="AB11026" t="s">
        <v>1086</v>
      </c>
      <c r="AC11026">
        <v>21.68</v>
      </c>
      <c r="AD11026" s="5">
        <v>7.5</v>
      </c>
    </row>
    <row r="11027" spans="1:30">
      <c r="A11027" t="s">
        <v>17340</v>
      </c>
      <c r="B11027" t="s">
        <v>139</v>
      </c>
      <c r="C11027" t="s">
        <v>31</v>
      </c>
      <c r="D11027">
        <v>3</v>
      </c>
      <c r="E11027" t="s">
        <v>32</v>
      </c>
      <c r="F11027">
        <v>10</v>
      </c>
      <c r="G11027" t="s">
        <v>25357</v>
      </c>
      <c r="H11027" s="2">
        <v>0.41863425925925923</v>
      </c>
      <c r="I11027">
        <v>10</v>
      </c>
      <c r="J11027" t="s">
        <v>25357</v>
      </c>
      <c r="K11027" s="2">
        <v>0.41946759259259259</v>
      </c>
      <c r="L11027">
        <v>10</v>
      </c>
      <c r="M11027" t="s">
        <v>25357</v>
      </c>
      <c r="N11027" s="2">
        <v>0.4279513888888889</v>
      </c>
      <c r="O11027">
        <v>10</v>
      </c>
      <c r="P11027" t="s">
        <v>25357</v>
      </c>
      <c r="Q11027" s="2">
        <v>0.43574074074074076</v>
      </c>
      <c r="R11027">
        <v>10</v>
      </c>
      <c r="S11027" t="s">
        <v>25357</v>
      </c>
      <c r="T11027" s="2">
        <v>0.45299768518518518</v>
      </c>
      <c r="U11027">
        <v>11</v>
      </c>
      <c r="V11027">
        <v>16.600000000000001</v>
      </c>
      <c r="X11027">
        <v>-1.3228002999999999</v>
      </c>
      <c r="Y11027">
        <v>36.830643500000001</v>
      </c>
      <c r="Z11027">
        <v>-1.2638185</v>
      </c>
      <c r="AA11027">
        <v>36.793005700000002</v>
      </c>
      <c r="AB11027" t="s">
        <v>40</v>
      </c>
      <c r="AC11027">
        <v>24.85</v>
      </c>
      <c r="AD11027" s="5">
        <v>23.2</v>
      </c>
    </row>
    <row r="11028" spans="1:30">
      <c r="A11028" t="s">
        <v>17341</v>
      </c>
      <c r="B11028" t="s">
        <v>9469</v>
      </c>
      <c r="C11028" t="s">
        <v>31</v>
      </c>
      <c r="D11028">
        <v>3</v>
      </c>
      <c r="E11028" t="s">
        <v>32</v>
      </c>
      <c r="F11028">
        <v>23</v>
      </c>
      <c r="G11028" t="s">
        <v>25359</v>
      </c>
      <c r="H11028" s="2">
        <v>0.34155092592592595</v>
      </c>
      <c r="I11028">
        <v>23</v>
      </c>
      <c r="J11028" t="s">
        <v>25359</v>
      </c>
      <c r="K11028" s="2">
        <v>0.37712962962962965</v>
      </c>
      <c r="L11028">
        <v>23</v>
      </c>
      <c r="M11028" t="s">
        <v>25359</v>
      </c>
      <c r="N11028" s="2">
        <v>0.41263888888888889</v>
      </c>
      <c r="O11028">
        <v>23</v>
      </c>
      <c r="P11028" t="s">
        <v>25359</v>
      </c>
      <c r="Q11028" s="2">
        <v>0.41574074074074074</v>
      </c>
      <c r="R11028">
        <v>23</v>
      </c>
      <c r="S11028" t="s">
        <v>25359</v>
      </c>
      <c r="T11028" s="2">
        <v>0.42484953703703704</v>
      </c>
      <c r="U11028">
        <v>3</v>
      </c>
      <c r="V11028">
        <v>15.2</v>
      </c>
      <c r="W11028">
        <v>7.1</v>
      </c>
      <c r="X11028">
        <v>-1.2985153</v>
      </c>
      <c r="Y11028">
        <v>36.787604299999998</v>
      </c>
      <c r="Z11028">
        <v>-1.2938712999999999</v>
      </c>
      <c r="AA11028">
        <v>36.7917214</v>
      </c>
      <c r="AB11028" t="s">
        <v>1718</v>
      </c>
      <c r="AC11028">
        <v>13.12</v>
      </c>
      <c r="AD11028" s="5">
        <v>55.3</v>
      </c>
    </row>
    <row r="11029" spans="1:30">
      <c r="A11029" t="s">
        <v>17342</v>
      </c>
      <c r="B11029" t="s">
        <v>381</v>
      </c>
      <c r="C11029" t="s">
        <v>31</v>
      </c>
      <c r="D11029">
        <v>3</v>
      </c>
      <c r="E11029" t="s">
        <v>32</v>
      </c>
      <c r="F11029">
        <v>27</v>
      </c>
      <c r="G11029" t="s">
        <v>25358</v>
      </c>
      <c r="H11029" s="2">
        <v>0.72309027777777779</v>
      </c>
      <c r="I11029">
        <v>27</v>
      </c>
      <c r="J11029" t="s">
        <v>25358</v>
      </c>
      <c r="K11029" s="2">
        <v>0.72351851851851856</v>
      </c>
      <c r="L11029">
        <v>27</v>
      </c>
      <c r="M11029" t="s">
        <v>25358</v>
      </c>
      <c r="N11029" s="2">
        <v>0.74184027777777772</v>
      </c>
      <c r="O11029">
        <v>27</v>
      </c>
      <c r="P11029" t="s">
        <v>25358</v>
      </c>
      <c r="Q11029" s="2">
        <v>0.75747685185185187</v>
      </c>
      <c r="R11029">
        <v>27</v>
      </c>
      <c r="S11029" t="s">
        <v>25358</v>
      </c>
      <c r="T11029" s="2">
        <v>0.7575115740740741</v>
      </c>
      <c r="U11029">
        <v>8</v>
      </c>
      <c r="V11029">
        <v>27.4</v>
      </c>
      <c r="X11029">
        <v>-1.3046006999999999</v>
      </c>
      <c r="Y11029">
        <v>36.821174300000003</v>
      </c>
      <c r="Z11029">
        <v>-1.3267739999999999</v>
      </c>
      <c r="AA11029">
        <v>36.7878069</v>
      </c>
      <c r="AB11029" t="s">
        <v>271</v>
      </c>
      <c r="AC11029">
        <v>0.05</v>
      </c>
      <c r="AD11029" s="5">
        <v>48.5</v>
      </c>
    </row>
    <row r="11030" spans="1:30">
      <c r="A11030" t="s">
        <v>17343</v>
      </c>
      <c r="B11030" t="s">
        <v>130</v>
      </c>
      <c r="C11030" t="s">
        <v>31</v>
      </c>
      <c r="D11030">
        <v>3</v>
      </c>
      <c r="E11030" t="s">
        <v>32</v>
      </c>
      <c r="F11030">
        <v>8</v>
      </c>
      <c r="G11030" t="s">
        <v>25356</v>
      </c>
      <c r="H11030" s="2">
        <v>0.56527777777777777</v>
      </c>
      <c r="I11030">
        <v>8</v>
      </c>
      <c r="J11030" t="s">
        <v>25356</v>
      </c>
      <c r="K11030" s="2">
        <v>0.61269675925925926</v>
      </c>
      <c r="L11030">
        <v>8</v>
      </c>
      <c r="M11030" t="s">
        <v>25356</v>
      </c>
      <c r="N11030" s="2">
        <v>0.62432870370370375</v>
      </c>
      <c r="O11030">
        <v>8</v>
      </c>
      <c r="P11030" t="s">
        <v>25356</v>
      </c>
      <c r="Q11030" s="2">
        <v>0.66569444444444448</v>
      </c>
      <c r="R11030">
        <v>8</v>
      </c>
      <c r="S11030" t="s">
        <v>25356</v>
      </c>
      <c r="T11030" s="2">
        <v>0.705474537037037</v>
      </c>
      <c r="U11030">
        <v>22</v>
      </c>
      <c r="V11030">
        <v>30.4</v>
      </c>
      <c r="X11030">
        <v>-1.335477</v>
      </c>
      <c r="Y11030">
        <v>36.930829699999997</v>
      </c>
      <c r="Z11030">
        <v>-1.2600925999999999</v>
      </c>
      <c r="AA11030">
        <v>36.808868500000003</v>
      </c>
      <c r="AB11030" t="s">
        <v>2406</v>
      </c>
      <c r="AC11030">
        <v>57.28</v>
      </c>
      <c r="AD11030" s="5">
        <v>16.100000000000001</v>
      </c>
    </row>
    <row r="11031" spans="1:30">
      <c r="A11031" t="s">
        <v>17345</v>
      </c>
      <c r="B11031" t="s">
        <v>57</v>
      </c>
      <c r="C11031" t="s">
        <v>31</v>
      </c>
      <c r="D11031">
        <v>3</v>
      </c>
      <c r="E11031" t="s">
        <v>32</v>
      </c>
      <c r="F11031">
        <v>11</v>
      </c>
      <c r="G11031" t="s">
        <v>25357</v>
      </c>
      <c r="H11031" s="2">
        <v>0.60458333333333336</v>
      </c>
      <c r="I11031">
        <v>11</v>
      </c>
      <c r="J11031" t="s">
        <v>25357</v>
      </c>
      <c r="K11031" s="2">
        <v>0.60637731481481483</v>
      </c>
      <c r="L11031">
        <v>11</v>
      </c>
      <c r="M11031" t="s">
        <v>25357</v>
      </c>
      <c r="N11031" s="2">
        <v>0.60870370370370375</v>
      </c>
      <c r="O11031">
        <v>11</v>
      </c>
      <c r="P11031" t="s">
        <v>25357</v>
      </c>
      <c r="Q11031" s="2">
        <v>0.61283564814814817</v>
      </c>
      <c r="R11031">
        <v>11</v>
      </c>
      <c r="S11031" t="s">
        <v>25357</v>
      </c>
      <c r="T11031" s="2">
        <v>0.61887731481481478</v>
      </c>
      <c r="U11031">
        <v>3</v>
      </c>
      <c r="V11031">
        <v>29.1</v>
      </c>
      <c r="X11031">
        <v>-1.2551895</v>
      </c>
      <c r="Y11031">
        <v>36.7822034</v>
      </c>
      <c r="Z11031">
        <v>-1.2649604999999999</v>
      </c>
      <c r="AA11031">
        <v>36.798177699999997</v>
      </c>
      <c r="AB11031" t="s">
        <v>482</v>
      </c>
      <c r="AC11031">
        <v>8.6999999999999993</v>
      </c>
      <c r="AD11031" s="5">
        <v>9.1</v>
      </c>
    </row>
    <row r="11032" spans="1:30">
      <c r="A11032" t="s">
        <v>17346</v>
      </c>
      <c r="B11032" t="s">
        <v>1521</v>
      </c>
      <c r="C11032" t="s">
        <v>31</v>
      </c>
      <c r="D11032">
        <v>3</v>
      </c>
      <c r="E11032" t="s">
        <v>32</v>
      </c>
      <c r="F11032">
        <v>8</v>
      </c>
      <c r="G11032" t="s">
        <v>25356</v>
      </c>
      <c r="H11032" s="2">
        <v>0.67376157407407411</v>
      </c>
      <c r="I11032">
        <v>8</v>
      </c>
      <c r="J11032" t="s">
        <v>25356</v>
      </c>
      <c r="K11032" s="2">
        <v>0.67443287037037036</v>
      </c>
      <c r="L11032">
        <v>8</v>
      </c>
      <c r="M11032" t="s">
        <v>25356</v>
      </c>
      <c r="N11032" s="2">
        <v>0.68190972222222224</v>
      </c>
      <c r="O11032">
        <v>8</v>
      </c>
      <c r="P11032" t="s">
        <v>25356</v>
      </c>
      <c r="Q11032" s="2">
        <v>0.68633101851851852</v>
      </c>
      <c r="R11032">
        <v>8</v>
      </c>
      <c r="S11032" t="s">
        <v>25356</v>
      </c>
      <c r="T11032" s="2">
        <v>0.69556712962962963</v>
      </c>
      <c r="U11032">
        <v>9</v>
      </c>
      <c r="V11032">
        <v>30.3</v>
      </c>
      <c r="X11032">
        <v>-1.2285835000000001</v>
      </c>
      <c r="Y11032">
        <v>36.882646800000003</v>
      </c>
      <c r="Z11032">
        <v>-1.2765736000000001</v>
      </c>
      <c r="AA11032">
        <v>36.851364599999997</v>
      </c>
      <c r="AB11032" t="s">
        <v>179</v>
      </c>
      <c r="AC11032">
        <v>13.3</v>
      </c>
      <c r="AD11032" s="5">
        <v>17</v>
      </c>
    </row>
    <row r="11033" spans="1:30">
      <c r="A11033" t="s">
        <v>17347</v>
      </c>
      <c r="B11033" t="s">
        <v>2325</v>
      </c>
      <c r="C11033" t="s">
        <v>31</v>
      </c>
      <c r="D11033">
        <v>3</v>
      </c>
      <c r="E11033" t="s">
        <v>32</v>
      </c>
      <c r="F11033">
        <v>13</v>
      </c>
      <c r="G11033" t="s">
        <v>25358</v>
      </c>
      <c r="H11033" s="2">
        <v>0.4586574074074074</v>
      </c>
      <c r="I11033">
        <v>13</v>
      </c>
      <c r="J11033" t="s">
        <v>25358</v>
      </c>
      <c r="K11033" s="2">
        <v>0.45922453703703703</v>
      </c>
      <c r="L11033">
        <v>13</v>
      </c>
      <c r="M11033" t="s">
        <v>25358</v>
      </c>
      <c r="N11033" s="2">
        <v>0.46590277777777778</v>
      </c>
      <c r="O11033">
        <v>13</v>
      </c>
      <c r="P11033" t="s">
        <v>25358</v>
      </c>
      <c r="Q11033" s="2">
        <v>0.46783564814814815</v>
      </c>
      <c r="R11033">
        <v>13</v>
      </c>
      <c r="S11033" t="s">
        <v>25358</v>
      </c>
      <c r="T11033" s="2">
        <v>0.48519675925925926</v>
      </c>
      <c r="U11033">
        <v>14</v>
      </c>
      <c r="V11033">
        <v>24.6</v>
      </c>
      <c r="X11033">
        <v>-1.2741728000000001</v>
      </c>
      <c r="Y11033">
        <v>36.796910799999999</v>
      </c>
      <c r="Z11033">
        <v>-1.3323107000000001</v>
      </c>
      <c r="AA11033">
        <v>36.869261600000002</v>
      </c>
      <c r="AB11033" t="s">
        <v>1351</v>
      </c>
      <c r="AC11033">
        <v>25</v>
      </c>
      <c r="AD11033" s="5">
        <v>12.2</v>
      </c>
    </row>
    <row r="11034" spans="1:30">
      <c r="A11034" t="s">
        <v>17348</v>
      </c>
      <c r="B11034" t="s">
        <v>3799</v>
      </c>
      <c r="C11034" t="s">
        <v>31</v>
      </c>
      <c r="D11034">
        <v>1</v>
      </c>
      <c r="E11034" t="s">
        <v>36</v>
      </c>
      <c r="F11034">
        <v>31</v>
      </c>
      <c r="G11034" t="s">
        <v>25360</v>
      </c>
      <c r="H11034" s="2">
        <v>0.64358796296296295</v>
      </c>
      <c r="I11034">
        <v>31</v>
      </c>
      <c r="J11034" t="s">
        <v>25360</v>
      </c>
      <c r="K11034" s="2">
        <v>0.64841435185185181</v>
      </c>
      <c r="L11034">
        <v>31</v>
      </c>
      <c r="M11034" t="s">
        <v>25360</v>
      </c>
      <c r="N11034" s="2">
        <v>0.66158564814814813</v>
      </c>
      <c r="O11034">
        <v>31</v>
      </c>
      <c r="P11034" t="s">
        <v>25360</v>
      </c>
      <c r="Q11034" s="2">
        <v>0.66391203703703705</v>
      </c>
      <c r="R11034">
        <v>31</v>
      </c>
      <c r="S11034" t="s">
        <v>25360</v>
      </c>
      <c r="T11034" s="2">
        <v>0.70438657407407412</v>
      </c>
      <c r="U11034">
        <v>15</v>
      </c>
      <c r="V11034">
        <v>22.9</v>
      </c>
      <c r="X11034">
        <v>-1.2022306</v>
      </c>
      <c r="Y11034">
        <v>36.789330499999998</v>
      </c>
      <c r="Z11034">
        <v>-1.2808748000000001</v>
      </c>
      <c r="AA11034">
        <v>36.8289823</v>
      </c>
      <c r="AB11034" t="s">
        <v>1483</v>
      </c>
      <c r="AC11034">
        <v>58.28</v>
      </c>
      <c r="AD11034" s="5">
        <v>22.1</v>
      </c>
    </row>
    <row r="11035" spans="1:30">
      <c r="A11035" t="s">
        <v>17350</v>
      </c>
      <c r="B11035" t="s">
        <v>543</v>
      </c>
      <c r="C11035" t="s">
        <v>31</v>
      </c>
      <c r="D11035">
        <v>3</v>
      </c>
      <c r="E11035" t="s">
        <v>32</v>
      </c>
      <c r="F11035">
        <v>5</v>
      </c>
      <c r="G11035" t="s">
        <v>25357</v>
      </c>
      <c r="H11035" s="2">
        <v>0.63784722222222223</v>
      </c>
      <c r="I11035">
        <v>5</v>
      </c>
      <c r="J11035" t="s">
        <v>25357</v>
      </c>
      <c r="K11035" s="2">
        <v>0.638275462962963</v>
      </c>
      <c r="L11035">
        <v>5</v>
      </c>
      <c r="M11035" t="s">
        <v>25357</v>
      </c>
      <c r="N11035" s="2">
        <v>0.65166666666666662</v>
      </c>
      <c r="O11035">
        <v>5</v>
      </c>
      <c r="P11035" t="s">
        <v>25357</v>
      </c>
      <c r="Q11035" s="2">
        <v>0.65550925925925929</v>
      </c>
      <c r="R11035">
        <v>5</v>
      </c>
      <c r="S11035" t="s">
        <v>25357</v>
      </c>
      <c r="T11035" s="2">
        <v>0.66666666666666663</v>
      </c>
      <c r="U11035">
        <v>8</v>
      </c>
      <c r="V11035">
        <v>25.8</v>
      </c>
      <c r="X11035">
        <v>-1.2985559</v>
      </c>
      <c r="Y11035">
        <v>36.783791000000001</v>
      </c>
      <c r="Z11035">
        <v>-1.2551895</v>
      </c>
      <c r="AA11035">
        <v>36.7822034</v>
      </c>
      <c r="AB11035" t="s">
        <v>67</v>
      </c>
      <c r="AC11035">
        <v>16.07</v>
      </c>
      <c r="AD11035" s="5">
        <v>24.4</v>
      </c>
    </row>
    <row r="11036" spans="1:30">
      <c r="A11036" t="s">
        <v>17353</v>
      </c>
      <c r="B11036" t="s">
        <v>17354</v>
      </c>
      <c r="C11036" t="s">
        <v>31</v>
      </c>
      <c r="D11036">
        <v>2</v>
      </c>
      <c r="E11036" t="s">
        <v>36</v>
      </c>
      <c r="F11036">
        <v>20</v>
      </c>
      <c r="G11036" t="s">
        <v>25360</v>
      </c>
      <c r="H11036" s="2">
        <v>0.47646990740740741</v>
      </c>
      <c r="I11036">
        <v>20</v>
      </c>
      <c r="J11036" t="s">
        <v>25360</v>
      </c>
      <c r="K11036" s="2">
        <v>0.47682870370370373</v>
      </c>
      <c r="L11036">
        <v>20</v>
      </c>
      <c r="M11036" t="s">
        <v>25360</v>
      </c>
      <c r="N11036" s="2">
        <v>0.48444444444444446</v>
      </c>
      <c r="O11036">
        <v>20</v>
      </c>
      <c r="P11036" t="s">
        <v>25360</v>
      </c>
      <c r="Q11036" s="2">
        <v>0.48947916666666669</v>
      </c>
      <c r="R11036">
        <v>20</v>
      </c>
      <c r="S11036" t="s">
        <v>25360</v>
      </c>
      <c r="T11036" s="2">
        <v>0.50074074074074071</v>
      </c>
      <c r="U11036">
        <v>9</v>
      </c>
      <c r="V11036">
        <v>24.2</v>
      </c>
      <c r="X11036">
        <v>-1.2797886000000001</v>
      </c>
      <c r="Y11036">
        <v>36.816938899999997</v>
      </c>
      <c r="Z11036">
        <v>-1.2295205</v>
      </c>
      <c r="AA11036">
        <v>36.812042599999998</v>
      </c>
      <c r="AB11036" t="s">
        <v>603</v>
      </c>
      <c r="AC11036">
        <v>16.22</v>
      </c>
      <c r="AD11036" s="5">
        <v>18.100000000000001</v>
      </c>
    </row>
    <row r="11037" spans="1:30">
      <c r="A11037" t="s">
        <v>17355</v>
      </c>
      <c r="B11037" t="s">
        <v>385</v>
      </c>
      <c r="C11037" t="s">
        <v>31</v>
      </c>
      <c r="D11037">
        <v>3</v>
      </c>
      <c r="E11037" t="s">
        <v>32</v>
      </c>
      <c r="F11037">
        <v>29</v>
      </c>
      <c r="G11037" t="s">
        <v>25358</v>
      </c>
      <c r="H11037" s="2">
        <v>0.64253472222222219</v>
      </c>
      <c r="I11037">
        <v>29</v>
      </c>
      <c r="J11037" t="s">
        <v>25358</v>
      </c>
      <c r="K11037" s="2">
        <v>0.64481481481481484</v>
      </c>
      <c r="L11037">
        <v>29</v>
      </c>
      <c r="M11037" t="s">
        <v>25358</v>
      </c>
      <c r="N11037" s="2">
        <v>0.65938657407407408</v>
      </c>
      <c r="O11037">
        <v>29</v>
      </c>
      <c r="P11037" t="s">
        <v>25358</v>
      </c>
      <c r="Q11037" s="2">
        <v>0.66457175925925926</v>
      </c>
      <c r="R11037">
        <v>29</v>
      </c>
      <c r="S11037" t="s">
        <v>25358</v>
      </c>
      <c r="T11037" s="2">
        <v>0.69049768518518517</v>
      </c>
      <c r="U11037">
        <v>14</v>
      </c>
      <c r="V11037">
        <v>21.3</v>
      </c>
      <c r="X11037">
        <v>-1.2925641000000001</v>
      </c>
      <c r="Y11037">
        <v>36.897644900000003</v>
      </c>
      <c r="Z11037">
        <v>-1.3798085</v>
      </c>
      <c r="AA11037">
        <v>36.929052800000001</v>
      </c>
      <c r="AB11037" t="s">
        <v>61</v>
      </c>
      <c r="AC11037">
        <v>37.33</v>
      </c>
      <c r="AD11037" s="5">
        <v>28.2</v>
      </c>
    </row>
    <row r="11038" spans="1:30">
      <c r="A11038" t="s">
        <v>17356</v>
      </c>
      <c r="B11038" t="s">
        <v>919</v>
      </c>
      <c r="C11038" t="s">
        <v>31</v>
      </c>
      <c r="D11038">
        <v>3</v>
      </c>
      <c r="E11038" t="s">
        <v>32</v>
      </c>
      <c r="F11038">
        <v>11</v>
      </c>
      <c r="G11038" t="s">
        <v>25356</v>
      </c>
      <c r="H11038" s="2">
        <v>0.49175925925925928</v>
      </c>
      <c r="I11038">
        <v>11</v>
      </c>
      <c r="J11038" t="s">
        <v>25356</v>
      </c>
      <c r="K11038" s="2">
        <v>0.49333333333333335</v>
      </c>
      <c r="L11038">
        <v>11</v>
      </c>
      <c r="M11038" t="s">
        <v>25356</v>
      </c>
      <c r="N11038" s="2">
        <v>0.50525462962962964</v>
      </c>
      <c r="O11038">
        <v>11</v>
      </c>
      <c r="P11038" t="s">
        <v>25356</v>
      </c>
      <c r="Q11038" s="2">
        <v>0.52598379629629632</v>
      </c>
      <c r="R11038">
        <v>11</v>
      </c>
      <c r="S11038" t="s">
        <v>25356</v>
      </c>
      <c r="T11038" s="2">
        <v>0.5413310185185185</v>
      </c>
      <c r="U11038">
        <v>8</v>
      </c>
      <c r="V11038">
        <v>20.9</v>
      </c>
      <c r="X11038">
        <v>-1.2551895</v>
      </c>
      <c r="Y11038">
        <v>36.7822034</v>
      </c>
      <c r="Z11038">
        <v>-1.2965924</v>
      </c>
      <c r="AA11038">
        <v>36.817931399999999</v>
      </c>
      <c r="AB11038" t="s">
        <v>225</v>
      </c>
      <c r="AC11038">
        <v>22.1</v>
      </c>
      <c r="AD11038" s="5">
        <v>47</v>
      </c>
    </row>
    <row r="11039" spans="1:30">
      <c r="A11039" t="s">
        <v>17358</v>
      </c>
      <c r="B11039" t="s">
        <v>345</v>
      </c>
      <c r="C11039" t="s">
        <v>31</v>
      </c>
      <c r="D11039">
        <v>3</v>
      </c>
      <c r="E11039" t="s">
        <v>32</v>
      </c>
      <c r="F11039">
        <v>5</v>
      </c>
      <c r="G11039" t="s">
        <v>25359</v>
      </c>
      <c r="H11039" s="2">
        <v>0.56824074074074071</v>
      </c>
      <c r="I11039">
        <v>5</v>
      </c>
      <c r="J11039" t="s">
        <v>25359</v>
      </c>
      <c r="K11039" s="2">
        <v>0.56848379629629631</v>
      </c>
      <c r="L11039">
        <v>5</v>
      </c>
      <c r="M11039" t="s">
        <v>25359</v>
      </c>
      <c r="N11039" s="2">
        <v>0.57087962962962968</v>
      </c>
      <c r="O11039">
        <v>5</v>
      </c>
      <c r="P11039" t="s">
        <v>25359</v>
      </c>
      <c r="Q11039" s="2">
        <v>0.60293981481481485</v>
      </c>
      <c r="R11039">
        <v>5</v>
      </c>
      <c r="S11039" t="s">
        <v>25359</v>
      </c>
      <c r="T11039" s="2">
        <v>0.60297453703703707</v>
      </c>
      <c r="U11039">
        <v>17</v>
      </c>
      <c r="V11039">
        <v>27.3</v>
      </c>
      <c r="X11039">
        <v>-1.2726390000000001</v>
      </c>
      <c r="Y11039">
        <v>36.794722999999998</v>
      </c>
      <c r="Z11039">
        <v>-1.3382067</v>
      </c>
      <c r="AA11039">
        <v>36.677339000000003</v>
      </c>
      <c r="AB11039" t="s">
        <v>1249</v>
      </c>
      <c r="AC11039">
        <v>0.05</v>
      </c>
      <c r="AD11039" s="5">
        <v>49.3</v>
      </c>
    </row>
    <row r="11040" spans="1:30">
      <c r="A11040" t="s">
        <v>17359</v>
      </c>
      <c r="B11040" t="s">
        <v>268</v>
      </c>
      <c r="C11040" t="s">
        <v>31</v>
      </c>
      <c r="D11040">
        <v>3</v>
      </c>
      <c r="E11040" t="s">
        <v>32</v>
      </c>
      <c r="F11040">
        <v>4</v>
      </c>
      <c r="G11040" t="s">
        <v>25359</v>
      </c>
      <c r="H11040" s="2">
        <v>0.5484606481481481</v>
      </c>
      <c r="I11040">
        <v>4</v>
      </c>
      <c r="J11040" t="s">
        <v>25359</v>
      </c>
      <c r="K11040" s="2">
        <v>0.54975694444444445</v>
      </c>
      <c r="L11040">
        <v>4</v>
      </c>
      <c r="M11040" t="s">
        <v>25359</v>
      </c>
      <c r="N11040" s="2">
        <v>0.55956018518518513</v>
      </c>
      <c r="O11040">
        <v>4</v>
      </c>
      <c r="P11040" t="s">
        <v>25359</v>
      </c>
      <c r="Q11040" s="2">
        <v>0.56252314814814819</v>
      </c>
      <c r="R11040">
        <v>4</v>
      </c>
      <c r="S11040" t="s">
        <v>25359</v>
      </c>
      <c r="T11040" s="2">
        <v>0.57098379629629625</v>
      </c>
      <c r="U11040">
        <v>10</v>
      </c>
      <c r="V11040">
        <v>18.600000000000001</v>
      </c>
      <c r="X11040">
        <v>-1.2702119999999999</v>
      </c>
      <c r="Y11040">
        <v>36.8210877</v>
      </c>
      <c r="Z11040">
        <v>-1.2297202</v>
      </c>
      <c r="AA11040">
        <v>36.881950699999997</v>
      </c>
      <c r="AB11040" t="s">
        <v>326</v>
      </c>
      <c r="AC11040">
        <v>12.18</v>
      </c>
      <c r="AD11040" s="5">
        <v>18.2</v>
      </c>
    </row>
    <row r="11041" spans="1:30">
      <c r="A11041" t="s">
        <v>17361</v>
      </c>
      <c r="B11041" t="s">
        <v>345</v>
      </c>
      <c r="C11041" t="s">
        <v>31</v>
      </c>
      <c r="D11041">
        <v>3</v>
      </c>
      <c r="E11041" t="s">
        <v>32</v>
      </c>
      <c r="F11041">
        <v>17</v>
      </c>
      <c r="G11041" t="s">
        <v>25357</v>
      </c>
      <c r="H11041" s="2">
        <v>0.36782407407407408</v>
      </c>
      <c r="I11041">
        <v>17</v>
      </c>
      <c r="J11041" t="s">
        <v>25357</v>
      </c>
      <c r="K11041" s="2">
        <v>0.36809027777777775</v>
      </c>
      <c r="L11041">
        <v>17</v>
      </c>
      <c r="M11041" t="s">
        <v>25357</v>
      </c>
      <c r="N11041" s="2">
        <v>0.37387731481481479</v>
      </c>
      <c r="O11041">
        <v>17</v>
      </c>
      <c r="P11041" t="s">
        <v>25357</v>
      </c>
      <c r="Q11041" s="2">
        <v>0.37796296296296295</v>
      </c>
      <c r="R11041">
        <v>17</v>
      </c>
      <c r="S11041" t="s">
        <v>25357</v>
      </c>
      <c r="T11041" s="2">
        <v>0.38967592592592593</v>
      </c>
      <c r="U11041">
        <v>8</v>
      </c>
      <c r="V11041">
        <v>19</v>
      </c>
      <c r="X11041">
        <v>-1.3011234</v>
      </c>
      <c r="Y11041">
        <v>36.830236999999997</v>
      </c>
      <c r="Z11041">
        <v>-1.2726390000000001</v>
      </c>
      <c r="AA11041">
        <v>36.794722999999998</v>
      </c>
      <c r="AB11041" t="s">
        <v>1620</v>
      </c>
      <c r="AC11041">
        <v>16.87</v>
      </c>
      <c r="AD11041" s="5">
        <v>14.1</v>
      </c>
    </row>
    <row r="11042" spans="1:30">
      <c r="A11042" t="s">
        <v>17362</v>
      </c>
      <c r="B11042" t="s">
        <v>10905</v>
      </c>
      <c r="C11042" t="s">
        <v>31</v>
      </c>
      <c r="D11042">
        <v>3</v>
      </c>
      <c r="E11042" t="s">
        <v>36</v>
      </c>
      <c r="F11042">
        <v>28</v>
      </c>
      <c r="G11042" t="s">
        <v>25359</v>
      </c>
      <c r="H11042" s="2">
        <v>0.58930555555555553</v>
      </c>
      <c r="I11042">
        <v>28</v>
      </c>
      <c r="J11042" t="s">
        <v>25359</v>
      </c>
      <c r="K11042" s="2">
        <v>0.59</v>
      </c>
      <c r="L11042">
        <v>28</v>
      </c>
      <c r="M11042" t="s">
        <v>25359</v>
      </c>
      <c r="N11042" s="2">
        <v>0.59160879629629626</v>
      </c>
      <c r="O11042">
        <v>28</v>
      </c>
      <c r="P11042" t="s">
        <v>25359</v>
      </c>
      <c r="Q11042" s="2">
        <v>0.5971643518518519</v>
      </c>
      <c r="R11042">
        <v>28</v>
      </c>
      <c r="S11042" t="s">
        <v>25359</v>
      </c>
      <c r="T11042" s="2">
        <v>0.61328703703703702</v>
      </c>
      <c r="U11042">
        <v>10</v>
      </c>
      <c r="V11042">
        <v>23.6</v>
      </c>
      <c r="X11042">
        <v>-1.2697893</v>
      </c>
      <c r="Y11042">
        <v>36.8124106</v>
      </c>
      <c r="Z11042">
        <v>-1.2990731</v>
      </c>
      <c r="AA11042">
        <v>36.848805800000001</v>
      </c>
      <c r="AB11042" t="s">
        <v>3108</v>
      </c>
      <c r="AC11042">
        <v>23.22</v>
      </c>
      <c r="AD11042" s="5">
        <v>10.1</v>
      </c>
    </row>
    <row r="11043" spans="1:30">
      <c r="A11043" t="s">
        <v>17363</v>
      </c>
      <c r="B11043" t="s">
        <v>1780</v>
      </c>
      <c r="C11043" t="s">
        <v>31</v>
      </c>
      <c r="D11043">
        <v>3</v>
      </c>
      <c r="E11043" t="s">
        <v>32</v>
      </c>
      <c r="F11043">
        <v>9</v>
      </c>
      <c r="G11043" t="s">
        <v>25356</v>
      </c>
      <c r="H11043" s="2">
        <v>0.43376157407407406</v>
      </c>
      <c r="I11043">
        <v>9</v>
      </c>
      <c r="J11043" t="s">
        <v>25356</v>
      </c>
      <c r="K11043" s="2">
        <v>0.43582175925925926</v>
      </c>
      <c r="L11043">
        <v>9</v>
      </c>
      <c r="M11043" t="s">
        <v>25356</v>
      </c>
      <c r="N11043" s="2">
        <v>0.43596064814814817</v>
      </c>
      <c r="O11043">
        <v>9</v>
      </c>
      <c r="P11043" t="s">
        <v>25356</v>
      </c>
      <c r="Q11043" s="2">
        <v>0.49660879629629628</v>
      </c>
      <c r="R11043">
        <v>9</v>
      </c>
      <c r="S11043" t="s">
        <v>25356</v>
      </c>
      <c r="T11043" s="2">
        <v>0.50300925925925921</v>
      </c>
      <c r="U11043">
        <v>6</v>
      </c>
      <c r="V11043">
        <v>25.7</v>
      </c>
      <c r="X11043">
        <v>-1.3004062000000001</v>
      </c>
      <c r="Y11043">
        <v>36.829740999999999</v>
      </c>
      <c r="Z11043">
        <v>-1.3177547000000001</v>
      </c>
      <c r="AA11043">
        <v>36.830370299999998</v>
      </c>
      <c r="AB11043" t="s">
        <v>3222</v>
      </c>
      <c r="AC11043">
        <v>9.2200000000000006</v>
      </c>
      <c r="AD11043" s="5">
        <v>27.3</v>
      </c>
    </row>
    <row r="11044" spans="1:30">
      <c r="A11044" t="s">
        <v>17365</v>
      </c>
      <c r="B11044" t="s">
        <v>205</v>
      </c>
      <c r="C11044" t="s">
        <v>31</v>
      </c>
      <c r="D11044">
        <v>3</v>
      </c>
      <c r="E11044" t="s">
        <v>32</v>
      </c>
      <c r="F11044">
        <v>9</v>
      </c>
      <c r="G11044" t="s">
        <v>25358</v>
      </c>
      <c r="H11044" s="2">
        <v>0.49797453703703703</v>
      </c>
      <c r="I11044">
        <v>9</v>
      </c>
      <c r="J11044" t="s">
        <v>25358</v>
      </c>
      <c r="K11044" s="2">
        <v>0.49815972222222221</v>
      </c>
      <c r="L11044">
        <v>9</v>
      </c>
      <c r="M11044" t="s">
        <v>25358</v>
      </c>
      <c r="N11044" s="2">
        <v>0.50079861111111112</v>
      </c>
      <c r="O11044">
        <v>9</v>
      </c>
      <c r="P11044" t="s">
        <v>25358</v>
      </c>
      <c r="Q11044" s="2">
        <v>0.50583333333333336</v>
      </c>
      <c r="R11044">
        <v>9</v>
      </c>
      <c r="S11044" t="s">
        <v>25358</v>
      </c>
      <c r="T11044" s="2">
        <v>0.54107638888888887</v>
      </c>
      <c r="U11044">
        <v>8</v>
      </c>
      <c r="V11044">
        <v>21</v>
      </c>
      <c r="X11044">
        <v>-1.3090533</v>
      </c>
      <c r="Y11044">
        <v>36.837150200000004</v>
      </c>
      <c r="Z11044">
        <v>-1.2629665999999999</v>
      </c>
      <c r="AA11044">
        <v>36.8068369</v>
      </c>
      <c r="AB11044" t="s">
        <v>1114</v>
      </c>
      <c r="AC11044">
        <v>50.75</v>
      </c>
      <c r="AD11044" s="5">
        <v>11</v>
      </c>
    </row>
    <row r="11045" spans="1:30">
      <c r="A11045" t="s">
        <v>17366</v>
      </c>
      <c r="B11045" t="s">
        <v>801</v>
      </c>
      <c r="C11045" t="s">
        <v>31</v>
      </c>
      <c r="D11045">
        <v>3</v>
      </c>
      <c r="E11045" t="s">
        <v>32</v>
      </c>
      <c r="F11045">
        <v>28</v>
      </c>
      <c r="G11045" t="s">
        <v>25357</v>
      </c>
      <c r="H11045" s="2">
        <v>0.63944444444444448</v>
      </c>
      <c r="I11045">
        <v>28</v>
      </c>
      <c r="J11045" t="s">
        <v>25357</v>
      </c>
      <c r="K11045" s="2">
        <v>0.64046296296296301</v>
      </c>
      <c r="L11045">
        <v>28</v>
      </c>
      <c r="M11045" t="s">
        <v>25357</v>
      </c>
      <c r="N11045" s="2">
        <v>0.64437500000000003</v>
      </c>
      <c r="O11045">
        <v>28</v>
      </c>
      <c r="P11045" t="s">
        <v>25357</v>
      </c>
      <c r="Q11045" s="2">
        <v>0.65162037037037035</v>
      </c>
      <c r="R11045">
        <v>28</v>
      </c>
      <c r="S11045" t="s">
        <v>25357</v>
      </c>
      <c r="T11045" s="2">
        <v>0.67222222222222228</v>
      </c>
      <c r="U11045">
        <v>16</v>
      </c>
      <c r="V11045">
        <v>26.2</v>
      </c>
      <c r="X11045">
        <v>-1.2551895</v>
      </c>
      <c r="Y11045">
        <v>36.7822034</v>
      </c>
      <c r="Z11045">
        <v>-1.3326172999999999</v>
      </c>
      <c r="AA11045">
        <v>36.7146233</v>
      </c>
      <c r="AB11045" t="s">
        <v>560</v>
      </c>
      <c r="AC11045">
        <v>29.67</v>
      </c>
      <c r="AD11045" s="5">
        <v>16</v>
      </c>
    </row>
    <row r="11046" spans="1:30">
      <c r="A11046" t="s">
        <v>17367</v>
      </c>
      <c r="B11046" t="s">
        <v>959</v>
      </c>
      <c r="C11046" t="s">
        <v>31</v>
      </c>
      <c r="D11046">
        <v>3</v>
      </c>
      <c r="E11046" t="s">
        <v>32</v>
      </c>
      <c r="F11046">
        <v>11</v>
      </c>
      <c r="G11046" t="s">
        <v>25357</v>
      </c>
      <c r="H11046" s="2">
        <v>0.53597222222222218</v>
      </c>
      <c r="I11046">
        <v>11</v>
      </c>
      <c r="J11046" t="s">
        <v>25357</v>
      </c>
      <c r="K11046" s="2">
        <v>0.53645833333333337</v>
      </c>
      <c r="L11046">
        <v>11</v>
      </c>
      <c r="M11046" t="s">
        <v>25357</v>
      </c>
      <c r="N11046" s="2">
        <v>0.54612268518518514</v>
      </c>
      <c r="O11046">
        <v>11</v>
      </c>
      <c r="P11046" t="s">
        <v>25357</v>
      </c>
      <c r="Q11046" s="2">
        <v>0.56942129629629634</v>
      </c>
      <c r="R11046">
        <v>11</v>
      </c>
      <c r="S11046" t="s">
        <v>25357</v>
      </c>
      <c r="T11046" s="2">
        <v>0.59368055555555554</v>
      </c>
      <c r="U11046">
        <v>21</v>
      </c>
      <c r="V11046">
        <v>29</v>
      </c>
      <c r="X11046">
        <v>-1.3700383</v>
      </c>
      <c r="Y11046">
        <v>36.919017400000001</v>
      </c>
      <c r="Z11046">
        <v>-1.2917867999999999</v>
      </c>
      <c r="AA11046">
        <v>36.787267499999999</v>
      </c>
      <c r="AB11046" t="s">
        <v>3561</v>
      </c>
      <c r="AC11046">
        <v>34.93</v>
      </c>
      <c r="AD11046" s="5">
        <v>47.2</v>
      </c>
    </row>
    <row r="11047" spans="1:30">
      <c r="A11047" t="s">
        <v>17368</v>
      </c>
      <c r="B11047" t="s">
        <v>54</v>
      </c>
      <c r="C11047" t="s">
        <v>31</v>
      </c>
      <c r="D11047">
        <v>3</v>
      </c>
      <c r="E11047" t="s">
        <v>32</v>
      </c>
      <c r="F11047">
        <v>14</v>
      </c>
      <c r="G11047" t="s">
        <v>25360</v>
      </c>
      <c r="H11047" s="2">
        <v>0.5360300925925926</v>
      </c>
      <c r="I11047">
        <v>14</v>
      </c>
      <c r="J11047" t="s">
        <v>25360</v>
      </c>
      <c r="K11047" s="2">
        <v>0.53693287037037041</v>
      </c>
      <c r="L11047">
        <v>14</v>
      </c>
      <c r="M11047" t="s">
        <v>25360</v>
      </c>
      <c r="N11047" s="2">
        <v>0.54723379629629632</v>
      </c>
      <c r="O11047">
        <v>14</v>
      </c>
      <c r="P11047" t="s">
        <v>25360</v>
      </c>
      <c r="Q11047" s="2">
        <v>0.55606481481481485</v>
      </c>
      <c r="R11047">
        <v>14</v>
      </c>
      <c r="S11047" t="s">
        <v>25360</v>
      </c>
      <c r="T11047" s="2">
        <v>0.56831018518518517</v>
      </c>
      <c r="U11047">
        <v>8</v>
      </c>
      <c r="V11047">
        <v>25</v>
      </c>
      <c r="X11047">
        <v>-1.2326041000000001</v>
      </c>
      <c r="Y11047">
        <v>36.800902899999997</v>
      </c>
      <c r="Z11047">
        <v>-1.2527957999999999</v>
      </c>
      <c r="AA11047">
        <v>36.800313099999997</v>
      </c>
      <c r="AB11047" t="s">
        <v>1349</v>
      </c>
      <c r="AC11047">
        <v>17.63</v>
      </c>
      <c r="AD11047" s="5">
        <v>27.3</v>
      </c>
    </row>
    <row r="11048" spans="1:30">
      <c r="A11048" t="s">
        <v>17369</v>
      </c>
      <c r="B11048" t="s">
        <v>1213</v>
      </c>
      <c r="C11048" t="s">
        <v>31</v>
      </c>
      <c r="D11048">
        <v>3</v>
      </c>
      <c r="E11048" t="s">
        <v>32</v>
      </c>
      <c r="F11048">
        <v>19</v>
      </c>
      <c r="G11048" t="s">
        <v>25357</v>
      </c>
      <c r="H11048" s="2">
        <v>0.3815277777777778</v>
      </c>
      <c r="I11048">
        <v>19</v>
      </c>
      <c r="J11048" t="s">
        <v>25357</v>
      </c>
      <c r="K11048" s="2">
        <v>0.38263888888888886</v>
      </c>
      <c r="L11048">
        <v>19</v>
      </c>
      <c r="M11048" t="s">
        <v>25357</v>
      </c>
      <c r="N11048" s="2">
        <v>0.41605324074074074</v>
      </c>
      <c r="O11048">
        <v>19</v>
      </c>
      <c r="P11048" t="s">
        <v>25357</v>
      </c>
      <c r="Q11048" s="2">
        <v>0.419375</v>
      </c>
      <c r="R11048">
        <v>19</v>
      </c>
      <c r="S11048" t="s">
        <v>25357</v>
      </c>
      <c r="T11048" s="2">
        <v>0.4395486111111111</v>
      </c>
      <c r="U11048">
        <v>12</v>
      </c>
      <c r="V11048">
        <v>19.2</v>
      </c>
      <c r="X11048">
        <v>-1.3142866</v>
      </c>
      <c r="Y11048">
        <v>36.861803600000002</v>
      </c>
      <c r="Z11048">
        <v>-1.2768326000000001</v>
      </c>
      <c r="AA11048">
        <v>36.8073804</v>
      </c>
      <c r="AB11048" t="s">
        <v>5656</v>
      </c>
      <c r="AC11048">
        <v>29.05</v>
      </c>
      <c r="AD11048" s="5">
        <v>52.5</v>
      </c>
    </row>
    <row r="11049" spans="1:30">
      <c r="A11049" t="s">
        <v>17370</v>
      </c>
      <c r="B11049" t="s">
        <v>2252</v>
      </c>
      <c r="C11049" t="s">
        <v>31</v>
      </c>
      <c r="D11049">
        <v>3</v>
      </c>
      <c r="E11049" t="s">
        <v>32</v>
      </c>
      <c r="F11049">
        <v>25</v>
      </c>
      <c r="G11049" t="s">
        <v>25357</v>
      </c>
      <c r="H11049" s="2">
        <v>0.5760763888888889</v>
      </c>
      <c r="I11049">
        <v>25</v>
      </c>
      <c r="J11049" t="s">
        <v>25357</v>
      </c>
      <c r="K11049" s="2">
        <v>0.57900462962962962</v>
      </c>
      <c r="L11049">
        <v>25</v>
      </c>
      <c r="M11049" t="s">
        <v>25357</v>
      </c>
      <c r="N11049" s="2">
        <v>0.58211805555555551</v>
      </c>
      <c r="O11049">
        <v>25</v>
      </c>
      <c r="P11049" t="s">
        <v>25357</v>
      </c>
      <c r="Q11049" s="2">
        <v>0.60043981481481479</v>
      </c>
      <c r="R11049">
        <v>25</v>
      </c>
      <c r="S11049" t="s">
        <v>25357</v>
      </c>
      <c r="T11049" s="2">
        <v>0.62542824074074077</v>
      </c>
      <c r="U11049">
        <v>7</v>
      </c>
      <c r="V11049">
        <v>30.2</v>
      </c>
      <c r="X11049">
        <v>-1.2551895</v>
      </c>
      <c r="Y11049">
        <v>36.7822034</v>
      </c>
      <c r="Z11049">
        <v>-1.289498</v>
      </c>
      <c r="AA11049">
        <v>36.818877999999998</v>
      </c>
      <c r="AB11049" t="s">
        <v>1251</v>
      </c>
      <c r="AC11049">
        <v>35.979999999999997</v>
      </c>
      <c r="AD11049" s="5">
        <v>30.5</v>
      </c>
    </row>
    <row r="11050" spans="1:30">
      <c r="A11050" t="s">
        <v>17371</v>
      </c>
      <c r="B11050" t="s">
        <v>3786</v>
      </c>
      <c r="C11050" t="s">
        <v>31</v>
      </c>
      <c r="D11050">
        <v>3</v>
      </c>
      <c r="E11050" t="s">
        <v>32</v>
      </c>
      <c r="F11050">
        <v>3</v>
      </c>
      <c r="G11050" t="s">
        <v>25358</v>
      </c>
      <c r="H11050" s="2">
        <v>0.65563657407407405</v>
      </c>
      <c r="I11050">
        <v>3</v>
      </c>
      <c r="J11050" t="s">
        <v>25358</v>
      </c>
      <c r="K11050" s="2">
        <v>0.66380787037037037</v>
      </c>
      <c r="L11050">
        <v>3</v>
      </c>
      <c r="M11050" t="s">
        <v>25358</v>
      </c>
      <c r="N11050" s="2">
        <v>0.6777199074074074</v>
      </c>
      <c r="O11050">
        <v>3</v>
      </c>
      <c r="P11050" t="s">
        <v>25358</v>
      </c>
      <c r="Q11050" s="2">
        <v>0.68608796296296293</v>
      </c>
      <c r="R11050">
        <v>3</v>
      </c>
      <c r="S11050" t="s">
        <v>25358</v>
      </c>
      <c r="T11050" s="2">
        <v>0.69701388888888893</v>
      </c>
      <c r="U11050">
        <v>7</v>
      </c>
      <c r="V11050">
        <v>28.3</v>
      </c>
      <c r="X11050">
        <v>-1.2330179999999999</v>
      </c>
      <c r="Y11050">
        <v>36.800447699999999</v>
      </c>
      <c r="Z11050">
        <v>-1.2572270000000001</v>
      </c>
      <c r="AA11050">
        <v>36.825389199999996</v>
      </c>
      <c r="AB11050" t="s">
        <v>930</v>
      </c>
      <c r="AC11050">
        <v>15.73</v>
      </c>
      <c r="AD11050" s="5">
        <v>32</v>
      </c>
    </row>
    <row r="11051" spans="1:30">
      <c r="A11051" t="s">
        <v>17372</v>
      </c>
      <c r="B11051" t="s">
        <v>188</v>
      </c>
      <c r="C11051" t="s">
        <v>31</v>
      </c>
      <c r="D11051">
        <v>3</v>
      </c>
      <c r="E11051" t="s">
        <v>32</v>
      </c>
      <c r="F11051">
        <v>3</v>
      </c>
      <c r="G11051" t="s">
        <v>25359</v>
      </c>
      <c r="H11051" s="2">
        <v>0.67831018518518515</v>
      </c>
      <c r="I11051">
        <v>3</v>
      </c>
      <c r="J11051" t="s">
        <v>25359</v>
      </c>
      <c r="K11051" s="2">
        <v>0.67940972222222218</v>
      </c>
      <c r="L11051">
        <v>3</v>
      </c>
      <c r="M11051" t="s">
        <v>25359</v>
      </c>
      <c r="N11051" s="2">
        <v>0.70453703703703707</v>
      </c>
      <c r="O11051">
        <v>3</v>
      </c>
      <c r="P11051" t="s">
        <v>25359</v>
      </c>
      <c r="Q11051" s="2">
        <v>0.7068402777777778</v>
      </c>
      <c r="R11051">
        <v>3</v>
      </c>
      <c r="S11051" t="s">
        <v>25359</v>
      </c>
      <c r="T11051" s="2">
        <v>0.71950231481481486</v>
      </c>
      <c r="U11051">
        <v>12</v>
      </c>
      <c r="V11051">
        <v>18.600000000000001</v>
      </c>
      <c r="X11051">
        <v>-1.3244885</v>
      </c>
      <c r="Y11051">
        <v>36.897792000000003</v>
      </c>
      <c r="Z11051">
        <v>-1.3280091000000001</v>
      </c>
      <c r="AA11051">
        <v>36.852414600000003</v>
      </c>
      <c r="AB11051" t="s">
        <v>2890</v>
      </c>
      <c r="AC11051">
        <v>18.23</v>
      </c>
      <c r="AD11051" s="5">
        <v>39.299999999999997</v>
      </c>
    </row>
    <row r="11052" spans="1:30">
      <c r="A11052" t="s">
        <v>17373</v>
      </c>
      <c r="B11052" t="s">
        <v>2019</v>
      </c>
      <c r="C11052" t="s">
        <v>31</v>
      </c>
      <c r="D11052">
        <v>3</v>
      </c>
      <c r="E11052" t="s">
        <v>32</v>
      </c>
      <c r="F11052">
        <v>9</v>
      </c>
      <c r="G11052" t="s">
        <v>25358</v>
      </c>
      <c r="H11052" s="2">
        <v>0.5942708333333333</v>
      </c>
      <c r="I11052">
        <v>9</v>
      </c>
      <c r="J11052" t="s">
        <v>25358</v>
      </c>
      <c r="K11052" s="2">
        <v>0.59859953703703705</v>
      </c>
      <c r="L11052">
        <v>9</v>
      </c>
      <c r="M11052" t="s">
        <v>25358</v>
      </c>
      <c r="N11052" s="2">
        <v>0.59891203703703699</v>
      </c>
      <c r="O11052">
        <v>9</v>
      </c>
      <c r="P11052" t="s">
        <v>25358</v>
      </c>
      <c r="Q11052" s="2">
        <v>0.60648148148148151</v>
      </c>
      <c r="R11052">
        <v>9</v>
      </c>
      <c r="S11052" t="s">
        <v>25358</v>
      </c>
      <c r="T11052" s="2">
        <v>0.65106481481481482</v>
      </c>
      <c r="U11052">
        <v>8</v>
      </c>
      <c r="V11052">
        <v>25.3</v>
      </c>
      <c r="X11052">
        <v>-1.3181843</v>
      </c>
      <c r="Y11052">
        <v>36.839482699999998</v>
      </c>
      <c r="Z11052">
        <v>-1.2865530000000001</v>
      </c>
      <c r="AA11052">
        <v>36.827337399999998</v>
      </c>
      <c r="AB11052" t="s">
        <v>1162</v>
      </c>
      <c r="AC11052">
        <v>64.2</v>
      </c>
      <c r="AD11052" s="5">
        <v>11.2</v>
      </c>
    </row>
    <row r="11053" spans="1:30">
      <c r="A11053" t="s">
        <v>17374</v>
      </c>
      <c r="B11053" t="s">
        <v>1521</v>
      </c>
      <c r="C11053" t="s">
        <v>31</v>
      </c>
      <c r="D11053">
        <v>3</v>
      </c>
      <c r="E11053" t="s">
        <v>32</v>
      </c>
      <c r="F11053">
        <v>5</v>
      </c>
      <c r="G11053" t="s">
        <v>25356</v>
      </c>
      <c r="H11053" s="2">
        <v>0.74056712962962967</v>
      </c>
      <c r="I11053">
        <v>5</v>
      </c>
      <c r="J11053" t="s">
        <v>25356</v>
      </c>
      <c r="K11053" s="2">
        <v>0.74314814814814811</v>
      </c>
      <c r="L11053">
        <v>5</v>
      </c>
      <c r="M11053" t="s">
        <v>25356</v>
      </c>
      <c r="N11053" s="2">
        <v>0.75067129629629625</v>
      </c>
      <c r="O11053">
        <v>5</v>
      </c>
      <c r="P11053" t="s">
        <v>25356</v>
      </c>
      <c r="Q11053" s="2">
        <v>0.75337962962962968</v>
      </c>
      <c r="R11053">
        <v>5</v>
      </c>
      <c r="S11053" t="s">
        <v>25356</v>
      </c>
      <c r="T11053" s="2">
        <v>0.76937500000000003</v>
      </c>
      <c r="U11053">
        <v>9</v>
      </c>
      <c r="V11053">
        <v>26.3</v>
      </c>
      <c r="X11053">
        <v>-1.2492395000000001</v>
      </c>
      <c r="Y11053">
        <v>36.798603200000002</v>
      </c>
      <c r="Z11053">
        <v>-1.2765736000000001</v>
      </c>
      <c r="AA11053">
        <v>36.851364599999997</v>
      </c>
      <c r="AB11053" t="s">
        <v>942</v>
      </c>
      <c r="AC11053">
        <v>23.03</v>
      </c>
      <c r="AD11053" s="5">
        <v>14.4</v>
      </c>
    </row>
    <row r="11054" spans="1:30">
      <c r="A11054" t="s">
        <v>17375</v>
      </c>
      <c r="B11054" t="s">
        <v>10254</v>
      </c>
      <c r="C11054" t="s">
        <v>31</v>
      </c>
      <c r="D11054">
        <v>3</v>
      </c>
      <c r="E11054" t="s">
        <v>36</v>
      </c>
      <c r="F11054">
        <v>14</v>
      </c>
      <c r="G11054" t="s">
        <v>25357</v>
      </c>
      <c r="H11054" s="2">
        <v>0.42202546296296295</v>
      </c>
      <c r="I11054">
        <v>14</v>
      </c>
      <c r="J11054" t="s">
        <v>25357</v>
      </c>
      <c r="K11054" s="2">
        <v>0.46361111111111108</v>
      </c>
      <c r="L11054">
        <v>14</v>
      </c>
      <c r="M11054" t="s">
        <v>25357</v>
      </c>
      <c r="N11054" s="2">
        <v>0.48177083333333331</v>
      </c>
      <c r="O11054">
        <v>14</v>
      </c>
      <c r="P11054" t="s">
        <v>25357</v>
      </c>
      <c r="Q11054" s="2">
        <v>0.48952546296296295</v>
      </c>
      <c r="R11054">
        <v>14</v>
      </c>
      <c r="S11054" t="s">
        <v>25357</v>
      </c>
      <c r="T11054" s="2">
        <v>0.52855324074074073</v>
      </c>
      <c r="U11054">
        <v>29</v>
      </c>
      <c r="V11054">
        <v>23.3</v>
      </c>
      <c r="X11054">
        <v>-1.3813211000000001</v>
      </c>
      <c r="Y11054">
        <v>36.772526599999999</v>
      </c>
      <c r="Z11054">
        <v>-1.2643343</v>
      </c>
      <c r="AA11054">
        <v>36.744742299999999</v>
      </c>
      <c r="AB11054" t="s">
        <v>2476</v>
      </c>
      <c r="AC11054">
        <v>56.2</v>
      </c>
      <c r="AD11054" s="5">
        <v>37.1</v>
      </c>
    </row>
    <row r="11055" spans="1:30">
      <c r="A11055" t="s">
        <v>17376</v>
      </c>
      <c r="B11055" t="s">
        <v>301</v>
      </c>
      <c r="C11055" t="s">
        <v>31</v>
      </c>
      <c r="D11055">
        <v>3</v>
      </c>
      <c r="E11055" t="s">
        <v>32</v>
      </c>
      <c r="F11055">
        <v>2</v>
      </c>
      <c r="G11055" t="s">
        <v>25359</v>
      </c>
      <c r="H11055" s="2">
        <v>0.50898148148148148</v>
      </c>
      <c r="I11055">
        <v>2</v>
      </c>
      <c r="J11055" t="s">
        <v>25359</v>
      </c>
      <c r="K11055" s="2">
        <v>0.50923611111111111</v>
      </c>
      <c r="L11055">
        <v>2</v>
      </c>
      <c r="M11055" t="s">
        <v>25359</v>
      </c>
      <c r="N11055" s="2">
        <v>0.51517361111111115</v>
      </c>
      <c r="O11055">
        <v>2</v>
      </c>
      <c r="P11055" t="s">
        <v>25359</v>
      </c>
      <c r="Q11055" s="2">
        <v>0.51765046296296291</v>
      </c>
      <c r="R11055">
        <v>2</v>
      </c>
      <c r="S11055" t="s">
        <v>25359</v>
      </c>
      <c r="T11055" s="2">
        <v>0.54059027777777779</v>
      </c>
      <c r="U11055">
        <v>4</v>
      </c>
      <c r="V11055">
        <v>26.3</v>
      </c>
      <c r="X11055">
        <v>-1.2551895</v>
      </c>
      <c r="Y11055">
        <v>36.7822034</v>
      </c>
      <c r="Z11055">
        <v>-1.2651642999999999</v>
      </c>
      <c r="AA11055">
        <v>36.807221400000003</v>
      </c>
      <c r="AB11055" t="s">
        <v>857</v>
      </c>
      <c r="AC11055">
        <v>33.03</v>
      </c>
      <c r="AD11055" s="5">
        <v>12</v>
      </c>
    </row>
    <row r="11056" spans="1:30">
      <c r="A11056" t="s">
        <v>17378</v>
      </c>
      <c r="B11056" t="s">
        <v>17188</v>
      </c>
      <c r="C11056" t="s">
        <v>31</v>
      </c>
      <c r="D11056">
        <v>2</v>
      </c>
      <c r="E11056" t="s">
        <v>36</v>
      </c>
      <c r="F11056">
        <v>7</v>
      </c>
      <c r="G11056" t="s">
        <v>25359</v>
      </c>
      <c r="H11056" s="2">
        <v>0.79792824074074076</v>
      </c>
      <c r="I11056">
        <v>7</v>
      </c>
      <c r="J11056" t="s">
        <v>25359</v>
      </c>
      <c r="K11056" s="2">
        <v>0.79885416666666664</v>
      </c>
      <c r="L11056">
        <v>7</v>
      </c>
      <c r="M11056" t="s">
        <v>25359</v>
      </c>
      <c r="N11056" s="2">
        <v>0.80486111111111114</v>
      </c>
      <c r="O11056">
        <v>7</v>
      </c>
      <c r="P11056" t="s">
        <v>25359</v>
      </c>
      <c r="Q11056" s="2">
        <v>0.81070601851851853</v>
      </c>
      <c r="R11056">
        <v>7</v>
      </c>
      <c r="S11056" t="s">
        <v>25359</v>
      </c>
      <c r="T11056" s="2">
        <v>0.83175925925925931</v>
      </c>
      <c r="U11056">
        <v>11</v>
      </c>
      <c r="V11056">
        <v>22.8</v>
      </c>
      <c r="X11056">
        <v>-1.2620159</v>
      </c>
      <c r="Y11056">
        <v>36.795648700000001</v>
      </c>
      <c r="Z11056">
        <v>-1.3159017</v>
      </c>
      <c r="AA11056">
        <v>36.783603999999997</v>
      </c>
      <c r="AB11056" t="s">
        <v>693</v>
      </c>
      <c r="AC11056">
        <v>30.32</v>
      </c>
      <c r="AD11056" s="5">
        <v>17</v>
      </c>
    </row>
    <row r="11057" spans="1:30">
      <c r="A11057" t="s">
        <v>17379</v>
      </c>
      <c r="B11057" t="s">
        <v>75</v>
      </c>
      <c r="C11057" t="s">
        <v>31</v>
      </c>
      <c r="D11057">
        <v>3</v>
      </c>
      <c r="E11057" t="s">
        <v>32</v>
      </c>
      <c r="F11057">
        <v>1</v>
      </c>
      <c r="G11057" t="s">
        <v>25356</v>
      </c>
      <c r="H11057" s="2">
        <v>0.34133101851851849</v>
      </c>
      <c r="I11057">
        <v>1</v>
      </c>
      <c r="J11057" t="s">
        <v>25356</v>
      </c>
      <c r="K11057" s="2">
        <v>0.34185185185185185</v>
      </c>
      <c r="L11057">
        <v>1</v>
      </c>
      <c r="M11057" t="s">
        <v>25356</v>
      </c>
      <c r="N11057" s="2">
        <v>0.34222222222222221</v>
      </c>
      <c r="O11057">
        <v>1</v>
      </c>
      <c r="P11057" t="s">
        <v>25356</v>
      </c>
      <c r="Q11057" s="2">
        <v>0.35833333333333334</v>
      </c>
      <c r="R11057">
        <v>1</v>
      </c>
      <c r="S11057" t="s">
        <v>25356</v>
      </c>
      <c r="T11057" s="2">
        <v>0.37381944444444443</v>
      </c>
      <c r="U11057">
        <v>8</v>
      </c>
      <c r="V11057">
        <v>23.3</v>
      </c>
      <c r="X11057">
        <v>-1.2635088999999999</v>
      </c>
      <c r="Y11057">
        <v>36.788733700000002</v>
      </c>
      <c r="Z11057">
        <v>-1.304735</v>
      </c>
      <c r="AA11057">
        <v>36.784605399999997</v>
      </c>
      <c r="AB11057" t="s">
        <v>134</v>
      </c>
      <c r="AC11057">
        <v>22.3</v>
      </c>
      <c r="AD11057" s="5">
        <v>23.4</v>
      </c>
    </row>
    <row r="11058" spans="1:30">
      <c r="A11058" t="s">
        <v>17381</v>
      </c>
      <c r="B11058" t="s">
        <v>724</v>
      </c>
      <c r="C11058" t="s">
        <v>31</v>
      </c>
      <c r="D11058">
        <v>3</v>
      </c>
      <c r="E11058" t="s">
        <v>32</v>
      </c>
      <c r="F11058">
        <v>4</v>
      </c>
      <c r="G11058" t="s">
        <v>25358</v>
      </c>
      <c r="H11058" s="2">
        <v>0.5816203703703704</v>
      </c>
      <c r="I11058">
        <v>4</v>
      </c>
      <c r="J11058" t="s">
        <v>25358</v>
      </c>
      <c r="K11058" s="2">
        <v>0.58219907407407412</v>
      </c>
      <c r="L11058">
        <v>4</v>
      </c>
      <c r="M11058" t="s">
        <v>25358</v>
      </c>
      <c r="N11058" s="2">
        <v>0.59013888888888888</v>
      </c>
      <c r="O11058">
        <v>4</v>
      </c>
      <c r="P11058" t="s">
        <v>25358</v>
      </c>
      <c r="Q11058" s="2">
        <v>0.59797453703703707</v>
      </c>
      <c r="R11058">
        <v>4</v>
      </c>
      <c r="S11058" t="s">
        <v>25358</v>
      </c>
      <c r="T11058" s="2">
        <v>0.61041666666666672</v>
      </c>
      <c r="U11058">
        <v>8</v>
      </c>
      <c r="V11058">
        <v>18.100000000000001</v>
      </c>
      <c r="X11058">
        <v>-1.2728280000000001</v>
      </c>
      <c r="Y11058">
        <v>36.816608000000002</v>
      </c>
      <c r="Z11058">
        <v>-1.303596</v>
      </c>
      <c r="AA11058">
        <v>36.778377999999996</v>
      </c>
      <c r="AB11058" t="s">
        <v>443</v>
      </c>
      <c r="AC11058">
        <v>17.920000000000002</v>
      </c>
      <c r="AD11058" s="5">
        <v>22.4</v>
      </c>
    </row>
    <row r="11059" spans="1:30">
      <c r="A11059" t="s">
        <v>17382</v>
      </c>
      <c r="B11059" t="s">
        <v>4176</v>
      </c>
      <c r="C11059" t="s">
        <v>31</v>
      </c>
      <c r="D11059">
        <v>1</v>
      </c>
      <c r="E11059" t="s">
        <v>36</v>
      </c>
      <c r="F11059">
        <v>3</v>
      </c>
      <c r="G11059" t="s">
        <v>25358</v>
      </c>
      <c r="H11059" s="2">
        <v>0.49753472222222223</v>
      </c>
      <c r="I11059">
        <v>3</v>
      </c>
      <c r="J11059" t="s">
        <v>25358</v>
      </c>
      <c r="K11059" s="2">
        <v>0.49776620370370372</v>
      </c>
      <c r="L11059">
        <v>3</v>
      </c>
      <c r="M11059" t="s">
        <v>25358</v>
      </c>
      <c r="N11059" s="2">
        <v>0.50277777777777777</v>
      </c>
      <c r="O11059">
        <v>3</v>
      </c>
      <c r="P11059" t="s">
        <v>25358</v>
      </c>
      <c r="Q11059" s="2">
        <v>0.50788194444444446</v>
      </c>
      <c r="R11059">
        <v>3</v>
      </c>
      <c r="S11059" t="s">
        <v>25358</v>
      </c>
      <c r="T11059" s="2">
        <v>0.5433796296296296</v>
      </c>
      <c r="U11059">
        <v>11</v>
      </c>
      <c r="V11059">
        <v>24</v>
      </c>
      <c r="X11059">
        <v>-1.3339943000000001</v>
      </c>
      <c r="Y11059">
        <v>36.726340899999997</v>
      </c>
      <c r="Z11059">
        <v>-1.3009721000000001</v>
      </c>
      <c r="AA11059">
        <v>36.768932499999998</v>
      </c>
      <c r="AB11059" t="s">
        <v>736</v>
      </c>
      <c r="AC11059">
        <v>51.12</v>
      </c>
      <c r="AD11059" s="5">
        <v>14.3</v>
      </c>
    </row>
    <row r="11060" spans="1:30">
      <c r="A11060" t="s">
        <v>17383</v>
      </c>
      <c r="B11060" t="s">
        <v>345</v>
      </c>
      <c r="C11060" t="s">
        <v>31</v>
      </c>
      <c r="D11060">
        <v>3</v>
      </c>
      <c r="E11060" t="s">
        <v>32</v>
      </c>
      <c r="F11060">
        <v>7</v>
      </c>
      <c r="G11060" t="s">
        <v>25360</v>
      </c>
      <c r="H11060" s="2">
        <v>0.59092592592592597</v>
      </c>
      <c r="I11060">
        <v>7</v>
      </c>
      <c r="J11060" t="s">
        <v>25360</v>
      </c>
      <c r="K11060" s="2">
        <v>0.59109953703703699</v>
      </c>
      <c r="L11060">
        <v>7</v>
      </c>
      <c r="M11060" t="s">
        <v>25360</v>
      </c>
      <c r="N11060" s="2">
        <v>0.59887731481481477</v>
      </c>
      <c r="O11060">
        <v>7</v>
      </c>
      <c r="P11060" t="s">
        <v>25360</v>
      </c>
      <c r="Q11060" s="2">
        <v>0.60359953703703706</v>
      </c>
      <c r="R11060">
        <v>7</v>
      </c>
      <c r="S11060" t="s">
        <v>25360</v>
      </c>
      <c r="T11060" s="2">
        <v>0.6113425925925926</v>
      </c>
      <c r="U11060">
        <v>5</v>
      </c>
      <c r="V11060">
        <v>31</v>
      </c>
      <c r="X11060">
        <v>-1.2726390000000001</v>
      </c>
      <c r="Y11060">
        <v>36.794722999999998</v>
      </c>
      <c r="Z11060">
        <v>-1.2625900000000001</v>
      </c>
      <c r="AA11060">
        <v>36.774859999999997</v>
      </c>
      <c r="AB11060" t="s">
        <v>1308</v>
      </c>
      <c r="AC11060">
        <v>11.15</v>
      </c>
      <c r="AD11060" s="5">
        <v>18</v>
      </c>
    </row>
    <row r="11061" spans="1:30">
      <c r="A11061" t="s">
        <v>17384</v>
      </c>
      <c r="B11061" t="s">
        <v>3061</v>
      </c>
      <c r="C11061" t="s">
        <v>31</v>
      </c>
      <c r="D11061">
        <v>1</v>
      </c>
      <c r="E11061" t="s">
        <v>36</v>
      </c>
      <c r="F11061">
        <v>19</v>
      </c>
      <c r="G11061" t="s">
        <v>25356</v>
      </c>
      <c r="H11061" s="2">
        <v>0.65266203703703707</v>
      </c>
      <c r="I11061">
        <v>19</v>
      </c>
      <c r="J11061" t="s">
        <v>25356</v>
      </c>
      <c r="K11061" s="2">
        <v>0.65539351851851857</v>
      </c>
      <c r="L11061">
        <v>19</v>
      </c>
      <c r="M11061" t="s">
        <v>25356</v>
      </c>
      <c r="N11061" s="2">
        <v>0.66249999999999998</v>
      </c>
      <c r="O11061">
        <v>19</v>
      </c>
      <c r="P11061" t="s">
        <v>25356</v>
      </c>
      <c r="Q11061" s="2">
        <v>0.66437500000000005</v>
      </c>
      <c r="R11061">
        <v>19</v>
      </c>
      <c r="S11061" t="s">
        <v>25356</v>
      </c>
      <c r="T11061" s="2">
        <v>0.68178240740740736</v>
      </c>
      <c r="U11061">
        <v>9</v>
      </c>
      <c r="V11061">
        <v>27.6</v>
      </c>
      <c r="X11061">
        <v>-1.2675331999999999</v>
      </c>
      <c r="Y11061">
        <v>36.808560999999997</v>
      </c>
      <c r="Z11061">
        <v>-1.3086325999999999</v>
      </c>
      <c r="AA11061">
        <v>36.808088599999998</v>
      </c>
      <c r="AB11061" t="s">
        <v>1048</v>
      </c>
      <c r="AC11061">
        <v>25.07</v>
      </c>
      <c r="AD11061" s="5">
        <v>12.5</v>
      </c>
    </row>
    <row r="11062" spans="1:30">
      <c r="A11062" t="s">
        <v>17385</v>
      </c>
      <c r="B11062" t="s">
        <v>5214</v>
      </c>
      <c r="C11062" t="s">
        <v>31</v>
      </c>
      <c r="D11062">
        <v>3</v>
      </c>
      <c r="E11062" t="s">
        <v>32</v>
      </c>
      <c r="F11062">
        <v>6</v>
      </c>
      <c r="G11062" t="s">
        <v>25361</v>
      </c>
      <c r="H11062" s="2">
        <v>0.68281250000000004</v>
      </c>
      <c r="I11062">
        <v>6</v>
      </c>
      <c r="J11062" t="s">
        <v>25361</v>
      </c>
      <c r="K11062" s="2">
        <v>0.68327546296296293</v>
      </c>
      <c r="L11062">
        <v>6</v>
      </c>
      <c r="M11062" t="s">
        <v>25361</v>
      </c>
      <c r="N11062" s="2">
        <v>0.69290509259259259</v>
      </c>
      <c r="O11062">
        <v>6</v>
      </c>
      <c r="P11062" t="s">
        <v>25361</v>
      </c>
      <c r="Q11062" s="2">
        <v>0.70166666666666666</v>
      </c>
      <c r="R11062">
        <v>6</v>
      </c>
      <c r="S11062" t="s">
        <v>25361</v>
      </c>
      <c r="T11062" s="2">
        <v>0.72513888888888889</v>
      </c>
      <c r="U11062">
        <v>16</v>
      </c>
      <c r="V11062">
        <v>27.2</v>
      </c>
      <c r="X11062">
        <v>-1.303596</v>
      </c>
      <c r="Y11062">
        <v>36.778377999999996</v>
      </c>
      <c r="Z11062">
        <v>-1.2289110000000001</v>
      </c>
      <c r="AA11062">
        <v>36.881875999999998</v>
      </c>
      <c r="AB11062" t="s">
        <v>6839</v>
      </c>
      <c r="AC11062">
        <v>33.799999999999997</v>
      </c>
      <c r="AD11062" s="5">
        <v>26.2</v>
      </c>
    </row>
    <row r="11063" spans="1:30">
      <c r="A11063" t="s">
        <v>17386</v>
      </c>
      <c r="B11063" t="s">
        <v>190</v>
      </c>
      <c r="C11063" t="s">
        <v>31</v>
      </c>
      <c r="D11063">
        <v>3</v>
      </c>
      <c r="E11063" t="s">
        <v>32</v>
      </c>
      <c r="F11063">
        <v>4</v>
      </c>
      <c r="G11063" t="s">
        <v>25357</v>
      </c>
      <c r="H11063" s="2">
        <v>0.50510416666666669</v>
      </c>
      <c r="I11063">
        <v>4</v>
      </c>
      <c r="J11063" t="s">
        <v>25357</v>
      </c>
      <c r="K11063" s="2">
        <v>0.50575231481481486</v>
      </c>
      <c r="L11063">
        <v>4</v>
      </c>
      <c r="M11063" t="s">
        <v>25357</v>
      </c>
      <c r="N11063" s="2">
        <v>0.5062268518518519</v>
      </c>
      <c r="O11063">
        <v>4</v>
      </c>
      <c r="P11063" t="s">
        <v>25357</v>
      </c>
      <c r="Q11063" s="2">
        <v>0.52667824074074077</v>
      </c>
      <c r="R11063">
        <v>4</v>
      </c>
      <c r="S11063" t="s">
        <v>25357</v>
      </c>
      <c r="T11063" s="2">
        <v>0.53770833333333334</v>
      </c>
      <c r="U11063">
        <v>5</v>
      </c>
      <c r="V11063">
        <v>25.7</v>
      </c>
      <c r="X11063">
        <v>-1.2825953000000001</v>
      </c>
      <c r="Y11063">
        <v>36.815251600000003</v>
      </c>
      <c r="Z11063">
        <v>-1.2663194</v>
      </c>
      <c r="AA11063">
        <v>36.809901000000004</v>
      </c>
      <c r="AB11063" t="s">
        <v>526</v>
      </c>
      <c r="AC11063">
        <v>15.88</v>
      </c>
      <c r="AD11063" s="5">
        <v>30</v>
      </c>
    </row>
    <row r="11064" spans="1:30">
      <c r="A11064" t="s">
        <v>17387</v>
      </c>
      <c r="B11064" t="s">
        <v>17388</v>
      </c>
      <c r="C11064" t="s">
        <v>31</v>
      </c>
      <c r="D11064">
        <v>1</v>
      </c>
      <c r="E11064" t="s">
        <v>36</v>
      </c>
      <c r="F11064">
        <v>28</v>
      </c>
      <c r="G11064" t="s">
        <v>25357</v>
      </c>
      <c r="H11064" s="2">
        <v>0.49452546296296296</v>
      </c>
      <c r="I11064">
        <v>28</v>
      </c>
      <c r="J11064" t="s">
        <v>25357</v>
      </c>
      <c r="K11064" s="2">
        <v>0.49554398148148149</v>
      </c>
      <c r="L11064">
        <v>28</v>
      </c>
      <c r="M11064" t="s">
        <v>25357</v>
      </c>
      <c r="N11064" s="2">
        <v>0.50240740740740741</v>
      </c>
      <c r="O11064">
        <v>28</v>
      </c>
      <c r="P11064" t="s">
        <v>25357</v>
      </c>
      <c r="Q11064" s="2">
        <v>0.50587962962962962</v>
      </c>
      <c r="R11064">
        <v>28</v>
      </c>
      <c r="S11064" t="s">
        <v>25357</v>
      </c>
      <c r="T11064" s="2">
        <v>0.51534722222222218</v>
      </c>
      <c r="U11064">
        <v>6</v>
      </c>
      <c r="V11064">
        <v>22.6</v>
      </c>
      <c r="X11064">
        <v>-1.2890398999999999</v>
      </c>
      <c r="Y11064">
        <v>36.816494200000001</v>
      </c>
      <c r="Z11064">
        <v>-1.2553615</v>
      </c>
      <c r="AA11064">
        <v>36.789537600000003</v>
      </c>
      <c r="AB11064" t="s">
        <v>1536</v>
      </c>
      <c r="AC11064">
        <v>13.63</v>
      </c>
      <c r="AD11064" s="5">
        <v>14.5</v>
      </c>
    </row>
    <row r="11065" spans="1:30">
      <c r="A11065" t="s">
        <v>17390</v>
      </c>
      <c r="B11065" t="s">
        <v>1670</v>
      </c>
      <c r="C11065" t="s">
        <v>31</v>
      </c>
      <c r="D11065">
        <v>3</v>
      </c>
      <c r="E11065" t="s">
        <v>32</v>
      </c>
      <c r="F11065">
        <v>8</v>
      </c>
      <c r="G11065" t="s">
        <v>25356</v>
      </c>
      <c r="H11065" s="2">
        <v>0.54328703703703707</v>
      </c>
      <c r="I11065">
        <v>8</v>
      </c>
      <c r="J11065" t="s">
        <v>25356</v>
      </c>
      <c r="K11065" s="2">
        <v>0.61247685185185186</v>
      </c>
      <c r="L11065">
        <v>8</v>
      </c>
      <c r="M11065" t="s">
        <v>25356</v>
      </c>
      <c r="N11065" s="2">
        <v>0.61818287037037034</v>
      </c>
      <c r="O11065">
        <v>8</v>
      </c>
      <c r="P11065" t="s">
        <v>25356</v>
      </c>
      <c r="Q11065" s="2">
        <v>0.62458333333333338</v>
      </c>
      <c r="R11065">
        <v>8</v>
      </c>
      <c r="S11065" t="s">
        <v>25356</v>
      </c>
      <c r="T11065" s="2">
        <v>0.6459259259259259</v>
      </c>
      <c r="U11065">
        <v>22</v>
      </c>
      <c r="V11065">
        <v>30.5</v>
      </c>
      <c r="X11065">
        <v>-1.2551895</v>
      </c>
      <c r="Y11065">
        <v>36.7822034</v>
      </c>
      <c r="Z11065">
        <v>-1.3342255999999999</v>
      </c>
      <c r="AA11065">
        <v>36.910674100000001</v>
      </c>
      <c r="AB11065" t="s">
        <v>143</v>
      </c>
      <c r="AC11065">
        <v>30.73</v>
      </c>
      <c r="AD11065" s="5">
        <v>17.2</v>
      </c>
    </row>
    <row r="11066" spans="1:30">
      <c r="A11066" t="s">
        <v>17391</v>
      </c>
      <c r="B11066" t="s">
        <v>345</v>
      </c>
      <c r="C11066" t="s">
        <v>31</v>
      </c>
      <c r="D11066">
        <v>3</v>
      </c>
      <c r="E11066" t="s">
        <v>32</v>
      </c>
      <c r="F11066">
        <v>27</v>
      </c>
      <c r="G11066" t="s">
        <v>25359</v>
      </c>
      <c r="H11066" s="2">
        <v>0.67931712962962965</v>
      </c>
      <c r="I11066">
        <v>27</v>
      </c>
      <c r="J11066" t="s">
        <v>25359</v>
      </c>
      <c r="K11066" s="2">
        <v>0.67962962962962958</v>
      </c>
      <c r="L11066">
        <v>27</v>
      </c>
      <c r="M11066" t="s">
        <v>25359</v>
      </c>
      <c r="N11066" s="2">
        <v>0.68597222222222221</v>
      </c>
      <c r="O11066">
        <v>27</v>
      </c>
      <c r="P11066" t="s">
        <v>25359</v>
      </c>
      <c r="Q11066" s="2">
        <v>0.6871990740740741</v>
      </c>
      <c r="R11066">
        <v>27</v>
      </c>
      <c r="S11066" t="s">
        <v>25359</v>
      </c>
      <c r="T11066" s="2">
        <v>0.71616898148148145</v>
      </c>
      <c r="U11066">
        <v>27</v>
      </c>
      <c r="V11066">
        <v>25.4</v>
      </c>
      <c r="X11066">
        <v>-1.2726390000000001</v>
      </c>
      <c r="Y11066">
        <v>36.794722999999998</v>
      </c>
      <c r="Z11066">
        <v>-1.1523216999999999</v>
      </c>
      <c r="AA11066">
        <v>36.962048099999997</v>
      </c>
      <c r="AB11066" t="s">
        <v>176</v>
      </c>
      <c r="AC11066">
        <v>41.72</v>
      </c>
      <c r="AD11066" s="5">
        <v>10.5</v>
      </c>
    </row>
    <row r="11067" spans="1:30">
      <c r="A11067" t="s">
        <v>17393</v>
      </c>
      <c r="B11067" t="s">
        <v>17394</v>
      </c>
      <c r="C11067" t="s">
        <v>31</v>
      </c>
      <c r="D11067">
        <v>2</v>
      </c>
      <c r="E11067" t="s">
        <v>36</v>
      </c>
      <c r="F11067">
        <v>4</v>
      </c>
      <c r="G11067" t="s">
        <v>25358</v>
      </c>
      <c r="H11067" s="2">
        <v>0.35280092592592593</v>
      </c>
      <c r="I11067">
        <v>4</v>
      </c>
      <c r="J11067" t="s">
        <v>25358</v>
      </c>
      <c r="K11067" s="2">
        <v>0.35351851851851851</v>
      </c>
      <c r="L11067">
        <v>4</v>
      </c>
      <c r="M11067" t="s">
        <v>25358</v>
      </c>
      <c r="N11067" s="2">
        <v>0.37292824074074077</v>
      </c>
      <c r="O11067">
        <v>4</v>
      </c>
      <c r="P11067" t="s">
        <v>25358</v>
      </c>
      <c r="Q11067" s="2">
        <v>0.40260416666666665</v>
      </c>
      <c r="R11067">
        <v>4</v>
      </c>
      <c r="S11067" t="s">
        <v>25358</v>
      </c>
      <c r="T11067" s="2">
        <v>0.41484953703703703</v>
      </c>
      <c r="U11067">
        <v>8</v>
      </c>
      <c r="V11067">
        <v>14.9</v>
      </c>
      <c r="X11067">
        <v>-1.2947649999999999</v>
      </c>
      <c r="Y11067">
        <v>36.847240800000002</v>
      </c>
      <c r="Z11067">
        <v>-1.3215473</v>
      </c>
      <c r="AA11067">
        <v>36.843532600000003</v>
      </c>
      <c r="AB11067" t="s">
        <v>1276</v>
      </c>
      <c r="AC11067">
        <v>17.63</v>
      </c>
      <c r="AD11067" s="5">
        <v>10.4</v>
      </c>
    </row>
    <row r="11068" spans="1:30">
      <c r="A11068" t="s">
        <v>17395</v>
      </c>
      <c r="B11068" t="s">
        <v>17396</v>
      </c>
      <c r="C11068" t="s">
        <v>31</v>
      </c>
      <c r="D11068">
        <v>1</v>
      </c>
      <c r="E11068" t="s">
        <v>36</v>
      </c>
      <c r="F11068">
        <v>3</v>
      </c>
      <c r="G11068" t="s">
        <v>25359</v>
      </c>
      <c r="H11068" s="2">
        <v>0.70490740740740743</v>
      </c>
      <c r="I11068">
        <v>3</v>
      </c>
      <c r="J11068" t="s">
        <v>25359</v>
      </c>
      <c r="K11068" s="2">
        <v>0.71474537037037034</v>
      </c>
      <c r="L11068">
        <v>3</v>
      </c>
      <c r="M11068" t="s">
        <v>25359</v>
      </c>
      <c r="N11068" s="2">
        <v>0.73671296296296296</v>
      </c>
      <c r="O11068">
        <v>3</v>
      </c>
      <c r="P11068" t="s">
        <v>25359</v>
      </c>
      <c r="Q11068" s="2">
        <v>0.74097222222222225</v>
      </c>
      <c r="R11068">
        <v>3</v>
      </c>
      <c r="S11068" t="s">
        <v>25359</v>
      </c>
      <c r="T11068" s="2">
        <v>0.74805555555555558</v>
      </c>
      <c r="U11068">
        <v>2</v>
      </c>
      <c r="V11068">
        <v>18.7</v>
      </c>
      <c r="X11068">
        <v>-1.2747246999999999</v>
      </c>
      <c r="Y11068">
        <v>36.8150014</v>
      </c>
      <c r="Z11068">
        <v>-1.2659149000000001</v>
      </c>
      <c r="AA11068">
        <v>36.805432199999998</v>
      </c>
      <c r="AB11068" t="s">
        <v>1199</v>
      </c>
      <c r="AC11068">
        <v>10.199999999999999</v>
      </c>
      <c r="AD11068" s="5">
        <v>37.4</v>
      </c>
    </row>
    <row r="11069" spans="1:30">
      <c r="A11069" t="s">
        <v>17397</v>
      </c>
      <c r="B11069" t="s">
        <v>1403</v>
      </c>
      <c r="C11069" t="s">
        <v>31</v>
      </c>
      <c r="D11069">
        <v>2</v>
      </c>
      <c r="E11069" t="s">
        <v>36</v>
      </c>
      <c r="F11069">
        <v>3</v>
      </c>
      <c r="G11069" t="s">
        <v>25362</v>
      </c>
      <c r="H11069" s="2">
        <v>0.51390046296296299</v>
      </c>
      <c r="I11069">
        <v>3</v>
      </c>
      <c r="J11069" t="s">
        <v>25362</v>
      </c>
      <c r="K11069" s="2">
        <v>0.51427083333333334</v>
      </c>
      <c r="L11069">
        <v>3</v>
      </c>
      <c r="M11069" t="s">
        <v>25362</v>
      </c>
      <c r="N11069" s="2">
        <v>0.52914351851851849</v>
      </c>
      <c r="O11069">
        <v>3</v>
      </c>
      <c r="P11069" t="s">
        <v>25362</v>
      </c>
      <c r="Q11069" s="2">
        <v>0.55118055555555556</v>
      </c>
      <c r="R11069">
        <v>3</v>
      </c>
      <c r="S11069" t="s">
        <v>25362</v>
      </c>
      <c r="T11069" s="2">
        <v>0.56204861111111115</v>
      </c>
      <c r="U11069">
        <v>8</v>
      </c>
      <c r="V11069">
        <v>21.9</v>
      </c>
      <c r="X11069">
        <v>-1.2297202</v>
      </c>
      <c r="Y11069">
        <v>36.874550800000002</v>
      </c>
      <c r="Z11069">
        <v>-1.2113560000000001</v>
      </c>
      <c r="AA11069">
        <v>36.905189800000002</v>
      </c>
      <c r="AB11069" t="s">
        <v>357</v>
      </c>
      <c r="AC11069">
        <v>15.65</v>
      </c>
      <c r="AD11069" s="5">
        <v>53</v>
      </c>
    </row>
    <row r="11070" spans="1:30">
      <c r="A11070" t="s">
        <v>17398</v>
      </c>
      <c r="B11070" t="s">
        <v>1805</v>
      </c>
      <c r="C11070" t="s">
        <v>31</v>
      </c>
      <c r="D11070">
        <v>3</v>
      </c>
      <c r="E11070" t="s">
        <v>32</v>
      </c>
      <c r="F11070">
        <v>8</v>
      </c>
      <c r="G11070" t="s">
        <v>25356</v>
      </c>
      <c r="H11070" s="2">
        <v>0.67607638888888888</v>
      </c>
      <c r="I11070">
        <v>8</v>
      </c>
      <c r="J11070" t="s">
        <v>25356</v>
      </c>
      <c r="K11070" s="2">
        <v>0.67685185185185182</v>
      </c>
      <c r="L11070">
        <v>8</v>
      </c>
      <c r="M11070" t="s">
        <v>25356</v>
      </c>
      <c r="N11070" s="2">
        <v>0.68231481481481482</v>
      </c>
      <c r="O11070">
        <v>8</v>
      </c>
      <c r="P11070" t="s">
        <v>25356</v>
      </c>
      <c r="Q11070" s="2">
        <v>0.68646990740740743</v>
      </c>
      <c r="R11070">
        <v>8</v>
      </c>
      <c r="S11070" t="s">
        <v>25356</v>
      </c>
      <c r="T11070" s="2">
        <v>0.6928009259259259</v>
      </c>
      <c r="U11070">
        <v>1</v>
      </c>
      <c r="V11070">
        <v>21.5</v>
      </c>
      <c r="X11070">
        <v>-1.2993129999999999</v>
      </c>
      <c r="Y11070">
        <v>36.783148799999999</v>
      </c>
      <c r="Z11070">
        <v>-1.2940039000000001</v>
      </c>
      <c r="AA11070">
        <v>36.7843369</v>
      </c>
      <c r="AB11070" t="s">
        <v>1506</v>
      </c>
      <c r="AC11070">
        <v>9.1199999999999992</v>
      </c>
      <c r="AD11070" s="5">
        <v>13.5</v>
      </c>
    </row>
    <row r="11071" spans="1:30">
      <c r="A11071" t="s">
        <v>17400</v>
      </c>
      <c r="B11071" t="s">
        <v>207</v>
      </c>
      <c r="C11071" t="s">
        <v>31</v>
      </c>
      <c r="D11071">
        <v>3</v>
      </c>
      <c r="E11071" t="s">
        <v>32</v>
      </c>
      <c r="F11071">
        <v>30</v>
      </c>
      <c r="G11071" t="s">
        <v>25358</v>
      </c>
      <c r="H11071" s="2">
        <v>0.69656249999999997</v>
      </c>
      <c r="I11071">
        <v>30</v>
      </c>
      <c r="J11071" t="s">
        <v>25358</v>
      </c>
      <c r="K11071" s="2">
        <v>0.69707175925925924</v>
      </c>
      <c r="L11071">
        <v>30</v>
      </c>
      <c r="M11071" t="s">
        <v>25358</v>
      </c>
      <c r="N11071" s="2">
        <v>0.70975694444444448</v>
      </c>
      <c r="O11071">
        <v>30</v>
      </c>
      <c r="P11071" t="s">
        <v>25358</v>
      </c>
      <c r="Q11071" s="2">
        <v>0.71528935185185183</v>
      </c>
      <c r="R11071">
        <v>30</v>
      </c>
      <c r="S11071" t="s">
        <v>25358</v>
      </c>
      <c r="T11071" s="2">
        <v>0.74175925925925923</v>
      </c>
      <c r="U11071">
        <v>17</v>
      </c>
      <c r="V11071">
        <v>27.6</v>
      </c>
      <c r="X11071">
        <v>-1.3316190000000001</v>
      </c>
      <c r="Y11071">
        <v>36.847976000000003</v>
      </c>
      <c r="Z11071">
        <v>-1.2289110000000001</v>
      </c>
      <c r="AA11071">
        <v>36.881875999999998</v>
      </c>
      <c r="AB11071" t="s">
        <v>523</v>
      </c>
      <c r="AC11071">
        <v>38.119999999999997</v>
      </c>
      <c r="AD11071" s="5">
        <v>26.1</v>
      </c>
    </row>
    <row r="11072" spans="1:30">
      <c r="A11072" t="s">
        <v>17401</v>
      </c>
      <c r="B11072" t="s">
        <v>11485</v>
      </c>
      <c r="C11072" t="s">
        <v>31</v>
      </c>
      <c r="D11072">
        <v>1</v>
      </c>
      <c r="E11072" t="s">
        <v>36</v>
      </c>
      <c r="F11072">
        <v>11</v>
      </c>
      <c r="G11072" t="s">
        <v>25357</v>
      </c>
      <c r="H11072" s="2">
        <v>0.72219907407407402</v>
      </c>
      <c r="I11072">
        <v>11</v>
      </c>
      <c r="J11072" t="s">
        <v>25357</v>
      </c>
      <c r="K11072" s="2">
        <v>0.74320601851851853</v>
      </c>
      <c r="L11072">
        <v>11</v>
      </c>
      <c r="M11072" t="s">
        <v>25357</v>
      </c>
      <c r="N11072" s="2">
        <v>0.74984953703703705</v>
      </c>
      <c r="O11072">
        <v>11</v>
      </c>
      <c r="P11072" t="s">
        <v>25357</v>
      </c>
      <c r="Q11072" s="2">
        <v>0.77299768518518519</v>
      </c>
      <c r="R11072">
        <v>11</v>
      </c>
      <c r="S11072" t="s">
        <v>25357</v>
      </c>
      <c r="T11072" s="2">
        <v>0.77834490740740736</v>
      </c>
      <c r="U11072">
        <v>8</v>
      </c>
      <c r="V11072">
        <v>21.2</v>
      </c>
      <c r="X11072">
        <v>-1.2843819999999999</v>
      </c>
      <c r="Y11072">
        <v>36.774604500000002</v>
      </c>
      <c r="Z11072">
        <v>-1.2786120000000001</v>
      </c>
      <c r="AA11072">
        <v>36.819587599999998</v>
      </c>
      <c r="AB11072" t="s">
        <v>414</v>
      </c>
      <c r="AC11072">
        <v>7.7</v>
      </c>
      <c r="AD11072" s="5">
        <v>42.5</v>
      </c>
    </row>
    <row r="11073" spans="1:30">
      <c r="A11073" t="s">
        <v>17402</v>
      </c>
      <c r="B11073" t="s">
        <v>514</v>
      </c>
      <c r="C11073" t="s">
        <v>31</v>
      </c>
      <c r="D11073">
        <v>3</v>
      </c>
      <c r="E11073" t="s">
        <v>32</v>
      </c>
      <c r="F11073">
        <v>19</v>
      </c>
      <c r="G11073" t="s">
        <v>25358</v>
      </c>
      <c r="H11073" s="2">
        <v>0.62171296296296297</v>
      </c>
      <c r="I11073">
        <v>19</v>
      </c>
      <c r="J11073" t="s">
        <v>25358</v>
      </c>
      <c r="K11073" s="2">
        <v>0.62192129629629633</v>
      </c>
      <c r="L11073">
        <v>19</v>
      </c>
      <c r="M11073" t="s">
        <v>25358</v>
      </c>
      <c r="N11073" s="2">
        <v>0.64462962962962966</v>
      </c>
      <c r="O11073">
        <v>19</v>
      </c>
      <c r="P11073" t="s">
        <v>25358</v>
      </c>
      <c r="Q11073" s="2">
        <v>0.64684027777777775</v>
      </c>
      <c r="R11073">
        <v>19</v>
      </c>
      <c r="S11073" t="s">
        <v>25358</v>
      </c>
      <c r="T11073" s="2">
        <v>0.68364583333333329</v>
      </c>
      <c r="U11073">
        <v>16</v>
      </c>
      <c r="V11073">
        <v>24.3</v>
      </c>
      <c r="X11073">
        <v>-1.2859912</v>
      </c>
      <c r="Y11073">
        <v>36.875681100000001</v>
      </c>
      <c r="Z11073">
        <v>-1.3190101999999999</v>
      </c>
      <c r="AA11073">
        <v>36.923069300000002</v>
      </c>
      <c r="AB11073" t="s">
        <v>52</v>
      </c>
      <c r="AC11073">
        <v>53</v>
      </c>
      <c r="AD11073" s="5">
        <v>35.5</v>
      </c>
    </row>
    <row r="11074" spans="1:30">
      <c r="A11074" t="s">
        <v>17404</v>
      </c>
      <c r="B11074" t="s">
        <v>633</v>
      </c>
      <c r="C11074" t="s">
        <v>31</v>
      </c>
      <c r="D11074">
        <v>3</v>
      </c>
      <c r="E11074" t="s">
        <v>32</v>
      </c>
      <c r="F11074">
        <v>14</v>
      </c>
      <c r="G11074" t="s">
        <v>25358</v>
      </c>
      <c r="H11074" s="2">
        <v>0.64038194444444441</v>
      </c>
      <c r="I11074">
        <v>14</v>
      </c>
      <c r="J11074" t="s">
        <v>25358</v>
      </c>
      <c r="K11074" s="2">
        <v>0.64103009259259258</v>
      </c>
      <c r="L11074">
        <v>14</v>
      </c>
      <c r="M11074" t="s">
        <v>25358</v>
      </c>
      <c r="N11074" s="2">
        <v>0.64571759259259254</v>
      </c>
      <c r="O11074">
        <v>14</v>
      </c>
      <c r="P11074" t="s">
        <v>25358</v>
      </c>
      <c r="Q11074" s="2">
        <v>0.65012731481481478</v>
      </c>
      <c r="R11074">
        <v>14</v>
      </c>
      <c r="S11074" t="s">
        <v>25358</v>
      </c>
      <c r="T11074" s="2">
        <v>0.67076388888888894</v>
      </c>
      <c r="U11074">
        <v>9</v>
      </c>
      <c r="V11074">
        <v>25.6</v>
      </c>
      <c r="X11074">
        <v>-1.3014460999999999</v>
      </c>
      <c r="Y11074">
        <v>36.766138099999999</v>
      </c>
      <c r="Z11074">
        <v>-1.2584143000000001</v>
      </c>
      <c r="AA11074">
        <v>36.804800200000003</v>
      </c>
      <c r="AB11074" t="s">
        <v>2576</v>
      </c>
      <c r="AC11074">
        <v>29.72</v>
      </c>
      <c r="AD11074" s="5">
        <v>13</v>
      </c>
    </row>
    <row r="11075" spans="1:30">
      <c r="A11075" t="s">
        <v>17405</v>
      </c>
      <c r="B11075" t="s">
        <v>60</v>
      </c>
      <c r="C11075" t="s">
        <v>31</v>
      </c>
      <c r="D11075">
        <v>3</v>
      </c>
      <c r="E11075" t="s">
        <v>32</v>
      </c>
      <c r="F11075">
        <v>30</v>
      </c>
      <c r="G11075" t="s">
        <v>25359</v>
      </c>
      <c r="H11075" s="2">
        <v>0.6799884259259259</v>
      </c>
      <c r="I11075">
        <v>30</v>
      </c>
      <c r="J11075" t="s">
        <v>25359</v>
      </c>
      <c r="K11075" s="2">
        <v>0.68010416666666662</v>
      </c>
      <c r="L11075">
        <v>30</v>
      </c>
      <c r="M11075" t="s">
        <v>25359</v>
      </c>
      <c r="N11075" s="2">
        <v>0.68032407407407403</v>
      </c>
      <c r="O11075">
        <v>30</v>
      </c>
      <c r="P11075" t="s">
        <v>25359</v>
      </c>
      <c r="Q11075" s="2">
        <v>0.68915509259259256</v>
      </c>
      <c r="R11075">
        <v>30</v>
      </c>
      <c r="S11075" t="s">
        <v>25359</v>
      </c>
      <c r="T11075" s="2">
        <v>0.70726851851851846</v>
      </c>
      <c r="U11075">
        <v>15</v>
      </c>
      <c r="V11075">
        <v>23.6</v>
      </c>
      <c r="X11075">
        <v>-1.305399</v>
      </c>
      <c r="Y11075">
        <v>36.822184900000003</v>
      </c>
      <c r="Z11075">
        <v>-1.2156005999999999</v>
      </c>
      <c r="AA11075">
        <v>36.891686499999999</v>
      </c>
      <c r="AB11075" t="s">
        <v>773</v>
      </c>
      <c r="AC11075">
        <v>26.08</v>
      </c>
      <c r="AD11075" s="5">
        <v>13</v>
      </c>
    </row>
    <row r="11076" spans="1:30">
      <c r="A11076" t="s">
        <v>17406</v>
      </c>
      <c r="B11076" t="s">
        <v>389</v>
      </c>
      <c r="C11076" t="s">
        <v>31</v>
      </c>
      <c r="D11076">
        <v>3</v>
      </c>
      <c r="E11076" t="s">
        <v>32</v>
      </c>
      <c r="F11076">
        <v>6</v>
      </c>
      <c r="G11076" t="s">
        <v>25360</v>
      </c>
      <c r="H11076" s="2">
        <v>0.69254629629629627</v>
      </c>
      <c r="I11076">
        <v>6</v>
      </c>
      <c r="J11076" t="s">
        <v>25360</v>
      </c>
      <c r="K11076" s="2">
        <v>0.70895833333333336</v>
      </c>
      <c r="L11076">
        <v>6</v>
      </c>
      <c r="M11076" t="s">
        <v>25360</v>
      </c>
      <c r="N11076" s="2">
        <v>0.70908564814814812</v>
      </c>
      <c r="O11076">
        <v>6</v>
      </c>
      <c r="P11076" t="s">
        <v>25360</v>
      </c>
      <c r="Q11076" s="2">
        <v>0.73045138888888894</v>
      </c>
      <c r="R11076">
        <v>6</v>
      </c>
      <c r="S11076" t="s">
        <v>25360</v>
      </c>
      <c r="T11076" s="2">
        <v>0.75350694444444444</v>
      </c>
      <c r="U11076">
        <v>9</v>
      </c>
      <c r="V11076">
        <v>22.6</v>
      </c>
      <c r="X11076">
        <v>-1.3316190000000001</v>
      </c>
      <c r="Y11076">
        <v>36.847976000000003</v>
      </c>
      <c r="Z11076">
        <v>-1.2657149999999999</v>
      </c>
      <c r="AA11076">
        <v>36.823815000000003</v>
      </c>
      <c r="AB11076" t="s">
        <v>2059</v>
      </c>
      <c r="AC11076">
        <v>33.200000000000003</v>
      </c>
      <c r="AD11076" s="5">
        <v>30.5</v>
      </c>
    </row>
    <row r="11077" spans="1:30">
      <c r="A11077" t="s">
        <v>17407</v>
      </c>
      <c r="B11077" t="s">
        <v>1670</v>
      </c>
      <c r="C11077" t="s">
        <v>31</v>
      </c>
      <c r="D11077">
        <v>3</v>
      </c>
      <c r="E11077" t="s">
        <v>32</v>
      </c>
      <c r="F11077">
        <v>21</v>
      </c>
      <c r="G11077" t="s">
        <v>25360</v>
      </c>
      <c r="H11077" s="2">
        <v>0.58771990740740743</v>
      </c>
      <c r="I11077">
        <v>21</v>
      </c>
      <c r="J11077" t="s">
        <v>25360</v>
      </c>
      <c r="K11077" s="2">
        <v>0.58784722222222219</v>
      </c>
      <c r="L11077">
        <v>21</v>
      </c>
      <c r="M11077" t="s">
        <v>25360</v>
      </c>
      <c r="N11077" s="2">
        <v>0.58813657407407405</v>
      </c>
      <c r="O11077">
        <v>21</v>
      </c>
      <c r="P11077" t="s">
        <v>25360</v>
      </c>
      <c r="Q11077" s="2">
        <v>0.60929398148148151</v>
      </c>
      <c r="R11077">
        <v>21</v>
      </c>
      <c r="S11077" t="s">
        <v>25360</v>
      </c>
      <c r="T11077" s="2">
        <v>0.65349537037037042</v>
      </c>
      <c r="U11077">
        <v>19</v>
      </c>
      <c r="V11077">
        <v>26.1</v>
      </c>
      <c r="X11077">
        <v>-1.2571471999999999</v>
      </c>
      <c r="Y11077">
        <v>36.795063300000002</v>
      </c>
      <c r="Z11077">
        <v>-1.3389279000000001</v>
      </c>
      <c r="AA11077">
        <v>36.709220100000003</v>
      </c>
      <c r="AB11077" t="s">
        <v>679</v>
      </c>
      <c r="AC11077">
        <v>63.65</v>
      </c>
      <c r="AD11077" s="5">
        <v>30.5</v>
      </c>
    </row>
    <row r="11078" spans="1:30">
      <c r="A11078" t="s">
        <v>17410</v>
      </c>
      <c r="B11078" t="s">
        <v>345</v>
      </c>
      <c r="C11078" t="s">
        <v>31</v>
      </c>
      <c r="D11078">
        <v>3</v>
      </c>
      <c r="E11078" t="s">
        <v>32</v>
      </c>
      <c r="F11078">
        <v>27</v>
      </c>
      <c r="G11078" t="s">
        <v>25358</v>
      </c>
      <c r="H11078" s="2">
        <v>0.55931712962962965</v>
      </c>
      <c r="I11078">
        <v>27</v>
      </c>
      <c r="J11078" t="s">
        <v>25358</v>
      </c>
      <c r="K11078" s="2">
        <v>0.55980324074074073</v>
      </c>
      <c r="L11078">
        <v>27</v>
      </c>
      <c r="M11078" t="s">
        <v>25358</v>
      </c>
      <c r="N11078" s="2">
        <v>0.56846064814814812</v>
      </c>
      <c r="O11078">
        <v>27</v>
      </c>
      <c r="P11078" t="s">
        <v>25358</v>
      </c>
      <c r="Q11078" s="2">
        <v>0.57343750000000004</v>
      </c>
      <c r="R11078">
        <v>27</v>
      </c>
      <c r="S11078" t="s">
        <v>25358</v>
      </c>
      <c r="T11078" s="2">
        <v>0.58762731481481478</v>
      </c>
      <c r="U11078">
        <v>8</v>
      </c>
      <c r="V11078">
        <v>29.5</v>
      </c>
      <c r="X11078">
        <v>-1.2726390000000001</v>
      </c>
      <c r="Y11078">
        <v>36.794722999999998</v>
      </c>
      <c r="Z11078">
        <v>-1.2575689999999999</v>
      </c>
      <c r="AA11078">
        <v>36.842163999999997</v>
      </c>
      <c r="AB11078" t="s">
        <v>2856</v>
      </c>
      <c r="AC11078">
        <v>20.43</v>
      </c>
      <c r="AD11078" s="5">
        <v>19.3</v>
      </c>
    </row>
    <row r="11079" spans="1:30">
      <c r="A11079" t="s">
        <v>17412</v>
      </c>
      <c r="B11079" t="s">
        <v>119</v>
      </c>
      <c r="C11079" t="s">
        <v>31</v>
      </c>
      <c r="D11079">
        <v>3</v>
      </c>
      <c r="E11079" t="s">
        <v>32</v>
      </c>
      <c r="F11079">
        <v>13</v>
      </c>
      <c r="G11079" t="s">
        <v>25360</v>
      </c>
      <c r="H11079" s="2">
        <v>0.38365740740740739</v>
      </c>
      <c r="I11079">
        <v>13</v>
      </c>
      <c r="J11079" t="s">
        <v>25360</v>
      </c>
      <c r="K11079" s="2">
        <v>0.38420138888888888</v>
      </c>
      <c r="L11079">
        <v>13</v>
      </c>
      <c r="M11079" t="s">
        <v>25360</v>
      </c>
      <c r="N11079" s="2">
        <v>0.40182870370370372</v>
      </c>
      <c r="O11079">
        <v>13</v>
      </c>
      <c r="P11079" t="s">
        <v>25360</v>
      </c>
      <c r="Q11079" s="2">
        <v>0.4236111111111111</v>
      </c>
      <c r="R11079">
        <v>13</v>
      </c>
      <c r="S11079" t="s">
        <v>25360</v>
      </c>
      <c r="T11079" s="2">
        <v>0.43781249999999999</v>
      </c>
      <c r="U11079">
        <v>2</v>
      </c>
      <c r="V11079">
        <v>18</v>
      </c>
      <c r="W11079">
        <v>2.1</v>
      </c>
      <c r="X11079">
        <v>-1.2648649999999999</v>
      </c>
      <c r="Y11079">
        <v>36.810487999999999</v>
      </c>
      <c r="Z11079">
        <v>-1.2608992999999999</v>
      </c>
      <c r="AA11079">
        <v>36.799245999999997</v>
      </c>
      <c r="AB11079" t="s">
        <v>595</v>
      </c>
      <c r="AC11079">
        <v>20.45</v>
      </c>
      <c r="AD11079" s="5">
        <v>56.4</v>
      </c>
    </row>
    <row r="11080" spans="1:30">
      <c r="A11080" t="s">
        <v>17413</v>
      </c>
      <c r="B11080" t="s">
        <v>116</v>
      </c>
      <c r="C11080" t="s">
        <v>31</v>
      </c>
      <c r="D11080">
        <v>3</v>
      </c>
      <c r="E11080" t="s">
        <v>32</v>
      </c>
      <c r="F11080">
        <v>20</v>
      </c>
      <c r="G11080" t="s">
        <v>25358</v>
      </c>
      <c r="H11080" s="2">
        <v>0.64189814814814816</v>
      </c>
      <c r="I11080">
        <v>20</v>
      </c>
      <c r="J11080" t="s">
        <v>25358</v>
      </c>
      <c r="K11080" s="2">
        <v>0.64629629629629626</v>
      </c>
      <c r="L11080">
        <v>20</v>
      </c>
      <c r="M11080" t="s">
        <v>25358</v>
      </c>
      <c r="N11080" s="2">
        <v>0.64743055555555551</v>
      </c>
      <c r="O11080">
        <v>20</v>
      </c>
      <c r="P11080" t="s">
        <v>25358</v>
      </c>
      <c r="Q11080" s="2">
        <v>0.65935185185185186</v>
      </c>
      <c r="R11080">
        <v>20</v>
      </c>
      <c r="S11080" t="s">
        <v>25358</v>
      </c>
      <c r="T11080" s="2">
        <v>0.68664351851851857</v>
      </c>
      <c r="U11080">
        <v>13</v>
      </c>
      <c r="V11080">
        <v>28.2</v>
      </c>
      <c r="X11080">
        <v>-1.2156005999999999</v>
      </c>
      <c r="Y11080">
        <v>36.891686499999999</v>
      </c>
      <c r="Z11080">
        <v>-1.2793950000000001</v>
      </c>
      <c r="AA11080">
        <v>36.825364</v>
      </c>
      <c r="AB11080" t="s">
        <v>2837</v>
      </c>
      <c r="AC11080">
        <v>39.299999999999997</v>
      </c>
      <c r="AD11080" s="5">
        <v>18.399999999999999</v>
      </c>
    </row>
    <row r="11081" spans="1:30">
      <c r="A11081" t="s">
        <v>17414</v>
      </c>
      <c r="B11081" t="s">
        <v>666</v>
      </c>
      <c r="C11081" t="s">
        <v>31</v>
      </c>
      <c r="D11081">
        <v>3</v>
      </c>
      <c r="E11081" t="s">
        <v>32</v>
      </c>
      <c r="F11081">
        <v>1</v>
      </c>
      <c r="G11081" t="s">
        <v>25361</v>
      </c>
      <c r="H11081" s="2">
        <v>0.80535879629629625</v>
      </c>
      <c r="I11081">
        <v>1</v>
      </c>
      <c r="J11081" t="s">
        <v>25361</v>
      </c>
      <c r="K11081" s="2">
        <v>0.81099537037037039</v>
      </c>
      <c r="L11081">
        <v>1</v>
      </c>
      <c r="M11081" t="s">
        <v>25361</v>
      </c>
      <c r="N11081" s="2">
        <v>0.82659722222222221</v>
      </c>
      <c r="O11081">
        <v>1</v>
      </c>
      <c r="P11081" t="s">
        <v>25361</v>
      </c>
      <c r="Q11081" s="2">
        <v>0.83157407407407402</v>
      </c>
      <c r="R11081">
        <v>1</v>
      </c>
      <c r="S11081" t="s">
        <v>25361</v>
      </c>
      <c r="T11081" s="2">
        <v>0.85097222222222224</v>
      </c>
      <c r="U11081">
        <v>13</v>
      </c>
      <c r="V11081">
        <v>18.5</v>
      </c>
      <c r="X11081">
        <v>-1.2629665999999999</v>
      </c>
      <c r="Y11081">
        <v>36.8068369</v>
      </c>
      <c r="Z11081">
        <v>-1.2156005999999999</v>
      </c>
      <c r="AA11081">
        <v>36.891686499999999</v>
      </c>
      <c r="AB11081" t="s">
        <v>1331</v>
      </c>
      <c r="AC11081">
        <v>27.93</v>
      </c>
      <c r="AD11081" s="5">
        <v>29.3</v>
      </c>
    </row>
    <row r="11082" spans="1:30">
      <c r="A11082" t="s">
        <v>17415</v>
      </c>
      <c r="B11082" t="s">
        <v>139</v>
      </c>
      <c r="C11082" t="s">
        <v>31</v>
      </c>
      <c r="D11082">
        <v>3</v>
      </c>
      <c r="E11082" t="s">
        <v>32</v>
      </c>
      <c r="F11082">
        <v>20</v>
      </c>
      <c r="G11082" t="s">
        <v>25358</v>
      </c>
      <c r="H11082" s="2">
        <v>0.48325231481481479</v>
      </c>
      <c r="I11082">
        <v>20</v>
      </c>
      <c r="J11082" t="s">
        <v>25358</v>
      </c>
      <c r="K11082" s="2">
        <v>0.48396990740740742</v>
      </c>
      <c r="L11082">
        <v>20</v>
      </c>
      <c r="M11082" t="s">
        <v>25358</v>
      </c>
      <c r="N11082" s="2">
        <v>0.48403935185185187</v>
      </c>
      <c r="O11082">
        <v>20</v>
      </c>
      <c r="P11082" t="s">
        <v>25358</v>
      </c>
      <c r="Q11082" s="2">
        <v>0.50230324074074073</v>
      </c>
      <c r="R11082">
        <v>20</v>
      </c>
      <c r="S11082" t="s">
        <v>25358</v>
      </c>
      <c r="T11082" s="2">
        <v>0.50914351851851847</v>
      </c>
      <c r="U11082">
        <v>4</v>
      </c>
      <c r="V11082">
        <v>26.3</v>
      </c>
      <c r="X11082">
        <v>-1.3167112999999999</v>
      </c>
      <c r="Y11082">
        <v>36.830156299999999</v>
      </c>
      <c r="Z11082">
        <v>-1.3004062000000001</v>
      </c>
      <c r="AA11082">
        <v>36.829740999999999</v>
      </c>
      <c r="AB11082" t="s">
        <v>1667</v>
      </c>
      <c r="AC11082">
        <v>9.85</v>
      </c>
      <c r="AD11082" s="5">
        <v>26.2</v>
      </c>
    </row>
    <row r="11083" spans="1:30">
      <c r="A11083" t="s">
        <v>17416</v>
      </c>
      <c r="B11083" t="s">
        <v>2147</v>
      </c>
      <c r="C11083" t="s">
        <v>31</v>
      </c>
      <c r="D11083">
        <v>3</v>
      </c>
      <c r="E11083" t="s">
        <v>32</v>
      </c>
      <c r="F11083">
        <v>13</v>
      </c>
      <c r="G11083" t="s">
        <v>25358</v>
      </c>
      <c r="H11083" s="2">
        <v>0.60532407407407407</v>
      </c>
      <c r="I11083">
        <v>13</v>
      </c>
      <c r="J11083" t="s">
        <v>25358</v>
      </c>
      <c r="K11083" s="2">
        <v>0.61104166666666671</v>
      </c>
      <c r="L11083">
        <v>13</v>
      </c>
      <c r="M11083" t="s">
        <v>25358</v>
      </c>
      <c r="N11083" s="2">
        <v>0.61512731481481486</v>
      </c>
      <c r="O11083">
        <v>13</v>
      </c>
      <c r="P11083" t="s">
        <v>25358</v>
      </c>
      <c r="Q11083" s="2">
        <v>0.62009259259259264</v>
      </c>
      <c r="R11083">
        <v>13</v>
      </c>
      <c r="S11083" t="s">
        <v>25358</v>
      </c>
      <c r="T11083" s="2">
        <v>0.6256828703703704</v>
      </c>
      <c r="U11083">
        <v>1</v>
      </c>
      <c r="V11083">
        <v>27.3</v>
      </c>
      <c r="X11083">
        <v>-1.2551895</v>
      </c>
      <c r="Y11083">
        <v>36.7822034</v>
      </c>
      <c r="Z11083">
        <v>-1.2625272000000001</v>
      </c>
      <c r="AA11083">
        <v>36.794162499999999</v>
      </c>
      <c r="AB11083" t="s">
        <v>725</v>
      </c>
      <c r="AC11083">
        <v>8.0500000000000007</v>
      </c>
      <c r="AD11083" s="5">
        <v>13</v>
      </c>
    </row>
    <row r="11084" spans="1:30">
      <c r="A11084" t="s">
        <v>17419</v>
      </c>
      <c r="B11084" t="s">
        <v>538</v>
      </c>
      <c r="C11084" t="s">
        <v>31</v>
      </c>
      <c r="D11084">
        <v>3</v>
      </c>
      <c r="E11084" t="s">
        <v>32</v>
      </c>
      <c r="F11084">
        <v>1</v>
      </c>
      <c r="G11084" t="s">
        <v>25361</v>
      </c>
      <c r="H11084" s="2">
        <v>0.6818981481481482</v>
      </c>
      <c r="I11084">
        <v>1</v>
      </c>
      <c r="J11084" t="s">
        <v>25361</v>
      </c>
      <c r="K11084" s="2">
        <v>0.68254629629629626</v>
      </c>
      <c r="L11084">
        <v>1</v>
      </c>
      <c r="M11084" t="s">
        <v>25361</v>
      </c>
      <c r="N11084" s="2">
        <v>0.69987268518518519</v>
      </c>
      <c r="O11084">
        <v>1</v>
      </c>
      <c r="P11084" t="s">
        <v>25361</v>
      </c>
      <c r="Q11084" s="2">
        <v>0.70671296296296293</v>
      </c>
      <c r="R11084">
        <v>1</v>
      </c>
      <c r="S11084" t="s">
        <v>25361</v>
      </c>
      <c r="T11084" s="2">
        <v>0.7230671296296296</v>
      </c>
      <c r="U11084">
        <v>12</v>
      </c>
      <c r="V11084">
        <v>19.5</v>
      </c>
      <c r="X11084">
        <v>-1.2527957999999999</v>
      </c>
      <c r="Y11084">
        <v>36.800313099999997</v>
      </c>
      <c r="Z11084">
        <v>-1.2297202</v>
      </c>
      <c r="AA11084">
        <v>36.881950699999997</v>
      </c>
      <c r="AB11084" t="s">
        <v>79</v>
      </c>
      <c r="AC11084">
        <v>23.55</v>
      </c>
      <c r="AD11084" s="5">
        <v>34.4</v>
      </c>
    </row>
    <row r="11085" spans="1:30">
      <c r="A11085" t="s">
        <v>17420</v>
      </c>
      <c r="B11085" t="s">
        <v>2884</v>
      </c>
      <c r="C11085" t="s">
        <v>31</v>
      </c>
      <c r="D11085">
        <v>3</v>
      </c>
      <c r="E11085" t="s">
        <v>32</v>
      </c>
      <c r="F11085">
        <v>17</v>
      </c>
      <c r="G11085" t="s">
        <v>25358</v>
      </c>
      <c r="H11085" s="2">
        <v>0.40631944444444446</v>
      </c>
      <c r="I11085">
        <v>17</v>
      </c>
      <c r="J11085" t="s">
        <v>25358</v>
      </c>
      <c r="K11085" s="2">
        <v>0.40659722222222222</v>
      </c>
      <c r="L11085">
        <v>17</v>
      </c>
      <c r="M11085" t="s">
        <v>25358</v>
      </c>
      <c r="N11085" s="2">
        <v>0.40938657407407408</v>
      </c>
      <c r="O11085">
        <v>17</v>
      </c>
      <c r="P11085" t="s">
        <v>25358</v>
      </c>
      <c r="Q11085" s="2">
        <v>0.41490740740740739</v>
      </c>
      <c r="R11085">
        <v>17</v>
      </c>
      <c r="S11085" t="s">
        <v>25358</v>
      </c>
      <c r="T11085" s="2">
        <v>0.4226388888888889</v>
      </c>
      <c r="U11085">
        <v>6</v>
      </c>
      <c r="V11085">
        <v>21</v>
      </c>
      <c r="X11085">
        <v>-1.2571471999999999</v>
      </c>
      <c r="Y11085">
        <v>36.795063300000002</v>
      </c>
      <c r="Z11085">
        <v>-1.263989</v>
      </c>
      <c r="AA11085">
        <v>36.765174000000002</v>
      </c>
      <c r="AB11085" t="s">
        <v>996</v>
      </c>
      <c r="AC11085">
        <v>11.13</v>
      </c>
      <c r="AD11085" s="5">
        <v>11.5</v>
      </c>
    </row>
    <row r="11086" spans="1:30">
      <c r="A11086" t="s">
        <v>17421</v>
      </c>
      <c r="B11086" t="s">
        <v>643</v>
      </c>
      <c r="C11086" t="s">
        <v>31</v>
      </c>
      <c r="D11086">
        <v>3</v>
      </c>
      <c r="E11086" t="s">
        <v>32</v>
      </c>
      <c r="F11086">
        <v>1</v>
      </c>
      <c r="G11086" t="s">
        <v>25356</v>
      </c>
      <c r="H11086" s="2">
        <v>0.59466435185185185</v>
      </c>
      <c r="I11086">
        <v>1</v>
      </c>
      <c r="J11086" t="s">
        <v>25356</v>
      </c>
      <c r="K11086" s="2">
        <v>0.59615740740740741</v>
      </c>
      <c r="L11086">
        <v>1</v>
      </c>
      <c r="M11086" t="s">
        <v>25356</v>
      </c>
      <c r="N11086" s="2">
        <v>0.62831018518518522</v>
      </c>
      <c r="O11086">
        <v>1</v>
      </c>
      <c r="P11086" t="s">
        <v>25356</v>
      </c>
      <c r="Q11086" s="2">
        <v>0.62902777777777774</v>
      </c>
      <c r="R11086">
        <v>1</v>
      </c>
      <c r="S11086" t="s">
        <v>25356</v>
      </c>
      <c r="T11086" s="2">
        <v>0.63773148148148151</v>
      </c>
      <c r="U11086">
        <v>4</v>
      </c>
      <c r="V11086">
        <v>32</v>
      </c>
      <c r="X11086">
        <v>-1.3004062000000001</v>
      </c>
      <c r="Y11086">
        <v>36.829740999999999</v>
      </c>
      <c r="Z11086">
        <v>-1.2974912999999999</v>
      </c>
      <c r="AA11086">
        <v>36.805429599999997</v>
      </c>
      <c r="AB11086" t="s">
        <v>1718</v>
      </c>
      <c r="AC11086">
        <v>12.53</v>
      </c>
      <c r="AD11086" s="5">
        <v>47.2</v>
      </c>
    </row>
    <row r="11087" spans="1:30">
      <c r="A11087" t="s">
        <v>17422</v>
      </c>
      <c r="B11087" t="s">
        <v>460</v>
      </c>
      <c r="C11087" t="s">
        <v>31</v>
      </c>
      <c r="D11087">
        <v>3</v>
      </c>
      <c r="E11087" t="s">
        <v>32</v>
      </c>
      <c r="F11087">
        <v>23</v>
      </c>
      <c r="G11087" t="s">
        <v>25356</v>
      </c>
      <c r="H11087" s="2">
        <v>0.52358796296296295</v>
      </c>
      <c r="I11087">
        <v>23</v>
      </c>
      <c r="J11087" t="s">
        <v>25356</v>
      </c>
      <c r="K11087" s="2">
        <v>0.52523148148148147</v>
      </c>
      <c r="L11087">
        <v>23</v>
      </c>
      <c r="M11087" t="s">
        <v>25356</v>
      </c>
      <c r="N11087" s="2">
        <v>0.53151620370370367</v>
      </c>
      <c r="O11087">
        <v>23</v>
      </c>
      <c r="P11087" t="s">
        <v>25356</v>
      </c>
      <c r="Q11087" s="2">
        <v>0.54818287037037039</v>
      </c>
      <c r="R11087">
        <v>23</v>
      </c>
      <c r="S11087" t="s">
        <v>25356</v>
      </c>
      <c r="T11087" s="2">
        <v>0.56481481481481477</v>
      </c>
      <c r="U11087">
        <v>6</v>
      </c>
      <c r="V11087">
        <v>24</v>
      </c>
      <c r="X11087">
        <v>-1.2551895</v>
      </c>
      <c r="Y11087">
        <v>36.7822034</v>
      </c>
      <c r="Z11087">
        <v>-1.2839567999999999</v>
      </c>
      <c r="AA11087">
        <v>36.823310599999999</v>
      </c>
      <c r="AB11087" t="s">
        <v>49</v>
      </c>
      <c r="AC11087">
        <v>23.95</v>
      </c>
      <c r="AD11087" s="5">
        <v>33</v>
      </c>
    </row>
    <row r="11088" spans="1:30">
      <c r="A11088" t="s">
        <v>17423</v>
      </c>
      <c r="B11088" t="s">
        <v>882</v>
      </c>
      <c r="C11088" t="s">
        <v>31</v>
      </c>
      <c r="D11088">
        <v>3</v>
      </c>
      <c r="E11088" t="s">
        <v>32</v>
      </c>
      <c r="F11088">
        <v>21</v>
      </c>
      <c r="G11088" t="s">
        <v>25360</v>
      </c>
      <c r="H11088" s="2">
        <v>0.52554398148148151</v>
      </c>
      <c r="I11088">
        <v>21</v>
      </c>
      <c r="J11088" t="s">
        <v>25360</v>
      </c>
      <c r="K11088" s="2">
        <v>0.53780092592592588</v>
      </c>
      <c r="L11088">
        <v>21</v>
      </c>
      <c r="M11088" t="s">
        <v>25360</v>
      </c>
      <c r="N11088" s="2">
        <v>0.56241898148148151</v>
      </c>
      <c r="O11088">
        <v>21</v>
      </c>
      <c r="P11088" t="s">
        <v>25360</v>
      </c>
      <c r="Q11088" s="2">
        <v>0.575775462962963</v>
      </c>
      <c r="R11088">
        <v>21</v>
      </c>
      <c r="S11088" t="s">
        <v>25360</v>
      </c>
      <c r="T11088" s="2">
        <v>0.62127314814814816</v>
      </c>
      <c r="U11088">
        <v>11</v>
      </c>
      <c r="V11088">
        <v>30.9</v>
      </c>
      <c r="X11088">
        <v>-1.3100586000000001</v>
      </c>
      <c r="Y11088">
        <v>36.850032900000002</v>
      </c>
      <c r="Z11088">
        <v>-1.2549895</v>
      </c>
      <c r="AA11088">
        <v>36.826582199999997</v>
      </c>
      <c r="AB11088" t="s">
        <v>1493</v>
      </c>
      <c r="AC11088">
        <v>65.52</v>
      </c>
      <c r="AD11088" s="5">
        <v>54.4</v>
      </c>
    </row>
    <row r="11089" spans="1:30">
      <c r="A11089" t="s">
        <v>17424</v>
      </c>
      <c r="B11089" t="s">
        <v>724</v>
      </c>
      <c r="C11089" t="s">
        <v>31</v>
      </c>
      <c r="D11089">
        <v>3</v>
      </c>
      <c r="E11089" t="s">
        <v>32</v>
      </c>
      <c r="F11089">
        <v>5</v>
      </c>
      <c r="G11089" t="s">
        <v>25359</v>
      </c>
      <c r="H11089" s="2">
        <v>0.42290509259259257</v>
      </c>
      <c r="I11089">
        <v>5</v>
      </c>
      <c r="J11089" t="s">
        <v>25359</v>
      </c>
      <c r="K11089" s="2">
        <v>0.42324074074074075</v>
      </c>
      <c r="L11089">
        <v>5</v>
      </c>
      <c r="M11089" t="s">
        <v>25359</v>
      </c>
      <c r="N11089" s="2">
        <v>0.43260416666666668</v>
      </c>
      <c r="O11089">
        <v>5</v>
      </c>
      <c r="P11089" t="s">
        <v>25359</v>
      </c>
      <c r="Q11089" s="2">
        <v>0.43686342592592592</v>
      </c>
      <c r="R11089">
        <v>5</v>
      </c>
      <c r="S11089" t="s">
        <v>25359</v>
      </c>
      <c r="T11089" s="2">
        <v>0.45024305555555555</v>
      </c>
      <c r="U11089">
        <v>8</v>
      </c>
      <c r="V11089">
        <v>17.899999999999999</v>
      </c>
      <c r="X11089">
        <v>-1.2728280000000001</v>
      </c>
      <c r="Y11089">
        <v>36.816608000000002</v>
      </c>
      <c r="Z11089">
        <v>-1.303596</v>
      </c>
      <c r="AA11089">
        <v>36.778377999999996</v>
      </c>
      <c r="AB11089" t="s">
        <v>1718</v>
      </c>
      <c r="AC11089">
        <v>19.27</v>
      </c>
      <c r="AD11089" s="5">
        <v>19.3</v>
      </c>
    </row>
    <row r="11090" spans="1:30">
      <c r="A11090" t="s">
        <v>17425</v>
      </c>
      <c r="B11090" t="s">
        <v>970</v>
      </c>
      <c r="C11090" t="s">
        <v>31</v>
      </c>
      <c r="D11090">
        <v>3</v>
      </c>
      <c r="E11090" t="s">
        <v>32</v>
      </c>
      <c r="F11090">
        <v>4</v>
      </c>
      <c r="G11090" t="s">
        <v>25359</v>
      </c>
      <c r="H11090" s="2">
        <v>0.51799768518518519</v>
      </c>
      <c r="I11090">
        <v>4</v>
      </c>
      <c r="J11090" t="s">
        <v>25359</v>
      </c>
      <c r="K11090" s="2">
        <v>0.56466435185185182</v>
      </c>
      <c r="L11090">
        <v>4</v>
      </c>
      <c r="M11090" t="s">
        <v>25359</v>
      </c>
      <c r="N11090" s="2">
        <v>0.60160879629629627</v>
      </c>
      <c r="O11090">
        <v>4</v>
      </c>
      <c r="P11090" t="s">
        <v>25359</v>
      </c>
      <c r="Q11090" s="2">
        <v>0.60670138888888892</v>
      </c>
      <c r="R11090">
        <v>4</v>
      </c>
      <c r="S11090" t="s">
        <v>25359</v>
      </c>
      <c r="T11090" s="2">
        <v>0.61388888888888893</v>
      </c>
      <c r="U11090">
        <v>2</v>
      </c>
      <c r="V11090">
        <v>23.7</v>
      </c>
      <c r="W11090">
        <v>11.1</v>
      </c>
      <c r="X11090">
        <v>-1.2650026999999999</v>
      </c>
      <c r="Y11090">
        <v>36.812624200000002</v>
      </c>
      <c r="Z11090">
        <v>-1.2810204999999999</v>
      </c>
      <c r="AA11090">
        <v>36.824810499999998</v>
      </c>
      <c r="AB11090" t="s">
        <v>1120</v>
      </c>
      <c r="AC11090">
        <v>10.35</v>
      </c>
      <c r="AD11090" s="5">
        <v>0.3</v>
      </c>
    </row>
    <row r="11091" spans="1:30">
      <c r="A11091" t="s">
        <v>17427</v>
      </c>
      <c r="B11091" t="s">
        <v>1777</v>
      </c>
      <c r="C11091" t="s">
        <v>31</v>
      </c>
      <c r="D11091">
        <v>3</v>
      </c>
      <c r="E11091" t="s">
        <v>32</v>
      </c>
      <c r="F11091">
        <v>11</v>
      </c>
      <c r="G11091" t="s">
        <v>25360</v>
      </c>
      <c r="H11091" s="2">
        <v>0.48064814814814816</v>
      </c>
      <c r="I11091">
        <v>11</v>
      </c>
      <c r="J11091" t="s">
        <v>25360</v>
      </c>
      <c r="K11091" s="2">
        <v>0.48078703703703701</v>
      </c>
      <c r="L11091">
        <v>11</v>
      </c>
      <c r="M11091" t="s">
        <v>25360</v>
      </c>
      <c r="N11091" s="2">
        <v>0.48099537037037038</v>
      </c>
      <c r="O11091">
        <v>11</v>
      </c>
      <c r="P11091" t="s">
        <v>25360</v>
      </c>
      <c r="Q11091" s="2">
        <v>0.48776620370370372</v>
      </c>
      <c r="R11091">
        <v>11</v>
      </c>
      <c r="S11091" t="s">
        <v>25360</v>
      </c>
      <c r="T11091" s="2">
        <v>0.49556712962962962</v>
      </c>
      <c r="U11091">
        <v>4</v>
      </c>
      <c r="V11091">
        <v>25.6</v>
      </c>
      <c r="X11091">
        <v>-1.2551895</v>
      </c>
      <c r="Y11091">
        <v>36.7822034</v>
      </c>
      <c r="Z11091">
        <v>-1.266294</v>
      </c>
      <c r="AA11091">
        <v>36.805797099999999</v>
      </c>
      <c r="AB11091" t="s">
        <v>482</v>
      </c>
      <c r="AC11091">
        <v>11.23</v>
      </c>
      <c r="AD11091" s="5">
        <v>10</v>
      </c>
    </row>
    <row r="11092" spans="1:30">
      <c r="A11092" t="s">
        <v>17428</v>
      </c>
      <c r="B11092" t="s">
        <v>127</v>
      </c>
      <c r="C11092" t="s">
        <v>31</v>
      </c>
      <c r="D11092">
        <v>3</v>
      </c>
      <c r="E11092" t="s">
        <v>32</v>
      </c>
      <c r="F11092">
        <v>21</v>
      </c>
      <c r="G11092" t="s">
        <v>25357</v>
      </c>
      <c r="H11092" s="2">
        <v>0.54390046296296302</v>
      </c>
      <c r="I11092">
        <v>21</v>
      </c>
      <c r="J11092" t="s">
        <v>25357</v>
      </c>
      <c r="K11092" s="2">
        <v>0.54420138888888892</v>
      </c>
      <c r="L11092">
        <v>21</v>
      </c>
      <c r="M11092" t="s">
        <v>25357</v>
      </c>
      <c r="N11092" s="2">
        <v>0.56888888888888889</v>
      </c>
      <c r="O11092">
        <v>21</v>
      </c>
      <c r="P11092" t="s">
        <v>25357</v>
      </c>
      <c r="Q11092" s="2">
        <v>0.57961805555555557</v>
      </c>
      <c r="R11092">
        <v>21</v>
      </c>
      <c r="S11092" t="s">
        <v>25357</v>
      </c>
      <c r="T11092" s="2">
        <v>0.59984953703703703</v>
      </c>
      <c r="U11092">
        <v>13</v>
      </c>
      <c r="V11092">
        <v>27.6</v>
      </c>
      <c r="X11092">
        <v>-1.2283402999999999</v>
      </c>
      <c r="Y11092">
        <v>36.8822756</v>
      </c>
      <c r="Z11092">
        <v>-1.225322</v>
      </c>
      <c r="AA11092">
        <v>36.808549999999997</v>
      </c>
      <c r="AB11092" t="s">
        <v>770</v>
      </c>
      <c r="AC11092">
        <v>29.13</v>
      </c>
      <c r="AD11092" s="5">
        <v>51</v>
      </c>
    </row>
    <row r="11093" spans="1:30">
      <c r="A11093" t="s">
        <v>17429</v>
      </c>
      <c r="B11093" t="s">
        <v>661</v>
      </c>
      <c r="C11093" t="s">
        <v>31</v>
      </c>
      <c r="D11093">
        <v>3</v>
      </c>
      <c r="E11093" t="s">
        <v>32</v>
      </c>
      <c r="F11093">
        <v>20</v>
      </c>
      <c r="G11093" t="s">
        <v>25358</v>
      </c>
      <c r="H11093" s="2">
        <v>0.6681597222222222</v>
      </c>
      <c r="I11093">
        <v>20</v>
      </c>
      <c r="J11093" t="s">
        <v>25358</v>
      </c>
      <c r="K11093" s="2">
        <v>0.67276620370370366</v>
      </c>
      <c r="L11093">
        <v>20</v>
      </c>
      <c r="M11093" t="s">
        <v>25358</v>
      </c>
      <c r="N11093" s="2">
        <v>0.68479166666666669</v>
      </c>
      <c r="O11093">
        <v>20</v>
      </c>
      <c r="P11093" t="s">
        <v>25358</v>
      </c>
      <c r="Q11093" s="2">
        <v>0.68731481481481482</v>
      </c>
      <c r="R11093">
        <v>20</v>
      </c>
      <c r="S11093" t="s">
        <v>25358</v>
      </c>
      <c r="T11093" s="2">
        <v>0.71408564814814812</v>
      </c>
      <c r="U11093">
        <v>16</v>
      </c>
      <c r="V11093">
        <v>28.6</v>
      </c>
      <c r="X11093">
        <v>-1.3254522</v>
      </c>
      <c r="Y11093">
        <v>36.721658400000003</v>
      </c>
      <c r="Z11093">
        <v>-1.3233496</v>
      </c>
      <c r="AA11093">
        <v>36.813915899999998</v>
      </c>
      <c r="AB11093" t="s">
        <v>2723</v>
      </c>
      <c r="AC11093">
        <v>38.549999999999997</v>
      </c>
      <c r="AD11093" s="5">
        <v>20.5</v>
      </c>
    </row>
    <row r="11094" spans="1:30">
      <c r="A11094" t="s">
        <v>17430</v>
      </c>
      <c r="B11094" t="s">
        <v>57</v>
      </c>
      <c r="C11094" t="s">
        <v>31</v>
      </c>
      <c r="D11094">
        <v>3</v>
      </c>
      <c r="E11094" t="s">
        <v>32</v>
      </c>
      <c r="F11094">
        <v>26</v>
      </c>
      <c r="G11094" t="s">
        <v>25358</v>
      </c>
      <c r="H11094" s="2">
        <v>0.51358796296296294</v>
      </c>
      <c r="I11094">
        <v>26</v>
      </c>
      <c r="J11094" t="s">
        <v>25358</v>
      </c>
      <c r="K11094" s="2">
        <v>0.5136574074074074</v>
      </c>
      <c r="L11094">
        <v>26</v>
      </c>
      <c r="M11094" t="s">
        <v>25358</v>
      </c>
      <c r="N11094" s="2">
        <v>0.51398148148148148</v>
      </c>
      <c r="O11094">
        <v>26</v>
      </c>
      <c r="P11094" t="s">
        <v>25358</v>
      </c>
      <c r="Q11094" s="2">
        <v>0.53559027777777779</v>
      </c>
      <c r="R11094">
        <v>26</v>
      </c>
      <c r="S11094" t="s">
        <v>25358</v>
      </c>
      <c r="T11094" s="2">
        <v>0.55952546296296302</v>
      </c>
      <c r="U11094">
        <v>15</v>
      </c>
      <c r="V11094">
        <v>24</v>
      </c>
      <c r="X11094">
        <v>-1.2551895</v>
      </c>
      <c r="Y11094">
        <v>36.7822034</v>
      </c>
      <c r="Z11094">
        <v>-1.207546</v>
      </c>
      <c r="AA11094">
        <v>36.791397600000003</v>
      </c>
      <c r="AB11094" t="s">
        <v>620</v>
      </c>
      <c r="AC11094">
        <v>34.47</v>
      </c>
      <c r="AD11094" s="5">
        <v>31.3</v>
      </c>
    </row>
    <row r="11095" spans="1:30">
      <c r="A11095" t="s">
        <v>17431</v>
      </c>
      <c r="B11095" t="s">
        <v>66</v>
      </c>
      <c r="C11095" t="s">
        <v>31</v>
      </c>
      <c r="D11095">
        <v>3</v>
      </c>
      <c r="E11095" t="s">
        <v>32</v>
      </c>
      <c r="F11095">
        <v>31</v>
      </c>
      <c r="G11095" t="s">
        <v>25356</v>
      </c>
      <c r="H11095" s="2">
        <v>0.53043981481481484</v>
      </c>
      <c r="I11095">
        <v>31</v>
      </c>
      <c r="J11095" t="s">
        <v>25356</v>
      </c>
      <c r="K11095" s="2">
        <v>0.53773148148148153</v>
      </c>
      <c r="L11095">
        <v>31</v>
      </c>
      <c r="M11095" t="s">
        <v>25356</v>
      </c>
      <c r="N11095" s="2">
        <v>0.55019675925925926</v>
      </c>
      <c r="O11095">
        <v>31</v>
      </c>
      <c r="P11095" t="s">
        <v>25356</v>
      </c>
      <c r="Q11095" s="2">
        <v>0.55670138888888887</v>
      </c>
      <c r="R11095">
        <v>31</v>
      </c>
      <c r="S11095" t="s">
        <v>25356</v>
      </c>
      <c r="T11095" s="2">
        <v>0.57060185185185186</v>
      </c>
      <c r="U11095">
        <v>9</v>
      </c>
      <c r="V11095">
        <v>21.7</v>
      </c>
      <c r="X11095">
        <v>-1.2413316000000001</v>
      </c>
      <c r="Y11095">
        <v>36.878552499999998</v>
      </c>
      <c r="Z11095">
        <v>-1.2860183000000001</v>
      </c>
      <c r="AA11095">
        <v>36.897533799999998</v>
      </c>
      <c r="AB11095" t="s">
        <v>745</v>
      </c>
      <c r="AC11095">
        <v>20.02</v>
      </c>
      <c r="AD11095" s="5">
        <v>27.1</v>
      </c>
    </row>
    <row r="11096" spans="1:30">
      <c r="A11096" t="s">
        <v>17432</v>
      </c>
      <c r="B11096" t="s">
        <v>1465</v>
      </c>
      <c r="C11096" t="s">
        <v>31</v>
      </c>
      <c r="D11096">
        <v>3</v>
      </c>
      <c r="E11096" t="s">
        <v>32</v>
      </c>
      <c r="F11096">
        <v>6</v>
      </c>
      <c r="G11096" t="s">
        <v>25360</v>
      </c>
      <c r="H11096" s="2">
        <v>0.43961805555555555</v>
      </c>
      <c r="I11096">
        <v>6</v>
      </c>
      <c r="J11096" t="s">
        <v>25360</v>
      </c>
      <c r="K11096" s="2">
        <v>0.43973379629629628</v>
      </c>
      <c r="L11096">
        <v>6</v>
      </c>
      <c r="M11096" t="s">
        <v>25360</v>
      </c>
      <c r="N11096" s="2">
        <v>0.44783564814814814</v>
      </c>
      <c r="O11096">
        <v>6</v>
      </c>
      <c r="P11096" t="s">
        <v>25360</v>
      </c>
      <c r="Q11096" s="2">
        <v>0.45658564814814817</v>
      </c>
      <c r="R11096">
        <v>6</v>
      </c>
      <c r="S11096" t="s">
        <v>25360</v>
      </c>
      <c r="T11096" s="2">
        <v>0.46730324074074076</v>
      </c>
      <c r="U11096">
        <v>5</v>
      </c>
      <c r="V11096">
        <v>22.2</v>
      </c>
      <c r="X11096">
        <v>-1.2943359999999999</v>
      </c>
      <c r="Y11096">
        <v>36.795332000000002</v>
      </c>
      <c r="Z11096">
        <v>-1.2835270000000001</v>
      </c>
      <c r="AA11096">
        <v>36.8236512</v>
      </c>
      <c r="AB11096" t="s">
        <v>948</v>
      </c>
      <c r="AC11096">
        <v>15.43</v>
      </c>
      <c r="AD11096" s="5">
        <v>24.1</v>
      </c>
    </row>
    <row r="11097" spans="1:30">
      <c r="A11097" t="s">
        <v>17433</v>
      </c>
      <c r="B11097" t="s">
        <v>1521</v>
      </c>
      <c r="C11097" t="s">
        <v>31</v>
      </c>
      <c r="D11097">
        <v>3</v>
      </c>
      <c r="E11097" t="s">
        <v>32</v>
      </c>
      <c r="F11097">
        <v>9</v>
      </c>
      <c r="G11097" t="s">
        <v>25361</v>
      </c>
      <c r="H11097" s="2">
        <v>0.38065972222222222</v>
      </c>
      <c r="I11097">
        <v>9</v>
      </c>
      <c r="J11097" t="s">
        <v>25361</v>
      </c>
      <c r="K11097" s="2">
        <v>0.38103009259259257</v>
      </c>
      <c r="L11097">
        <v>9</v>
      </c>
      <c r="M11097" t="s">
        <v>25361</v>
      </c>
      <c r="N11097" s="2">
        <v>0.38421296296296298</v>
      </c>
      <c r="O11097">
        <v>9</v>
      </c>
      <c r="P11097" t="s">
        <v>25361</v>
      </c>
      <c r="Q11097" s="2">
        <v>0.38873842592592595</v>
      </c>
      <c r="R11097">
        <v>9</v>
      </c>
      <c r="S11097" t="s">
        <v>25361</v>
      </c>
      <c r="T11097" s="2">
        <v>0.40231481481481479</v>
      </c>
      <c r="U11097">
        <v>8</v>
      </c>
      <c r="V11097">
        <v>21</v>
      </c>
      <c r="X11097">
        <v>-1.2413316000000001</v>
      </c>
      <c r="Y11097">
        <v>36.878552499999998</v>
      </c>
      <c r="Z11097">
        <v>-1.2765736000000001</v>
      </c>
      <c r="AA11097">
        <v>36.851364599999997</v>
      </c>
      <c r="AB11097" t="s">
        <v>585</v>
      </c>
      <c r="AC11097">
        <v>19.55</v>
      </c>
      <c r="AD11097" s="5">
        <v>11</v>
      </c>
    </row>
    <row r="11098" spans="1:30">
      <c r="A11098" t="s">
        <v>17435</v>
      </c>
      <c r="B11098" t="s">
        <v>249</v>
      </c>
      <c r="C11098" t="s">
        <v>31</v>
      </c>
      <c r="D11098">
        <v>3</v>
      </c>
      <c r="E11098" t="s">
        <v>32</v>
      </c>
      <c r="F11098">
        <v>7</v>
      </c>
      <c r="G11098" t="s">
        <v>25358</v>
      </c>
      <c r="H11098" s="2">
        <v>0.55428240740740742</v>
      </c>
      <c r="I11098">
        <v>7</v>
      </c>
      <c r="J11098" t="s">
        <v>25358</v>
      </c>
      <c r="K11098" s="2">
        <v>0.55833333333333335</v>
      </c>
      <c r="L11098">
        <v>7</v>
      </c>
      <c r="M11098" t="s">
        <v>25358</v>
      </c>
      <c r="N11098" s="2">
        <v>0.56530092592592596</v>
      </c>
      <c r="O11098">
        <v>7</v>
      </c>
      <c r="P11098" t="s">
        <v>25358</v>
      </c>
      <c r="Q11098" s="2">
        <v>0.56953703703703706</v>
      </c>
      <c r="R11098">
        <v>7</v>
      </c>
      <c r="S11098" t="s">
        <v>25358</v>
      </c>
      <c r="T11098" s="2">
        <v>0.59035879629629628</v>
      </c>
      <c r="U11098">
        <v>9</v>
      </c>
      <c r="V11098">
        <v>28.2</v>
      </c>
      <c r="X11098">
        <v>-1.2551895</v>
      </c>
      <c r="Y11098">
        <v>36.7822034</v>
      </c>
      <c r="Z11098">
        <v>-1.3064309999999999</v>
      </c>
      <c r="AA11098">
        <v>36.812041999999998</v>
      </c>
      <c r="AB11098" t="s">
        <v>339</v>
      </c>
      <c r="AC11098">
        <v>29.98</v>
      </c>
      <c r="AD11098" s="5">
        <v>16</v>
      </c>
    </row>
    <row r="11099" spans="1:30">
      <c r="A11099" t="s">
        <v>17436</v>
      </c>
      <c r="B11099" t="s">
        <v>9335</v>
      </c>
      <c r="C11099" t="s">
        <v>31</v>
      </c>
      <c r="D11099">
        <v>1</v>
      </c>
      <c r="E11099" t="s">
        <v>36</v>
      </c>
      <c r="F11099">
        <v>8</v>
      </c>
      <c r="G11099" t="s">
        <v>25359</v>
      </c>
      <c r="H11099" s="2">
        <v>0.61295138888888889</v>
      </c>
      <c r="I11099">
        <v>8</v>
      </c>
      <c r="J11099" t="s">
        <v>25359</v>
      </c>
      <c r="K11099" s="2">
        <v>0.68583333333333329</v>
      </c>
      <c r="L11099">
        <v>8</v>
      </c>
      <c r="M11099" t="s">
        <v>25359</v>
      </c>
      <c r="N11099" s="2">
        <v>0.70048611111111114</v>
      </c>
      <c r="O11099">
        <v>8</v>
      </c>
      <c r="P11099" t="s">
        <v>25359</v>
      </c>
      <c r="Q11099" s="2">
        <v>0.71709490740740744</v>
      </c>
      <c r="R11099">
        <v>8</v>
      </c>
      <c r="S11099" t="s">
        <v>25359</v>
      </c>
      <c r="T11099" s="2">
        <v>0.75738425925925923</v>
      </c>
      <c r="U11099">
        <v>5</v>
      </c>
      <c r="V11099">
        <v>20.8</v>
      </c>
      <c r="X11099">
        <v>-1.2827651</v>
      </c>
      <c r="Y11099">
        <v>36.843383099999997</v>
      </c>
      <c r="Z11099">
        <v>-1.2705887</v>
      </c>
      <c r="AA11099">
        <v>36.829210099999997</v>
      </c>
      <c r="AB11099" t="s">
        <v>225</v>
      </c>
      <c r="AC11099">
        <v>58.02</v>
      </c>
      <c r="AD11099" s="5">
        <v>45</v>
      </c>
    </row>
    <row r="11100" spans="1:30">
      <c r="A11100" t="s">
        <v>17437</v>
      </c>
      <c r="B11100" t="s">
        <v>17438</v>
      </c>
      <c r="C11100" t="s">
        <v>31</v>
      </c>
      <c r="D11100">
        <v>1</v>
      </c>
      <c r="E11100" t="s">
        <v>36</v>
      </c>
      <c r="F11100">
        <v>10</v>
      </c>
      <c r="G11100" t="s">
        <v>25356</v>
      </c>
      <c r="H11100" s="2">
        <v>0.58072916666666663</v>
      </c>
      <c r="I11100">
        <v>10</v>
      </c>
      <c r="J11100" t="s">
        <v>25356</v>
      </c>
      <c r="K11100" s="2">
        <v>0.58091435185185181</v>
      </c>
      <c r="L11100">
        <v>10</v>
      </c>
      <c r="M11100" t="s">
        <v>25356</v>
      </c>
      <c r="N11100" s="2">
        <v>0.59043981481481478</v>
      </c>
      <c r="O11100">
        <v>10</v>
      </c>
      <c r="P11100" t="s">
        <v>25356</v>
      </c>
      <c r="Q11100" s="2">
        <v>0.60700231481481481</v>
      </c>
      <c r="R11100">
        <v>10</v>
      </c>
      <c r="S11100" t="s">
        <v>25356</v>
      </c>
      <c r="T11100" s="2">
        <v>0.62733796296296296</v>
      </c>
      <c r="U11100">
        <v>17</v>
      </c>
      <c r="V11100">
        <v>21.6</v>
      </c>
      <c r="X11100">
        <v>-1.281342</v>
      </c>
      <c r="Y11100">
        <v>36.8196838</v>
      </c>
      <c r="Z11100">
        <v>-1.3668651999999999</v>
      </c>
      <c r="AA11100">
        <v>36.730459000000003</v>
      </c>
      <c r="AB11100" t="s">
        <v>620</v>
      </c>
      <c r="AC11100">
        <v>29.28</v>
      </c>
      <c r="AD11100" s="5">
        <v>37.299999999999997</v>
      </c>
    </row>
    <row r="11101" spans="1:30">
      <c r="A11101" t="s">
        <v>17439</v>
      </c>
      <c r="B11101" t="s">
        <v>139</v>
      </c>
      <c r="C11101" t="s">
        <v>31</v>
      </c>
      <c r="D11101">
        <v>3</v>
      </c>
      <c r="E11101" t="s">
        <v>32</v>
      </c>
      <c r="F11101">
        <v>24</v>
      </c>
      <c r="G11101" t="s">
        <v>25356</v>
      </c>
      <c r="H11101" s="2">
        <v>0.37068287037037034</v>
      </c>
      <c r="I11101">
        <v>24</v>
      </c>
      <c r="J11101" t="s">
        <v>25356</v>
      </c>
      <c r="K11101" s="2">
        <v>0.37084490740740739</v>
      </c>
      <c r="L11101">
        <v>24</v>
      </c>
      <c r="M11101" t="s">
        <v>25356</v>
      </c>
      <c r="N11101" s="2">
        <v>0.37995370370370368</v>
      </c>
      <c r="O11101">
        <v>24</v>
      </c>
      <c r="P11101" t="s">
        <v>25356</v>
      </c>
      <c r="Q11101" s="2">
        <v>0.39395833333333335</v>
      </c>
      <c r="R11101">
        <v>24</v>
      </c>
      <c r="S11101" t="s">
        <v>25356</v>
      </c>
      <c r="T11101" s="2">
        <v>0.39686342592592594</v>
      </c>
      <c r="U11101">
        <v>1</v>
      </c>
      <c r="V11101">
        <v>18.3</v>
      </c>
      <c r="X11101">
        <v>-1.3002554</v>
      </c>
      <c r="Y11101">
        <v>36.825656600000002</v>
      </c>
      <c r="Z11101">
        <v>-1.3004062000000001</v>
      </c>
      <c r="AA11101">
        <v>36.829740999999999</v>
      </c>
      <c r="AB11101" t="s">
        <v>835</v>
      </c>
      <c r="AC11101">
        <v>4.18</v>
      </c>
      <c r="AD11101" s="5">
        <v>33.1</v>
      </c>
    </row>
    <row r="11102" spans="1:30">
      <c r="A11102" t="s">
        <v>17440</v>
      </c>
      <c r="B11102" t="s">
        <v>7315</v>
      </c>
      <c r="C11102" t="s">
        <v>31</v>
      </c>
      <c r="D11102">
        <v>2</v>
      </c>
      <c r="E11102" t="s">
        <v>36</v>
      </c>
      <c r="F11102">
        <v>31</v>
      </c>
      <c r="G11102" t="s">
        <v>25356</v>
      </c>
      <c r="H11102" s="2">
        <v>0.70638888888888884</v>
      </c>
      <c r="I11102">
        <v>31</v>
      </c>
      <c r="J11102" t="s">
        <v>25356</v>
      </c>
      <c r="K11102" s="2">
        <v>0.72104166666666669</v>
      </c>
      <c r="L11102">
        <v>31</v>
      </c>
      <c r="M11102" t="s">
        <v>25356</v>
      </c>
      <c r="N11102" s="2">
        <v>0.73086805555555556</v>
      </c>
      <c r="O11102">
        <v>31</v>
      </c>
      <c r="P11102" t="s">
        <v>25356</v>
      </c>
      <c r="Q11102" s="2">
        <v>0.75231481481481477</v>
      </c>
      <c r="R11102">
        <v>31</v>
      </c>
      <c r="S11102" t="s">
        <v>25356</v>
      </c>
      <c r="T11102" s="2">
        <v>0.7645601851851852</v>
      </c>
      <c r="U11102">
        <v>8</v>
      </c>
      <c r="V11102">
        <v>20</v>
      </c>
      <c r="X11102">
        <v>-1.2789683000000001</v>
      </c>
      <c r="Y11102">
        <v>36.828476799999997</v>
      </c>
      <c r="Z11102">
        <v>-1.296797</v>
      </c>
      <c r="AA11102">
        <v>36.776452499999998</v>
      </c>
      <c r="AB11102" t="s">
        <v>757</v>
      </c>
      <c r="AC11102">
        <v>17.63</v>
      </c>
      <c r="AD11102" s="5">
        <v>45</v>
      </c>
    </row>
    <row r="11103" spans="1:30">
      <c r="A11103" t="s">
        <v>17441</v>
      </c>
      <c r="B11103" t="s">
        <v>30</v>
      </c>
      <c r="C11103" t="s">
        <v>31</v>
      </c>
      <c r="D11103">
        <v>3</v>
      </c>
      <c r="E11103" t="s">
        <v>32</v>
      </c>
      <c r="F11103">
        <v>1</v>
      </c>
      <c r="G11103" t="s">
        <v>25356</v>
      </c>
      <c r="H11103" s="2">
        <v>0.43322916666666667</v>
      </c>
      <c r="I11103">
        <v>1</v>
      </c>
      <c r="J11103" t="s">
        <v>25356</v>
      </c>
      <c r="K11103" s="2">
        <v>0.43379629629629629</v>
      </c>
      <c r="L11103">
        <v>1</v>
      </c>
      <c r="M11103" t="s">
        <v>25356</v>
      </c>
      <c r="N11103" s="2">
        <v>0.43940972222222224</v>
      </c>
      <c r="O11103">
        <v>1</v>
      </c>
      <c r="P11103" t="s">
        <v>25356</v>
      </c>
      <c r="Q11103" s="2">
        <v>0.44476851851851851</v>
      </c>
      <c r="R11103">
        <v>1</v>
      </c>
      <c r="S11103" t="s">
        <v>25356</v>
      </c>
      <c r="T11103" s="2">
        <v>0.45956018518518521</v>
      </c>
      <c r="U11103">
        <v>9</v>
      </c>
      <c r="V11103">
        <v>28.8</v>
      </c>
      <c r="X11103">
        <v>-1.2638185</v>
      </c>
      <c r="Y11103">
        <v>36.793005700000002</v>
      </c>
      <c r="Z11103">
        <v>-1.3004062000000001</v>
      </c>
      <c r="AA11103">
        <v>36.829740999999999</v>
      </c>
      <c r="AB11103" t="s">
        <v>833</v>
      </c>
      <c r="AC11103">
        <v>21.3</v>
      </c>
      <c r="AD11103" s="5">
        <v>15.4</v>
      </c>
    </row>
    <row r="11104" spans="1:30">
      <c r="A11104" t="s">
        <v>17442</v>
      </c>
      <c r="B11104" t="s">
        <v>1512</v>
      </c>
      <c r="C11104" t="s">
        <v>31</v>
      </c>
      <c r="D11104">
        <v>3</v>
      </c>
      <c r="E11104" t="s">
        <v>32</v>
      </c>
      <c r="F11104">
        <v>15</v>
      </c>
      <c r="G11104" t="s">
        <v>25356</v>
      </c>
      <c r="H11104" s="2">
        <v>0.35744212962962962</v>
      </c>
      <c r="I11104">
        <v>15</v>
      </c>
      <c r="J11104" t="s">
        <v>25356</v>
      </c>
      <c r="K11104" s="2">
        <v>0.38354166666666667</v>
      </c>
      <c r="L11104">
        <v>15</v>
      </c>
      <c r="M11104" t="s">
        <v>25356</v>
      </c>
      <c r="N11104" s="2">
        <v>0.38598379629629631</v>
      </c>
      <c r="O11104">
        <v>15</v>
      </c>
      <c r="P11104" t="s">
        <v>25356</v>
      </c>
      <c r="Q11104" s="2">
        <v>0.40653935185185186</v>
      </c>
      <c r="R11104">
        <v>15</v>
      </c>
      <c r="S11104" t="s">
        <v>25356</v>
      </c>
      <c r="T11104" s="2">
        <v>0.41958333333333331</v>
      </c>
      <c r="U11104">
        <v>7</v>
      </c>
      <c r="V11104">
        <v>20.3</v>
      </c>
      <c r="X11104">
        <v>-1.2958783</v>
      </c>
      <c r="Y11104">
        <v>36.792812499999997</v>
      </c>
      <c r="Z11104">
        <v>-1.2588775000000001</v>
      </c>
      <c r="AA11104">
        <v>36.807974399999999</v>
      </c>
      <c r="AB11104" t="s">
        <v>971</v>
      </c>
      <c r="AC11104">
        <v>18.78</v>
      </c>
      <c r="AD11104" s="5">
        <v>33</v>
      </c>
    </row>
    <row r="11105" spans="1:30">
      <c r="A11105" t="s">
        <v>17443</v>
      </c>
      <c r="B11105" t="s">
        <v>938</v>
      </c>
      <c r="C11105" t="s">
        <v>31</v>
      </c>
      <c r="D11105">
        <v>3</v>
      </c>
      <c r="E11105" t="s">
        <v>32</v>
      </c>
      <c r="F11105">
        <v>31</v>
      </c>
      <c r="G11105" t="s">
        <v>25360</v>
      </c>
      <c r="H11105" s="2">
        <v>0.61552083333333329</v>
      </c>
      <c r="I11105">
        <v>31</v>
      </c>
      <c r="J11105" t="s">
        <v>25360</v>
      </c>
      <c r="K11105" s="2">
        <v>0.66204861111111113</v>
      </c>
      <c r="L11105">
        <v>31</v>
      </c>
      <c r="M11105" t="s">
        <v>25360</v>
      </c>
      <c r="N11105" s="2">
        <v>0.67856481481481479</v>
      </c>
      <c r="O11105">
        <v>31</v>
      </c>
      <c r="P11105" t="s">
        <v>25360</v>
      </c>
      <c r="Q11105" s="2">
        <v>0.69276620370370368</v>
      </c>
      <c r="R11105">
        <v>31</v>
      </c>
      <c r="S11105" t="s">
        <v>25360</v>
      </c>
      <c r="T11105" s="2">
        <v>0.74289351851851848</v>
      </c>
      <c r="U11105">
        <v>23</v>
      </c>
      <c r="V11105">
        <v>22.2</v>
      </c>
      <c r="X11105">
        <v>-1.1983052000000001</v>
      </c>
      <c r="Y11105">
        <v>36.928971400000002</v>
      </c>
      <c r="Z11105">
        <v>-1.2963096999999999</v>
      </c>
      <c r="AA11105">
        <v>36.768822100000001</v>
      </c>
      <c r="AB11105" t="s">
        <v>225</v>
      </c>
      <c r="AC11105">
        <v>72.180000000000007</v>
      </c>
      <c r="AD11105" s="5">
        <v>44.1</v>
      </c>
    </row>
    <row r="11106" spans="1:30">
      <c r="A11106" t="s">
        <v>17444</v>
      </c>
      <c r="B11106" t="s">
        <v>12319</v>
      </c>
      <c r="C11106" t="s">
        <v>31</v>
      </c>
      <c r="D11106">
        <v>3</v>
      </c>
      <c r="E11106" t="s">
        <v>36</v>
      </c>
      <c r="F11106">
        <v>9</v>
      </c>
      <c r="G11106" t="s">
        <v>25361</v>
      </c>
      <c r="H11106" s="2">
        <v>0.4274189814814815</v>
      </c>
      <c r="I11106">
        <v>9</v>
      </c>
      <c r="J11106" t="s">
        <v>25361</v>
      </c>
      <c r="K11106" s="2">
        <v>0.42810185185185184</v>
      </c>
      <c r="L11106">
        <v>9</v>
      </c>
      <c r="M11106" t="s">
        <v>25361</v>
      </c>
      <c r="N11106" s="2">
        <v>0.44059027777777776</v>
      </c>
      <c r="O11106">
        <v>9</v>
      </c>
      <c r="P11106" t="s">
        <v>25361</v>
      </c>
      <c r="Q11106" s="2">
        <v>0.44317129629629631</v>
      </c>
      <c r="R11106">
        <v>9</v>
      </c>
      <c r="S11106" t="s">
        <v>25361</v>
      </c>
      <c r="T11106" s="2">
        <v>0.45446759259259262</v>
      </c>
      <c r="U11106">
        <v>6</v>
      </c>
      <c r="V11106">
        <v>24.6</v>
      </c>
      <c r="X11106">
        <v>-1.2646374</v>
      </c>
      <c r="Y11106">
        <v>36.723567099999997</v>
      </c>
      <c r="Z11106">
        <v>-1.2577289</v>
      </c>
      <c r="AA11106">
        <v>36.741077199999999</v>
      </c>
      <c r="AB11106" t="s">
        <v>318</v>
      </c>
      <c r="AC11106">
        <v>16.27</v>
      </c>
      <c r="AD11106" s="5">
        <v>21.4</v>
      </c>
    </row>
    <row r="11107" spans="1:30">
      <c r="A11107" t="s">
        <v>17445</v>
      </c>
      <c r="B11107" t="s">
        <v>4407</v>
      </c>
      <c r="C11107" t="s">
        <v>31</v>
      </c>
      <c r="D11107">
        <v>1</v>
      </c>
      <c r="E11107" t="s">
        <v>36</v>
      </c>
      <c r="F11107">
        <v>27</v>
      </c>
      <c r="G11107" t="s">
        <v>25357</v>
      </c>
      <c r="H11107" s="2">
        <v>0.43318287037037034</v>
      </c>
      <c r="I11107">
        <v>27</v>
      </c>
      <c r="J11107" t="s">
        <v>25357</v>
      </c>
      <c r="K11107" s="2">
        <v>0.43718750000000001</v>
      </c>
      <c r="L11107">
        <v>27</v>
      </c>
      <c r="M11107" t="s">
        <v>25357</v>
      </c>
      <c r="N11107" s="2">
        <v>0.44788194444444446</v>
      </c>
      <c r="O11107">
        <v>27</v>
      </c>
      <c r="P11107" t="s">
        <v>25357</v>
      </c>
      <c r="Q11107" s="2">
        <v>0.44945601851851852</v>
      </c>
      <c r="R11107">
        <v>27</v>
      </c>
      <c r="S11107" t="s">
        <v>25357</v>
      </c>
      <c r="T11107" s="2">
        <v>0.45921296296296299</v>
      </c>
      <c r="U11107">
        <v>7</v>
      </c>
      <c r="V11107">
        <v>23.9</v>
      </c>
      <c r="X11107">
        <v>-1.2527469</v>
      </c>
      <c r="Y11107">
        <v>36.790433299999997</v>
      </c>
      <c r="Z11107">
        <v>-1.2868838</v>
      </c>
      <c r="AA11107">
        <v>36.828425899999999</v>
      </c>
      <c r="AB11107" t="s">
        <v>1002</v>
      </c>
      <c r="AC11107">
        <v>14.05</v>
      </c>
      <c r="AD11107" s="5">
        <v>17.399999999999999</v>
      </c>
    </row>
    <row r="11108" spans="1:30">
      <c r="A11108" t="s">
        <v>17446</v>
      </c>
      <c r="B11108" t="s">
        <v>866</v>
      </c>
      <c r="C11108" t="s">
        <v>31</v>
      </c>
      <c r="D11108">
        <v>3</v>
      </c>
      <c r="E11108" t="s">
        <v>36</v>
      </c>
      <c r="F11108">
        <v>29</v>
      </c>
      <c r="G11108" t="s">
        <v>25356</v>
      </c>
      <c r="H11108" s="2">
        <v>0.71729166666666666</v>
      </c>
      <c r="I11108">
        <v>29</v>
      </c>
      <c r="J11108" t="s">
        <v>25356</v>
      </c>
      <c r="K11108" s="2">
        <v>0.72052083333333339</v>
      </c>
      <c r="L11108">
        <v>29</v>
      </c>
      <c r="M11108" t="s">
        <v>25356</v>
      </c>
      <c r="N11108" s="2">
        <v>0.72990740740740745</v>
      </c>
      <c r="O11108">
        <v>29</v>
      </c>
      <c r="P11108" t="s">
        <v>25356</v>
      </c>
      <c r="Q11108" s="2">
        <v>0.73567129629629635</v>
      </c>
      <c r="R11108">
        <v>29</v>
      </c>
      <c r="S11108" t="s">
        <v>25356</v>
      </c>
      <c r="T11108" s="2">
        <v>0.7412037037037037</v>
      </c>
      <c r="U11108">
        <v>1</v>
      </c>
      <c r="V11108">
        <v>27.9</v>
      </c>
      <c r="X11108">
        <v>-1.3043377</v>
      </c>
      <c r="Y11108">
        <v>36.776353999999998</v>
      </c>
      <c r="Z11108">
        <v>-1.2963096999999999</v>
      </c>
      <c r="AA11108">
        <v>36.768822100000001</v>
      </c>
      <c r="AB11108" t="s">
        <v>1205</v>
      </c>
      <c r="AC11108">
        <v>7.97</v>
      </c>
      <c r="AD11108" s="5">
        <v>21.4</v>
      </c>
    </row>
    <row r="11109" spans="1:30">
      <c r="A11109" t="s">
        <v>17447</v>
      </c>
      <c r="B11109" t="s">
        <v>1262</v>
      </c>
      <c r="C11109" t="s">
        <v>31</v>
      </c>
      <c r="D11109">
        <v>3</v>
      </c>
      <c r="E11109" t="s">
        <v>32</v>
      </c>
      <c r="F11109">
        <v>23</v>
      </c>
      <c r="G11109" t="s">
        <v>25359</v>
      </c>
      <c r="H11109" s="2">
        <v>0.45141203703703703</v>
      </c>
      <c r="I11109">
        <v>23</v>
      </c>
      <c r="J11109" t="s">
        <v>25359</v>
      </c>
      <c r="K11109" s="2">
        <v>0.45228009259259261</v>
      </c>
      <c r="L11109">
        <v>23</v>
      </c>
      <c r="M11109" t="s">
        <v>25359</v>
      </c>
      <c r="N11109" s="2">
        <v>0.47262731481481479</v>
      </c>
      <c r="O11109">
        <v>23</v>
      </c>
      <c r="P11109" t="s">
        <v>25359</v>
      </c>
      <c r="Q11109" s="2">
        <v>0.4761111111111111</v>
      </c>
      <c r="R11109">
        <v>23</v>
      </c>
      <c r="S11109" t="s">
        <v>25359</v>
      </c>
      <c r="T11109" s="2">
        <v>0.49122685185185183</v>
      </c>
      <c r="U11109">
        <v>10</v>
      </c>
      <c r="V11109">
        <v>17.899999999999999</v>
      </c>
      <c r="X11109">
        <v>-1.2809121000000001</v>
      </c>
      <c r="Y11109">
        <v>36.785252399999997</v>
      </c>
      <c r="Z11109">
        <v>-1.3271683999999999</v>
      </c>
      <c r="AA11109">
        <v>36.817302099999999</v>
      </c>
      <c r="AB11109" t="s">
        <v>3380</v>
      </c>
      <c r="AC11109">
        <v>21.77</v>
      </c>
      <c r="AD11109" s="5">
        <v>34.1</v>
      </c>
    </row>
    <row r="11110" spans="1:30">
      <c r="A11110" t="s">
        <v>17448</v>
      </c>
      <c r="B11110" t="s">
        <v>950</v>
      </c>
      <c r="C11110" t="s">
        <v>31</v>
      </c>
      <c r="D11110">
        <v>3</v>
      </c>
      <c r="E11110" t="s">
        <v>32</v>
      </c>
      <c r="F11110">
        <v>22</v>
      </c>
      <c r="G11110" t="s">
        <v>25358</v>
      </c>
      <c r="H11110" s="2">
        <v>0.49906250000000002</v>
      </c>
      <c r="I11110">
        <v>22</v>
      </c>
      <c r="J11110" t="s">
        <v>25358</v>
      </c>
      <c r="K11110" s="2">
        <v>0.49960648148148146</v>
      </c>
      <c r="L11110">
        <v>22</v>
      </c>
      <c r="M11110" t="s">
        <v>25358</v>
      </c>
      <c r="N11110" s="2">
        <v>0.49965277777777778</v>
      </c>
      <c r="O11110">
        <v>22</v>
      </c>
      <c r="P11110" t="s">
        <v>25358</v>
      </c>
      <c r="Q11110" s="2">
        <v>0.52295138888888892</v>
      </c>
      <c r="R11110">
        <v>22</v>
      </c>
      <c r="S11110" t="s">
        <v>25358</v>
      </c>
      <c r="T11110" s="2">
        <v>0.5252430555555555</v>
      </c>
      <c r="U11110">
        <v>10</v>
      </c>
      <c r="V11110">
        <v>22.9</v>
      </c>
      <c r="X11110">
        <v>-1.3004062000000001</v>
      </c>
      <c r="Y11110">
        <v>36.829740999999999</v>
      </c>
      <c r="Z11110">
        <v>-1.2991440999999999</v>
      </c>
      <c r="AA11110">
        <v>36.752880400000002</v>
      </c>
      <c r="AB11110" t="s">
        <v>717</v>
      </c>
      <c r="AC11110">
        <v>3.3</v>
      </c>
      <c r="AD11110" s="5">
        <v>33.299999999999997</v>
      </c>
    </row>
    <row r="11111" spans="1:30">
      <c r="A11111" t="s">
        <v>17449</v>
      </c>
      <c r="B11111" t="s">
        <v>9986</v>
      </c>
      <c r="C11111" t="s">
        <v>31</v>
      </c>
      <c r="D11111">
        <v>2</v>
      </c>
      <c r="E11111" t="s">
        <v>36</v>
      </c>
      <c r="F11111">
        <v>7</v>
      </c>
      <c r="G11111" t="s">
        <v>25357</v>
      </c>
      <c r="H11111" s="2">
        <v>0.51593750000000005</v>
      </c>
      <c r="I11111">
        <v>7</v>
      </c>
      <c r="J11111" t="s">
        <v>25357</v>
      </c>
      <c r="K11111" s="2">
        <v>0.51640046296296294</v>
      </c>
      <c r="L11111">
        <v>7</v>
      </c>
      <c r="M11111" t="s">
        <v>25357</v>
      </c>
      <c r="N11111" s="2">
        <v>0.51905092592592594</v>
      </c>
      <c r="O11111">
        <v>7</v>
      </c>
      <c r="P11111" t="s">
        <v>25357</v>
      </c>
      <c r="Q11111" s="2">
        <v>0.53399305555555554</v>
      </c>
      <c r="R11111">
        <v>7</v>
      </c>
      <c r="S11111" t="s">
        <v>25357</v>
      </c>
      <c r="T11111" s="2">
        <v>0.54877314814814815</v>
      </c>
      <c r="U11111">
        <v>11</v>
      </c>
      <c r="V11111">
        <v>21.6</v>
      </c>
      <c r="X11111">
        <v>-1.2560454999999999</v>
      </c>
      <c r="Y11111">
        <v>36.780086699999998</v>
      </c>
      <c r="Z11111">
        <v>-1.3057160000000001</v>
      </c>
      <c r="AA11111">
        <v>36.809882000000002</v>
      </c>
      <c r="AB11111" t="s">
        <v>367</v>
      </c>
      <c r="AC11111">
        <v>21.28</v>
      </c>
      <c r="AD11111" s="5">
        <v>25.2</v>
      </c>
    </row>
    <row r="11112" spans="1:30">
      <c r="A11112" t="s">
        <v>17450</v>
      </c>
      <c r="B11112" t="s">
        <v>87</v>
      </c>
      <c r="C11112" t="s">
        <v>31</v>
      </c>
      <c r="D11112">
        <v>3</v>
      </c>
      <c r="E11112" t="s">
        <v>32</v>
      </c>
      <c r="F11112">
        <v>30</v>
      </c>
      <c r="G11112" t="s">
        <v>25361</v>
      </c>
      <c r="H11112" s="2">
        <v>0.44474537037037037</v>
      </c>
      <c r="I11112">
        <v>30</v>
      </c>
      <c r="J11112" t="s">
        <v>25361</v>
      </c>
      <c r="K11112" s="2">
        <v>0.44883101851851853</v>
      </c>
      <c r="L11112">
        <v>30</v>
      </c>
      <c r="M11112" t="s">
        <v>25361</v>
      </c>
      <c r="N11112" s="2">
        <v>0.45523148148148146</v>
      </c>
      <c r="O11112">
        <v>30</v>
      </c>
      <c r="P11112" t="s">
        <v>25361</v>
      </c>
      <c r="Q11112" s="2">
        <v>0.47153935185185186</v>
      </c>
      <c r="R11112">
        <v>30</v>
      </c>
      <c r="S11112" t="s">
        <v>25361</v>
      </c>
      <c r="T11112" s="2">
        <v>0.5034953703703704</v>
      </c>
      <c r="U11112">
        <v>17</v>
      </c>
      <c r="V11112">
        <v>26.8</v>
      </c>
      <c r="X11112">
        <v>-1.300921</v>
      </c>
      <c r="Y11112">
        <v>36.828195000000001</v>
      </c>
      <c r="Z11112">
        <v>-1.1967675</v>
      </c>
      <c r="AA11112">
        <v>36.806446399999999</v>
      </c>
      <c r="AB11112" t="s">
        <v>13031</v>
      </c>
      <c r="AC11112">
        <v>46.02</v>
      </c>
      <c r="AD11112" s="5">
        <v>32.4</v>
      </c>
    </row>
    <row r="11113" spans="1:30">
      <c r="A11113" t="s">
        <v>17452</v>
      </c>
      <c r="B11113" t="s">
        <v>416</v>
      </c>
      <c r="C11113" t="s">
        <v>31</v>
      </c>
      <c r="D11113">
        <v>3</v>
      </c>
      <c r="E11113" t="s">
        <v>32</v>
      </c>
      <c r="F11113">
        <v>4</v>
      </c>
      <c r="G11113" t="s">
        <v>25357</v>
      </c>
      <c r="H11113" s="2">
        <v>0.46682870370370372</v>
      </c>
      <c r="I11113">
        <v>4</v>
      </c>
      <c r="J11113" t="s">
        <v>25357</v>
      </c>
      <c r="K11113" s="2">
        <v>0.46729166666666666</v>
      </c>
      <c r="L11113">
        <v>4</v>
      </c>
      <c r="M11113" t="s">
        <v>25357</v>
      </c>
      <c r="N11113" s="2">
        <v>0.47290509259259261</v>
      </c>
      <c r="O11113">
        <v>4</v>
      </c>
      <c r="P11113" t="s">
        <v>25357</v>
      </c>
      <c r="Q11113" s="2">
        <v>0.4775462962962963</v>
      </c>
      <c r="R11113">
        <v>4</v>
      </c>
      <c r="S11113" t="s">
        <v>25357</v>
      </c>
      <c r="T11113" s="2">
        <v>0.49342592592592593</v>
      </c>
      <c r="U11113">
        <v>9</v>
      </c>
      <c r="V11113">
        <v>26.8</v>
      </c>
      <c r="X11113">
        <v>-1.3014460999999999</v>
      </c>
      <c r="Y11113">
        <v>36.766138099999999</v>
      </c>
      <c r="Z11113">
        <v>-1.2571471999999999</v>
      </c>
      <c r="AA11113">
        <v>36.795063300000002</v>
      </c>
      <c r="AB11113" t="s">
        <v>482</v>
      </c>
      <c r="AC11113">
        <v>22.87</v>
      </c>
      <c r="AD11113" s="5">
        <v>14.4</v>
      </c>
    </row>
    <row r="11114" spans="1:30">
      <c r="A11114" t="s">
        <v>17454</v>
      </c>
      <c r="B11114" t="s">
        <v>1786</v>
      </c>
      <c r="C11114" t="s">
        <v>31</v>
      </c>
      <c r="D11114">
        <v>3</v>
      </c>
      <c r="E11114" t="s">
        <v>32</v>
      </c>
      <c r="F11114">
        <v>8</v>
      </c>
      <c r="G11114" t="s">
        <v>25356</v>
      </c>
      <c r="H11114" s="2">
        <v>0.70682870370370365</v>
      </c>
      <c r="I11114">
        <v>8</v>
      </c>
      <c r="J11114" t="s">
        <v>25356</v>
      </c>
      <c r="K11114" s="2">
        <v>0.70704861111111106</v>
      </c>
      <c r="L11114">
        <v>8</v>
      </c>
      <c r="M11114" t="s">
        <v>25356</v>
      </c>
      <c r="N11114" s="2">
        <v>0.71327546296296296</v>
      </c>
      <c r="O11114">
        <v>8</v>
      </c>
      <c r="P11114" t="s">
        <v>25356</v>
      </c>
      <c r="Q11114" s="2">
        <v>0.72018518518518515</v>
      </c>
      <c r="R11114">
        <v>8</v>
      </c>
      <c r="S11114" t="s">
        <v>25356</v>
      </c>
      <c r="T11114" s="2">
        <v>0.73293981481481485</v>
      </c>
      <c r="U11114">
        <v>6</v>
      </c>
      <c r="V11114">
        <v>28.1</v>
      </c>
      <c r="X11114">
        <v>-1.2765492000000001</v>
      </c>
      <c r="Y11114">
        <v>36.7669809</v>
      </c>
      <c r="Z11114">
        <v>-1.2571471999999999</v>
      </c>
      <c r="AA11114">
        <v>36.795063300000002</v>
      </c>
      <c r="AB11114" t="s">
        <v>582</v>
      </c>
      <c r="AC11114">
        <v>18.37</v>
      </c>
      <c r="AD11114" s="5">
        <v>18.5</v>
      </c>
    </row>
    <row r="11115" spans="1:30">
      <c r="A11115" t="s">
        <v>17455</v>
      </c>
      <c r="B11115" t="s">
        <v>3853</v>
      </c>
      <c r="C11115" t="s">
        <v>31</v>
      </c>
      <c r="D11115">
        <v>3</v>
      </c>
      <c r="E11115" t="s">
        <v>32</v>
      </c>
      <c r="F11115">
        <v>19</v>
      </c>
      <c r="G11115" t="s">
        <v>25357</v>
      </c>
      <c r="H11115" s="2">
        <v>0.43905092592592593</v>
      </c>
      <c r="I11115">
        <v>19</v>
      </c>
      <c r="J11115" t="s">
        <v>25357</v>
      </c>
      <c r="K11115" s="2">
        <v>0.4395486111111111</v>
      </c>
      <c r="L11115">
        <v>19</v>
      </c>
      <c r="M11115" t="s">
        <v>25357</v>
      </c>
      <c r="N11115" s="2">
        <v>0.44343749999999998</v>
      </c>
      <c r="O11115">
        <v>19</v>
      </c>
      <c r="P11115" t="s">
        <v>25357</v>
      </c>
      <c r="Q11115" s="2">
        <v>0.44829861111111113</v>
      </c>
      <c r="R11115">
        <v>19</v>
      </c>
      <c r="S11115" t="s">
        <v>25357</v>
      </c>
      <c r="T11115" s="2">
        <v>0.45799768518518519</v>
      </c>
      <c r="U11115">
        <v>3</v>
      </c>
      <c r="V11115">
        <v>24.9</v>
      </c>
      <c r="X11115">
        <v>-1.304033</v>
      </c>
      <c r="Y11115">
        <v>36.784869499999999</v>
      </c>
      <c r="Z11115">
        <v>-1.3005312</v>
      </c>
      <c r="AA11115">
        <v>36.801878000000002</v>
      </c>
      <c r="AB11115" t="s">
        <v>992</v>
      </c>
      <c r="AC11115">
        <v>13.97</v>
      </c>
      <c r="AD11115" s="5">
        <v>12.3</v>
      </c>
    </row>
    <row r="11116" spans="1:30">
      <c r="A11116" t="s">
        <v>17456</v>
      </c>
      <c r="B11116" t="s">
        <v>84</v>
      </c>
      <c r="C11116" t="s">
        <v>31</v>
      </c>
      <c r="D11116">
        <v>3</v>
      </c>
      <c r="E11116" t="s">
        <v>32</v>
      </c>
      <c r="F11116">
        <v>20</v>
      </c>
      <c r="G11116" t="s">
        <v>25357</v>
      </c>
      <c r="H11116" s="2">
        <v>0.39406249999999998</v>
      </c>
      <c r="I11116">
        <v>20</v>
      </c>
      <c r="J11116" t="s">
        <v>25357</v>
      </c>
      <c r="K11116" s="2">
        <v>0.3946527777777778</v>
      </c>
      <c r="L11116">
        <v>20</v>
      </c>
      <c r="M11116" t="s">
        <v>25357</v>
      </c>
      <c r="N11116" s="2">
        <v>0.39686342592592594</v>
      </c>
      <c r="O11116">
        <v>20</v>
      </c>
      <c r="P11116" t="s">
        <v>25357</v>
      </c>
      <c r="Q11116" s="2">
        <v>0.41666666666666669</v>
      </c>
      <c r="R11116">
        <v>20</v>
      </c>
      <c r="S11116" t="s">
        <v>25357</v>
      </c>
      <c r="T11116" s="2">
        <v>0.41768518518518516</v>
      </c>
      <c r="U11116">
        <v>8</v>
      </c>
      <c r="V11116">
        <v>18.899999999999999</v>
      </c>
      <c r="X11116">
        <v>-1.3004062000000001</v>
      </c>
      <c r="Y11116">
        <v>36.829740999999999</v>
      </c>
      <c r="Z11116">
        <v>-1.2638185</v>
      </c>
      <c r="AA11116">
        <v>36.793005700000002</v>
      </c>
      <c r="AB11116" t="s">
        <v>717</v>
      </c>
      <c r="AC11116">
        <v>1.47</v>
      </c>
      <c r="AD11116" s="5">
        <v>31.4</v>
      </c>
    </row>
    <row r="11117" spans="1:30">
      <c r="A11117" t="s">
        <v>17457</v>
      </c>
      <c r="B11117" t="s">
        <v>1670</v>
      </c>
      <c r="C11117" t="s">
        <v>31</v>
      </c>
      <c r="D11117">
        <v>3</v>
      </c>
      <c r="E11117" t="s">
        <v>32</v>
      </c>
      <c r="F11117">
        <v>31</v>
      </c>
      <c r="G11117" t="s">
        <v>25356</v>
      </c>
      <c r="H11117" s="2">
        <v>0.44872685185185185</v>
      </c>
      <c r="I11117">
        <v>31</v>
      </c>
      <c r="J11117" t="s">
        <v>25356</v>
      </c>
      <c r="K11117" s="2">
        <v>0.44901620370370371</v>
      </c>
      <c r="L11117">
        <v>31</v>
      </c>
      <c r="M11117" t="s">
        <v>25356</v>
      </c>
      <c r="N11117" s="2">
        <v>0.45268518518518519</v>
      </c>
      <c r="O11117">
        <v>31</v>
      </c>
      <c r="P11117" t="s">
        <v>25356</v>
      </c>
      <c r="Q11117" s="2">
        <v>0.45657407407407408</v>
      </c>
      <c r="R11117">
        <v>31</v>
      </c>
      <c r="S11117" t="s">
        <v>25356</v>
      </c>
      <c r="T11117" s="2">
        <v>0.47902777777777777</v>
      </c>
      <c r="U11117">
        <v>13</v>
      </c>
      <c r="V11117">
        <v>17.2</v>
      </c>
      <c r="X11117">
        <v>-1.2551895</v>
      </c>
      <c r="Y11117">
        <v>36.7822034</v>
      </c>
      <c r="Z11117">
        <v>-1.3025958</v>
      </c>
      <c r="AA11117">
        <v>36.8614441</v>
      </c>
      <c r="AB11117" t="s">
        <v>1345</v>
      </c>
      <c r="AC11117">
        <v>32.33</v>
      </c>
      <c r="AD11117" s="5">
        <v>10.5</v>
      </c>
    </row>
    <row r="11118" spans="1:30">
      <c r="A11118" t="s">
        <v>17458</v>
      </c>
      <c r="B11118" t="s">
        <v>17459</v>
      </c>
      <c r="C11118" t="s">
        <v>31</v>
      </c>
      <c r="D11118">
        <v>3</v>
      </c>
      <c r="E11118" t="s">
        <v>36</v>
      </c>
      <c r="F11118">
        <v>19</v>
      </c>
      <c r="G11118" t="s">
        <v>25360</v>
      </c>
      <c r="H11118" s="2">
        <v>0.48383101851851851</v>
      </c>
      <c r="I11118">
        <v>19</v>
      </c>
      <c r="J11118" t="s">
        <v>25360</v>
      </c>
      <c r="K11118" s="2">
        <v>0.49184027777777778</v>
      </c>
      <c r="L11118">
        <v>19</v>
      </c>
      <c r="M11118" t="s">
        <v>25360</v>
      </c>
      <c r="N11118" s="2">
        <v>0.51887731481481481</v>
      </c>
      <c r="O11118">
        <v>19</v>
      </c>
      <c r="P11118" t="s">
        <v>25360</v>
      </c>
      <c r="Q11118" s="2">
        <v>0.52201388888888889</v>
      </c>
      <c r="R11118">
        <v>19</v>
      </c>
      <c r="S11118" t="s">
        <v>25360</v>
      </c>
      <c r="T11118" s="2">
        <v>0.54886574074074079</v>
      </c>
      <c r="U11118">
        <v>6</v>
      </c>
      <c r="V11118">
        <v>20.3</v>
      </c>
      <c r="X11118">
        <v>-1.2812459</v>
      </c>
      <c r="Y11118">
        <v>36.830205499999998</v>
      </c>
      <c r="Z11118">
        <v>-1.3117439</v>
      </c>
      <c r="AA11118">
        <v>36.810825700000002</v>
      </c>
      <c r="AB11118" t="s">
        <v>574</v>
      </c>
      <c r="AC11118">
        <v>38.67</v>
      </c>
      <c r="AD11118" s="5">
        <v>43.2</v>
      </c>
    </row>
    <row r="11119" spans="1:30">
      <c r="A11119" t="s">
        <v>17460</v>
      </c>
      <c r="B11119" t="s">
        <v>17461</v>
      </c>
      <c r="C11119" t="s">
        <v>31</v>
      </c>
      <c r="D11119">
        <v>3</v>
      </c>
      <c r="E11119" t="s">
        <v>36</v>
      </c>
      <c r="F11119">
        <v>6</v>
      </c>
      <c r="G11119" t="s">
        <v>25357</v>
      </c>
      <c r="H11119" s="2">
        <v>0.7033449074074074</v>
      </c>
      <c r="I11119">
        <v>6</v>
      </c>
      <c r="J11119" t="s">
        <v>25357</v>
      </c>
      <c r="K11119" s="2">
        <v>0.70391203703703709</v>
      </c>
      <c r="L11119">
        <v>6</v>
      </c>
      <c r="M11119" t="s">
        <v>25357</v>
      </c>
      <c r="N11119" s="2">
        <v>0.70420138888888884</v>
      </c>
      <c r="O11119">
        <v>6</v>
      </c>
      <c r="P11119" t="s">
        <v>25357</v>
      </c>
      <c r="Q11119" s="2">
        <v>0.71871527777777777</v>
      </c>
      <c r="R11119">
        <v>6</v>
      </c>
      <c r="S11119" t="s">
        <v>25357</v>
      </c>
      <c r="T11119" s="2">
        <v>0.7455208333333333</v>
      </c>
      <c r="U11119">
        <v>11</v>
      </c>
      <c r="V11119">
        <v>22.2</v>
      </c>
      <c r="X11119">
        <v>-1.270054</v>
      </c>
      <c r="Y11119">
        <v>36.815164000000003</v>
      </c>
      <c r="Z11119">
        <v>-1.27034</v>
      </c>
      <c r="AA11119">
        <v>36.747763999999997</v>
      </c>
      <c r="AB11119" t="s">
        <v>1853</v>
      </c>
      <c r="AC11119">
        <v>38.6</v>
      </c>
      <c r="AD11119" s="5">
        <v>21.1</v>
      </c>
    </row>
    <row r="11120" spans="1:30">
      <c r="A11120" t="s">
        <v>17463</v>
      </c>
      <c r="B11120" t="s">
        <v>2913</v>
      </c>
      <c r="C11120" t="s">
        <v>31</v>
      </c>
      <c r="D11120">
        <v>3</v>
      </c>
      <c r="E11120" t="s">
        <v>32</v>
      </c>
      <c r="F11120">
        <v>26</v>
      </c>
      <c r="G11120" t="s">
        <v>25359</v>
      </c>
      <c r="H11120" s="2">
        <v>0.40995370370370371</v>
      </c>
      <c r="I11120">
        <v>26</v>
      </c>
      <c r="J11120" t="s">
        <v>25359</v>
      </c>
      <c r="K11120" s="2">
        <v>0.41063657407407406</v>
      </c>
      <c r="L11120">
        <v>26</v>
      </c>
      <c r="M11120" t="s">
        <v>25359</v>
      </c>
      <c r="N11120" s="2">
        <v>0.43107638888888888</v>
      </c>
      <c r="O11120">
        <v>26</v>
      </c>
      <c r="P11120" t="s">
        <v>25359</v>
      </c>
      <c r="Q11120" s="2">
        <v>0.43197916666666669</v>
      </c>
      <c r="R11120">
        <v>26</v>
      </c>
      <c r="S11120" t="s">
        <v>25359</v>
      </c>
      <c r="T11120" s="2">
        <v>0.44013888888888891</v>
      </c>
      <c r="U11120">
        <v>8</v>
      </c>
      <c r="V11120">
        <v>21.6</v>
      </c>
      <c r="X11120">
        <v>-1.2880883000000001</v>
      </c>
      <c r="Y11120">
        <v>36.822733599999999</v>
      </c>
      <c r="Z11120">
        <v>-1.2571471999999999</v>
      </c>
      <c r="AA11120">
        <v>36.795063300000002</v>
      </c>
      <c r="AB11120" t="s">
        <v>235</v>
      </c>
      <c r="AC11120">
        <v>11.75</v>
      </c>
      <c r="AD11120" s="5">
        <v>30.4</v>
      </c>
    </row>
    <row r="11121" spans="1:30">
      <c r="A11121" t="s">
        <v>17464</v>
      </c>
      <c r="B11121" t="s">
        <v>190</v>
      </c>
      <c r="C11121" t="s">
        <v>31</v>
      </c>
      <c r="D11121">
        <v>3</v>
      </c>
      <c r="E11121" t="s">
        <v>32</v>
      </c>
      <c r="F11121">
        <v>2</v>
      </c>
      <c r="G11121" t="s">
        <v>25359</v>
      </c>
      <c r="H11121" s="2">
        <v>0.3913888888888889</v>
      </c>
      <c r="I11121">
        <v>2</v>
      </c>
      <c r="J11121" t="s">
        <v>25359</v>
      </c>
      <c r="K11121" s="2">
        <v>0.39207175925925924</v>
      </c>
      <c r="L11121">
        <v>2</v>
      </c>
      <c r="M11121" t="s">
        <v>25359</v>
      </c>
      <c r="N11121" s="2">
        <v>0.39438657407407407</v>
      </c>
      <c r="O11121">
        <v>2</v>
      </c>
      <c r="P11121" t="s">
        <v>25359</v>
      </c>
      <c r="Q11121" s="2">
        <v>0.3956365740740741</v>
      </c>
      <c r="R11121">
        <v>2</v>
      </c>
      <c r="S11121" t="s">
        <v>25359</v>
      </c>
      <c r="T11121" s="2">
        <v>0.40563657407407405</v>
      </c>
      <c r="U11121">
        <v>7</v>
      </c>
      <c r="V11121">
        <v>20.6</v>
      </c>
      <c r="X11121">
        <v>-1.2663194</v>
      </c>
      <c r="Y11121">
        <v>36.809901000000004</v>
      </c>
      <c r="Z11121">
        <v>-1.2847316</v>
      </c>
      <c r="AA11121">
        <v>36.7658086</v>
      </c>
      <c r="AB11121" t="s">
        <v>582</v>
      </c>
      <c r="AC11121">
        <v>14.4</v>
      </c>
      <c r="AD11121" s="5">
        <v>5</v>
      </c>
    </row>
    <row r="11122" spans="1:30">
      <c r="A11122" t="s">
        <v>17465</v>
      </c>
      <c r="B11122" t="s">
        <v>15369</v>
      </c>
      <c r="C11122" t="s">
        <v>31</v>
      </c>
      <c r="D11122">
        <v>3</v>
      </c>
      <c r="E11122" t="s">
        <v>32</v>
      </c>
      <c r="F11122">
        <v>29</v>
      </c>
      <c r="G11122" t="s">
        <v>25359</v>
      </c>
      <c r="H11122" s="2">
        <v>0.63913194444444443</v>
      </c>
      <c r="I11122">
        <v>29</v>
      </c>
      <c r="J11122" t="s">
        <v>25359</v>
      </c>
      <c r="K11122" s="2">
        <v>0.63952546296296298</v>
      </c>
      <c r="L11122">
        <v>29</v>
      </c>
      <c r="M11122" t="s">
        <v>25359</v>
      </c>
      <c r="N11122" s="2">
        <v>0.64262731481481483</v>
      </c>
      <c r="O11122">
        <v>29</v>
      </c>
      <c r="P11122" t="s">
        <v>25359</v>
      </c>
      <c r="Q11122" s="2">
        <v>0.65001157407407406</v>
      </c>
      <c r="R11122">
        <v>29</v>
      </c>
      <c r="S11122" t="s">
        <v>25359</v>
      </c>
      <c r="T11122" s="2">
        <v>0.68489583333333337</v>
      </c>
      <c r="U11122">
        <v>17</v>
      </c>
      <c r="V11122">
        <v>26.8</v>
      </c>
      <c r="X11122">
        <v>-1.2534301000000001</v>
      </c>
      <c r="Y11122">
        <v>36.800098300000002</v>
      </c>
      <c r="Z11122">
        <v>-1.3169591</v>
      </c>
      <c r="AA11122">
        <v>36.700002900000001</v>
      </c>
      <c r="AB11122" t="s">
        <v>7120</v>
      </c>
      <c r="AC11122">
        <v>50.23</v>
      </c>
      <c r="AD11122" s="5">
        <v>15</v>
      </c>
    </row>
    <row r="11123" spans="1:30">
      <c r="A11123" t="s">
        <v>17466</v>
      </c>
      <c r="B11123" t="s">
        <v>1512</v>
      </c>
      <c r="C11123" t="s">
        <v>31</v>
      </c>
      <c r="D11123">
        <v>3</v>
      </c>
      <c r="E11123" t="s">
        <v>32</v>
      </c>
      <c r="F11123">
        <v>19</v>
      </c>
      <c r="G11123" t="s">
        <v>25359</v>
      </c>
      <c r="H11123" s="2">
        <v>0.73353009259259261</v>
      </c>
      <c r="I11123">
        <v>19</v>
      </c>
      <c r="J11123" t="s">
        <v>25359</v>
      </c>
      <c r="K11123" s="2">
        <v>0.73384259259259255</v>
      </c>
      <c r="L11123">
        <v>19</v>
      </c>
      <c r="M11123" t="s">
        <v>25359</v>
      </c>
      <c r="N11123" s="2">
        <v>0.74600694444444449</v>
      </c>
      <c r="O11123">
        <v>19</v>
      </c>
      <c r="P11123" t="s">
        <v>25359</v>
      </c>
      <c r="Q11123" s="2">
        <v>0.74807870370370366</v>
      </c>
      <c r="R11123">
        <v>19</v>
      </c>
      <c r="S11123" t="s">
        <v>25359</v>
      </c>
      <c r="T11123" s="2">
        <v>0.75784722222222223</v>
      </c>
      <c r="U11123">
        <v>5</v>
      </c>
      <c r="V11123">
        <v>28.4</v>
      </c>
      <c r="X11123">
        <v>-1.2877810000000001</v>
      </c>
      <c r="Y11123">
        <v>36.817866000000002</v>
      </c>
      <c r="Z11123">
        <v>-1.2591019000000001</v>
      </c>
      <c r="AA11123">
        <v>36.800576999999997</v>
      </c>
      <c r="AB11123" t="s">
        <v>948</v>
      </c>
      <c r="AC11123">
        <v>14.07</v>
      </c>
      <c r="AD11123" s="5">
        <v>20.3</v>
      </c>
    </row>
    <row r="11124" spans="1:30">
      <c r="A11124" t="s">
        <v>17467</v>
      </c>
      <c r="B11124" t="s">
        <v>5634</v>
      </c>
      <c r="C11124" t="s">
        <v>31</v>
      </c>
      <c r="D11124">
        <v>3</v>
      </c>
      <c r="E11124" t="s">
        <v>32</v>
      </c>
      <c r="F11124">
        <v>8</v>
      </c>
      <c r="G11124" t="s">
        <v>25357</v>
      </c>
      <c r="H11124" s="2">
        <v>0.40237268518518521</v>
      </c>
      <c r="I11124">
        <v>8</v>
      </c>
      <c r="J11124" t="s">
        <v>25357</v>
      </c>
      <c r="K11124" s="2">
        <v>0.40248842592592593</v>
      </c>
      <c r="L11124">
        <v>8</v>
      </c>
      <c r="M11124" t="s">
        <v>25357</v>
      </c>
      <c r="N11124" s="2">
        <v>0.41326388888888888</v>
      </c>
      <c r="O11124">
        <v>8</v>
      </c>
      <c r="P11124" t="s">
        <v>25357</v>
      </c>
      <c r="Q11124" s="2">
        <v>0.4160300925925926</v>
      </c>
      <c r="R11124">
        <v>8</v>
      </c>
      <c r="S11124" t="s">
        <v>25357</v>
      </c>
      <c r="T11124" s="2">
        <v>0.42436342592592591</v>
      </c>
      <c r="U11124">
        <v>3</v>
      </c>
      <c r="V11124">
        <v>21.7</v>
      </c>
      <c r="X11124">
        <v>-1.2584143000000001</v>
      </c>
      <c r="Y11124">
        <v>36.804800200000003</v>
      </c>
      <c r="Z11124">
        <v>-1.2551895</v>
      </c>
      <c r="AA11124">
        <v>36.7822034</v>
      </c>
      <c r="AB11124" t="s">
        <v>1126</v>
      </c>
      <c r="AC11124">
        <v>12</v>
      </c>
      <c r="AD11124" s="5">
        <v>19.3</v>
      </c>
    </row>
    <row r="11125" spans="1:30">
      <c r="A11125" t="s">
        <v>17469</v>
      </c>
      <c r="B11125" t="s">
        <v>72</v>
      </c>
      <c r="C11125" t="s">
        <v>31</v>
      </c>
      <c r="D11125">
        <v>3</v>
      </c>
      <c r="E11125" t="s">
        <v>32</v>
      </c>
      <c r="F11125">
        <v>14</v>
      </c>
      <c r="G11125" t="s">
        <v>25360</v>
      </c>
      <c r="H11125" s="2">
        <v>0.37795138888888891</v>
      </c>
      <c r="I11125">
        <v>14</v>
      </c>
      <c r="J11125" t="s">
        <v>25360</v>
      </c>
      <c r="K11125" s="2">
        <v>0.37825231481481481</v>
      </c>
      <c r="L11125">
        <v>14</v>
      </c>
      <c r="M11125" t="s">
        <v>25360</v>
      </c>
      <c r="N11125" s="2">
        <v>0.37938657407407406</v>
      </c>
      <c r="O11125">
        <v>14</v>
      </c>
      <c r="P11125" t="s">
        <v>25360</v>
      </c>
      <c r="Q11125" s="2">
        <v>0.39753472222222225</v>
      </c>
      <c r="R11125">
        <v>14</v>
      </c>
      <c r="S11125" t="s">
        <v>25360</v>
      </c>
      <c r="T11125" s="2">
        <v>0.41163194444444445</v>
      </c>
      <c r="U11125">
        <v>11</v>
      </c>
      <c r="V11125">
        <v>15.4</v>
      </c>
      <c r="X11125">
        <v>-1.2579304</v>
      </c>
      <c r="Y11125">
        <v>36.801966700000001</v>
      </c>
      <c r="Z11125">
        <v>-1.3025043000000001</v>
      </c>
      <c r="AA11125">
        <v>36.753532900000003</v>
      </c>
      <c r="AB11125" t="s">
        <v>512</v>
      </c>
      <c r="AC11125">
        <v>20.3</v>
      </c>
      <c r="AD11125" s="5">
        <v>27.4</v>
      </c>
    </row>
    <row r="11126" spans="1:30">
      <c r="A11126" t="s">
        <v>17471</v>
      </c>
      <c r="B11126" t="s">
        <v>51</v>
      </c>
      <c r="C11126" t="s">
        <v>31</v>
      </c>
      <c r="D11126">
        <v>3</v>
      </c>
      <c r="E11126" t="s">
        <v>32</v>
      </c>
      <c r="F11126">
        <v>8</v>
      </c>
      <c r="G11126" t="s">
        <v>25356</v>
      </c>
      <c r="H11126" s="2">
        <v>0.36254629629629631</v>
      </c>
      <c r="I11126">
        <v>8</v>
      </c>
      <c r="J11126" t="s">
        <v>25356</v>
      </c>
      <c r="K11126" s="2">
        <v>0.36276620370370372</v>
      </c>
      <c r="L11126">
        <v>8</v>
      </c>
      <c r="M11126" t="s">
        <v>25356</v>
      </c>
      <c r="N11126" s="2">
        <v>0.36625000000000002</v>
      </c>
      <c r="O11126">
        <v>8</v>
      </c>
      <c r="P11126" t="s">
        <v>25356</v>
      </c>
      <c r="Q11126" s="2">
        <v>0.3712847222222222</v>
      </c>
      <c r="R11126">
        <v>8</v>
      </c>
      <c r="S11126" t="s">
        <v>25356</v>
      </c>
      <c r="T11126" s="2">
        <v>0.38971064814814815</v>
      </c>
      <c r="U11126">
        <v>17</v>
      </c>
      <c r="V11126">
        <v>20.6</v>
      </c>
      <c r="X11126">
        <v>-1.2697670000000001</v>
      </c>
      <c r="Y11126">
        <v>36.735106799999997</v>
      </c>
      <c r="Z11126">
        <v>-1.2765736000000001</v>
      </c>
      <c r="AA11126">
        <v>36.851364599999997</v>
      </c>
      <c r="AB11126" t="s">
        <v>1351</v>
      </c>
      <c r="AC11126">
        <v>26.53</v>
      </c>
      <c r="AD11126" s="5">
        <v>12.1</v>
      </c>
    </row>
    <row r="11127" spans="1:30">
      <c r="A11127" t="s">
        <v>17472</v>
      </c>
      <c r="B11127" t="s">
        <v>1073</v>
      </c>
      <c r="C11127" t="s">
        <v>31</v>
      </c>
      <c r="D11127">
        <v>3</v>
      </c>
      <c r="E11127" t="s">
        <v>32</v>
      </c>
      <c r="F11127">
        <v>1</v>
      </c>
      <c r="G11127" t="s">
        <v>25357</v>
      </c>
      <c r="H11127" s="2">
        <v>0.67728009259259259</v>
      </c>
      <c r="I11127">
        <v>1</v>
      </c>
      <c r="J11127" t="s">
        <v>25357</v>
      </c>
      <c r="K11127" s="2">
        <v>0.67874999999999996</v>
      </c>
      <c r="L11127">
        <v>1</v>
      </c>
      <c r="M11127" t="s">
        <v>25357</v>
      </c>
      <c r="N11127" s="2">
        <v>0.67920138888888892</v>
      </c>
      <c r="O11127">
        <v>1</v>
      </c>
      <c r="P11127" t="s">
        <v>25357</v>
      </c>
      <c r="Q11127" s="2">
        <v>0.6810532407407407</v>
      </c>
      <c r="R11127">
        <v>1</v>
      </c>
      <c r="S11127" t="s">
        <v>25357</v>
      </c>
      <c r="T11127" s="2">
        <v>0.71074074074074078</v>
      </c>
      <c r="U11127">
        <v>15</v>
      </c>
      <c r="V11127">
        <v>25.8</v>
      </c>
      <c r="X11127">
        <v>-1.3472066</v>
      </c>
      <c r="Y11127">
        <v>36.769263799999997</v>
      </c>
      <c r="Z11127">
        <v>-1.2765736000000001</v>
      </c>
      <c r="AA11127">
        <v>36.851364599999997</v>
      </c>
      <c r="AB11127" t="s">
        <v>757</v>
      </c>
      <c r="AC11127">
        <v>42.75</v>
      </c>
      <c r="AD11127" s="5">
        <v>3.1</v>
      </c>
    </row>
    <row r="11128" spans="1:30">
      <c r="A11128" t="s">
        <v>17475</v>
      </c>
      <c r="B11128" t="s">
        <v>298</v>
      </c>
      <c r="C11128" t="s">
        <v>31</v>
      </c>
      <c r="D11128">
        <v>3</v>
      </c>
      <c r="E11128" t="s">
        <v>32</v>
      </c>
      <c r="F11128">
        <v>20</v>
      </c>
      <c r="G11128" t="s">
        <v>25360</v>
      </c>
      <c r="H11128" s="2">
        <v>0.6715740740740741</v>
      </c>
      <c r="I11128">
        <v>20</v>
      </c>
      <c r="J11128" t="s">
        <v>25360</v>
      </c>
      <c r="K11128" s="2">
        <v>0.68043981481481486</v>
      </c>
      <c r="L11128">
        <v>20</v>
      </c>
      <c r="M11128" t="s">
        <v>25360</v>
      </c>
      <c r="N11128" s="2">
        <v>0.68473379629629627</v>
      </c>
      <c r="O11128">
        <v>20</v>
      </c>
      <c r="P11128" t="s">
        <v>25360</v>
      </c>
      <c r="Q11128" s="2">
        <v>0.68660879629629634</v>
      </c>
      <c r="R11128">
        <v>20</v>
      </c>
      <c r="S11128" t="s">
        <v>25360</v>
      </c>
      <c r="T11128" s="2">
        <v>0.70694444444444449</v>
      </c>
      <c r="U11128">
        <v>15</v>
      </c>
      <c r="V11128">
        <v>25.3</v>
      </c>
      <c r="X11128">
        <v>-1.273056</v>
      </c>
      <c r="Y11128">
        <v>36.811298000000001</v>
      </c>
      <c r="Z11128">
        <v>-1.2521157999999999</v>
      </c>
      <c r="AA11128">
        <v>36.689862900000001</v>
      </c>
      <c r="AB11128" t="s">
        <v>631</v>
      </c>
      <c r="AC11128">
        <v>29.28</v>
      </c>
      <c r="AD11128" s="5">
        <v>8.5</v>
      </c>
    </row>
    <row r="11129" spans="1:30">
      <c r="A11129" t="s">
        <v>17476</v>
      </c>
      <c r="B11129" t="s">
        <v>121</v>
      </c>
      <c r="C11129" t="s">
        <v>31</v>
      </c>
      <c r="D11129">
        <v>3</v>
      </c>
      <c r="E11129" t="s">
        <v>32</v>
      </c>
      <c r="F11129">
        <v>14</v>
      </c>
      <c r="G11129" t="s">
        <v>25358</v>
      </c>
      <c r="H11129" s="2">
        <v>0.67096064814814815</v>
      </c>
      <c r="I11129">
        <v>14</v>
      </c>
      <c r="J11129" t="s">
        <v>25358</v>
      </c>
      <c r="K11129" s="2">
        <v>0.67399305555555555</v>
      </c>
      <c r="L11129">
        <v>14</v>
      </c>
      <c r="M11129" t="s">
        <v>25358</v>
      </c>
      <c r="N11129" s="2">
        <v>0.69254629629629627</v>
      </c>
      <c r="O11129">
        <v>14</v>
      </c>
      <c r="P11129" t="s">
        <v>25358</v>
      </c>
      <c r="Q11129" s="2">
        <v>0.70577546296296301</v>
      </c>
      <c r="R11129">
        <v>14</v>
      </c>
      <c r="S11129" t="s">
        <v>25358</v>
      </c>
      <c r="T11129" s="2">
        <v>0.70859953703703704</v>
      </c>
      <c r="U11129">
        <v>6</v>
      </c>
      <c r="V11129">
        <v>23.3</v>
      </c>
      <c r="X11129">
        <v>-1.2695287</v>
      </c>
      <c r="Y11129">
        <v>36.798177699999997</v>
      </c>
      <c r="Z11129">
        <v>-1.2917867999999999</v>
      </c>
      <c r="AA11129">
        <v>36.787267499999999</v>
      </c>
      <c r="AB11129" t="s">
        <v>2132</v>
      </c>
      <c r="AC11129">
        <v>4.07</v>
      </c>
      <c r="AD11129" s="5">
        <v>45.4</v>
      </c>
    </row>
    <row r="11130" spans="1:30">
      <c r="A11130" t="s">
        <v>17477</v>
      </c>
      <c r="B11130" t="s">
        <v>410</v>
      </c>
      <c r="C11130" t="s">
        <v>31</v>
      </c>
      <c r="D11130">
        <v>3</v>
      </c>
      <c r="E11130" t="s">
        <v>32</v>
      </c>
      <c r="F11130">
        <v>28</v>
      </c>
      <c r="G11130" t="s">
        <v>25360</v>
      </c>
      <c r="H11130" s="2">
        <v>0.66453703703703704</v>
      </c>
      <c r="I11130">
        <v>28</v>
      </c>
      <c r="J11130" t="s">
        <v>25360</v>
      </c>
      <c r="K11130" s="2">
        <v>0.66569444444444448</v>
      </c>
      <c r="L11130">
        <v>28</v>
      </c>
      <c r="M11130" t="s">
        <v>25360</v>
      </c>
      <c r="N11130" s="2">
        <v>0.67179398148148151</v>
      </c>
      <c r="O11130">
        <v>28</v>
      </c>
      <c r="P11130" t="s">
        <v>25360</v>
      </c>
      <c r="Q11130" s="2">
        <v>0.67405092592592597</v>
      </c>
      <c r="R11130">
        <v>28</v>
      </c>
      <c r="S11130" t="s">
        <v>25360</v>
      </c>
      <c r="T11130" s="2">
        <v>0.68445601851851856</v>
      </c>
      <c r="U11130">
        <v>7</v>
      </c>
      <c r="V11130">
        <v>27.2</v>
      </c>
      <c r="X11130">
        <v>-1.2571471999999999</v>
      </c>
      <c r="Y11130">
        <v>36.795063300000002</v>
      </c>
      <c r="Z11130">
        <v>-1.263989</v>
      </c>
      <c r="AA11130">
        <v>36.765174000000002</v>
      </c>
      <c r="AB11130" t="s">
        <v>315</v>
      </c>
      <c r="AC11130">
        <v>14.98</v>
      </c>
      <c r="AD11130" s="5">
        <v>12</v>
      </c>
    </row>
    <row r="11131" spans="1:30">
      <c r="A11131" t="s">
        <v>17478</v>
      </c>
      <c r="B11131" t="s">
        <v>1777</v>
      </c>
      <c r="C11131" t="s">
        <v>31</v>
      </c>
      <c r="D11131">
        <v>3</v>
      </c>
      <c r="E11131" t="s">
        <v>32</v>
      </c>
      <c r="F11131">
        <v>10</v>
      </c>
      <c r="G11131" t="s">
        <v>25358</v>
      </c>
      <c r="H11131" s="2">
        <v>0.62714120370370374</v>
      </c>
      <c r="I11131">
        <v>10</v>
      </c>
      <c r="J11131" t="s">
        <v>25358</v>
      </c>
      <c r="K11131" s="2">
        <v>0.62746527777777783</v>
      </c>
      <c r="L11131">
        <v>10</v>
      </c>
      <c r="M11131" t="s">
        <v>25358</v>
      </c>
      <c r="N11131" s="2">
        <v>0.62927083333333333</v>
      </c>
      <c r="O11131">
        <v>10</v>
      </c>
      <c r="P11131" t="s">
        <v>25358</v>
      </c>
      <c r="Q11131" s="2">
        <v>0.63342592592592595</v>
      </c>
      <c r="R11131">
        <v>10</v>
      </c>
      <c r="S11131" t="s">
        <v>25358</v>
      </c>
      <c r="T11131" s="2">
        <v>0.67253472222222221</v>
      </c>
      <c r="U11131">
        <v>10</v>
      </c>
      <c r="V11131">
        <v>30.8</v>
      </c>
      <c r="X11131">
        <v>-1.2551895</v>
      </c>
      <c r="Y11131">
        <v>36.7822034</v>
      </c>
      <c r="Z11131">
        <v>-1.3124690000000001</v>
      </c>
      <c r="AA11131">
        <v>36.815176999999998</v>
      </c>
      <c r="AB11131" t="s">
        <v>390</v>
      </c>
      <c r="AC11131">
        <v>56.32</v>
      </c>
      <c r="AD11131" s="5">
        <v>8.3000000000000007</v>
      </c>
    </row>
    <row r="11132" spans="1:30">
      <c r="A11132" t="s">
        <v>17479</v>
      </c>
      <c r="B11132" t="s">
        <v>5539</v>
      </c>
      <c r="C11132" t="s">
        <v>31</v>
      </c>
      <c r="D11132">
        <v>2</v>
      </c>
      <c r="E11132" t="s">
        <v>36</v>
      </c>
      <c r="F11132">
        <v>27</v>
      </c>
      <c r="G11132" t="s">
        <v>25356</v>
      </c>
      <c r="H11132" s="2">
        <v>0.38980324074074074</v>
      </c>
      <c r="I11132">
        <v>27</v>
      </c>
      <c r="J11132" t="s">
        <v>25356</v>
      </c>
      <c r="K11132" s="2">
        <v>0.39534722222222224</v>
      </c>
      <c r="L11132">
        <v>27</v>
      </c>
      <c r="M11132" t="s">
        <v>25356</v>
      </c>
      <c r="N11132" s="2">
        <v>0.40350694444444446</v>
      </c>
      <c r="O11132">
        <v>27</v>
      </c>
      <c r="P11132" t="s">
        <v>25356</v>
      </c>
      <c r="Q11132" s="2">
        <v>0.40803240740740743</v>
      </c>
      <c r="R11132">
        <v>27</v>
      </c>
      <c r="S11132" t="s">
        <v>25356</v>
      </c>
      <c r="T11132" s="2">
        <v>0.4259722222222222</v>
      </c>
      <c r="U11132">
        <v>5</v>
      </c>
      <c r="V11132">
        <v>16</v>
      </c>
      <c r="X11132">
        <v>-1.2741728000000001</v>
      </c>
      <c r="Y11132">
        <v>36.796910799999999</v>
      </c>
      <c r="Z11132">
        <v>-1.2949474000000001</v>
      </c>
      <c r="AA11132">
        <v>36.827040699999998</v>
      </c>
      <c r="AB11132" t="s">
        <v>198</v>
      </c>
      <c r="AC11132">
        <v>25.83</v>
      </c>
      <c r="AD11132" s="5">
        <v>18.100000000000001</v>
      </c>
    </row>
    <row r="11133" spans="1:30">
      <c r="A11133" t="s">
        <v>17480</v>
      </c>
      <c r="B11133" t="s">
        <v>2501</v>
      </c>
      <c r="C11133" t="s">
        <v>31</v>
      </c>
      <c r="D11133">
        <v>3</v>
      </c>
      <c r="E11133" t="s">
        <v>32</v>
      </c>
      <c r="F11133">
        <v>2</v>
      </c>
      <c r="G11133" t="s">
        <v>25358</v>
      </c>
      <c r="H11133" s="2">
        <v>0.51363425925925921</v>
      </c>
      <c r="I11133">
        <v>2</v>
      </c>
      <c r="J11133" t="s">
        <v>25358</v>
      </c>
      <c r="K11133" s="2">
        <v>0.51831018518518523</v>
      </c>
      <c r="L11133">
        <v>2</v>
      </c>
      <c r="M11133" t="s">
        <v>25358</v>
      </c>
      <c r="N11133" s="2">
        <v>0.54609953703703706</v>
      </c>
      <c r="O11133">
        <v>2</v>
      </c>
      <c r="P11133" t="s">
        <v>25358</v>
      </c>
      <c r="Q11133" s="2">
        <v>0.54704861111111114</v>
      </c>
      <c r="R11133">
        <v>2</v>
      </c>
      <c r="S11133" t="s">
        <v>25358</v>
      </c>
      <c r="T11133" s="2">
        <v>0.5625</v>
      </c>
      <c r="U11133">
        <v>7</v>
      </c>
      <c r="V11133">
        <v>22.2</v>
      </c>
      <c r="X11133">
        <v>-1.2559560000000001</v>
      </c>
      <c r="Y11133">
        <v>36.789867000000001</v>
      </c>
      <c r="Z11133">
        <v>-1.2834669000000001</v>
      </c>
      <c r="AA11133">
        <v>36.829751600000002</v>
      </c>
      <c r="AB11133" t="s">
        <v>829</v>
      </c>
      <c r="AC11133">
        <v>22.25</v>
      </c>
      <c r="AD11133" s="5">
        <v>41.2</v>
      </c>
    </row>
    <row r="11134" spans="1:30">
      <c r="A11134" t="s">
        <v>17481</v>
      </c>
      <c r="B11134" t="s">
        <v>17482</v>
      </c>
      <c r="C11134" t="s">
        <v>31</v>
      </c>
      <c r="D11134">
        <v>3</v>
      </c>
      <c r="E11134" t="s">
        <v>36</v>
      </c>
      <c r="F11134">
        <v>24</v>
      </c>
      <c r="G11134" t="s">
        <v>25357</v>
      </c>
      <c r="H11134" s="2">
        <v>0.60332175925925924</v>
      </c>
      <c r="I11134">
        <v>24</v>
      </c>
      <c r="J11134" t="s">
        <v>25357</v>
      </c>
      <c r="K11134" s="2">
        <v>0.60466435185185186</v>
      </c>
      <c r="L11134">
        <v>24</v>
      </c>
      <c r="M11134" t="s">
        <v>25357</v>
      </c>
      <c r="N11134" s="2">
        <v>0.63787037037037042</v>
      </c>
      <c r="O11134">
        <v>24</v>
      </c>
      <c r="P11134" t="s">
        <v>25357</v>
      </c>
      <c r="Q11134" s="2">
        <v>0.64384259259259258</v>
      </c>
      <c r="R11134">
        <v>24</v>
      </c>
      <c r="S11134" t="s">
        <v>25357</v>
      </c>
      <c r="T11134" s="2">
        <v>0.65478009259259262</v>
      </c>
      <c r="U11134">
        <v>4</v>
      </c>
      <c r="V11134">
        <v>24.8</v>
      </c>
      <c r="X11134">
        <v>-1.2861765000000001</v>
      </c>
      <c r="Y11134">
        <v>36.820908600000003</v>
      </c>
      <c r="Z11134">
        <v>-1.2768326000000001</v>
      </c>
      <c r="AA11134">
        <v>36.8073804</v>
      </c>
      <c r="AB11134" t="s">
        <v>88</v>
      </c>
      <c r="AC11134">
        <v>15.75</v>
      </c>
      <c r="AD11134" s="5">
        <v>56.2</v>
      </c>
    </row>
    <row r="11135" spans="1:30">
      <c r="A11135" t="s">
        <v>17483</v>
      </c>
      <c r="B11135" t="s">
        <v>17484</v>
      </c>
      <c r="C11135" t="s">
        <v>31</v>
      </c>
      <c r="D11135">
        <v>2</v>
      </c>
      <c r="E11135" t="s">
        <v>36</v>
      </c>
      <c r="F11135">
        <v>3</v>
      </c>
      <c r="G11135" t="s">
        <v>25359</v>
      </c>
      <c r="H11135" s="2">
        <v>0.45953703703703702</v>
      </c>
      <c r="I11135">
        <v>3</v>
      </c>
      <c r="J11135" t="s">
        <v>25359</v>
      </c>
      <c r="K11135" s="2">
        <v>0.46246527777777779</v>
      </c>
      <c r="L11135">
        <v>3</v>
      </c>
      <c r="M11135" t="s">
        <v>25359</v>
      </c>
      <c r="N11135" s="2">
        <v>0.46958333333333335</v>
      </c>
      <c r="O11135">
        <v>3</v>
      </c>
      <c r="P11135" t="s">
        <v>25359</v>
      </c>
      <c r="Q11135" s="2">
        <v>0.47721064814814818</v>
      </c>
      <c r="R11135">
        <v>3</v>
      </c>
      <c r="S11135" t="s">
        <v>25359</v>
      </c>
      <c r="T11135" s="2">
        <v>0.48462962962962963</v>
      </c>
      <c r="U11135">
        <v>3</v>
      </c>
      <c r="V11135">
        <v>18.3</v>
      </c>
      <c r="X11135">
        <v>-1.2615584</v>
      </c>
      <c r="Y11135">
        <v>36.814950600000003</v>
      </c>
      <c r="Z11135">
        <v>-1.2621576000000001</v>
      </c>
      <c r="AA11135">
        <v>36.810347299999997</v>
      </c>
      <c r="AB11135" t="s">
        <v>1744</v>
      </c>
      <c r="AC11135">
        <v>10.68</v>
      </c>
      <c r="AD11135" s="5">
        <v>21.1</v>
      </c>
    </row>
    <row r="11136" spans="1:30">
      <c r="A11136" t="s">
        <v>17485</v>
      </c>
      <c r="B11136" t="s">
        <v>2529</v>
      </c>
      <c r="C11136" t="s">
        <v>31</v>
      </c>
      <c r="D11136">
        <v>2</v>
      </c>
      <c r="E11136" t="s">
        <v>36</v>
      </c>
      <c r="F11136">
        <v>20</v>
      </c>
      <c r="G11136" t="s">
        <v>25356</v>
      </c>
      <c r="H11136" s="2">
        <v>0.50715277777777779</v>
      </c>
      <c r="I11136">
        <v>20</v>
      </c>
      <c r="J11136" t="s">
        <v>25356</v>
      </c>
      <c r="K11136" s="2">
        <v>0.50733796296296296</v>
      </c>
      <c r="L11136">
        <v>20</v>
      </c>
      <c r="M11136" t="s">
        <v>25356</v>
      </c>
      <c r="N11136" s="2">
        <v>0.51855324074074072</v>
      </c>
      <c r="O11136">
        <v>20</v>
      </c>
      <c r="P11136" t="s">
        <v>25356</v>
      </c>
      <c r="Q11136" s="2">
        <v>0.52179398148148148</v>
      </c>
      <c r="R11136">
        <v>20</v>
      </c>
      <c r="S11136" t="s">
        <v>25356</v>
      </c>
      <c r="T11136" s="2">
        <v>0.53752314814814817</v>
      </c>
      <c r="U11136">
        <v>12</v>
      </c>
      <c r="V11136">
        <v>18.3</v>
      </c>
      <c r="X11136">
        <v>-1.2895159</v>
      </c>
      <c r="Y11136">
        <v>36.7884326</v>
      </c>
      <c r="Z11136">
        <v>-1.2482518</v>
      </c>
      <c r="AA11136">
        <v>36.755082899999998</v>
      </c>
      <c r="AB11136" t="s">
        <v>892</v>
      </c>
      <c r="AC11136">
        <v>22.65</v>
      </c>
      <c r="AD11136" s="5">
        <v>20.399999999999999</v>
      </c>
    </row>
    <row r="11137" spans="1:30">
      <c r="A11137" t="s">
        <v>17486</v>
      </c>
      <c r="B11137" t="s">
        <v>15657</v>
      </c>
      <c r="C11137" t="s">
        <v>31</v>
      </c>
      <c r="D11137">
        <v>3</v>
      </c>
      <c r="E11137" t="s">
        <v>36</v>
      </c>
      <c r="F11137">
        <v>20</v>
      </c>
      <c r="G11137" t="s">
        <v>25358</v>
      </c>
      <c r="H11137" s="2">
        <v>0.37355324074074076</v>
      </c>
      <c r="I11137">
        <v>20</v>
      </c>
      <c r="J11137" t="s">
        <v>25358</v>
      </c>
      <c r="K11137" s="2">
        <v>0.37377314814814816</v>
      </c>
      <c r="L11137">
        <v>20</v>
      </c>
      <c r="M11137" t="s">
        <v>25358</v>
      </c>
      <c r="N11137" s="2">
        <v>0.37578703703703703</v>
      </c>
      <c r="O11137">
        <v>20</v>
      </c>
      <c r="P11137" t="s">
        <v>25358</v>
      </c>
      <c r="Q11137" s="2">
        <v>0.37771990740740741</v>
      </c>
      <c r="R11137">
        <v>20</v>
      </c>
      <c r="S11137" t="s">
        <v>25358</v>
      </c>
      <c r="T11137" s="2">
        <v>0.38996527777777779</v>
      </c>
      <c r="U11137">
        <v>6</v>
      </c>
      <c r="V11137">
        <v>16.2</v>
      </c>
      <c r="W11137">
        <v>0.2</v>
      </c>
      <c r="X11137">
        <v>-1.3019137000000001</v>
      </c>
      <c r="Y11137">
        <v>36.792510499999999</v>
      </c>
      <c r="Z11137">
        <v>-1.279085</v>
      </c>
      <c r="AA11137">
        <v>36.819302999999998</v>
      </c>
      <c r="AB11137" t="s">
        <v>603</v>
      </c>
      <c r="AC11137">
        <v>17.63</v>
      </c>
      <c r="AD11137" s="5">
        <v>5.4</v>
      </c>
    </row>
    <row r="11138" spans="1:30">
      <c r="A11138" t="s">
        <v>17487</v>
      </c>
      <c r="B11138" t="s">
        <v>919</v>
      </c>
      <c r="C11138" t="s">
        <v>31</v>
      </c>
      <c r="D11138">
        <v>3</v>
      </c>
      <c r="E11138" t="s">
        <v>32</v>
      </c>
      <c r="F11138">
        <v>19</v>
      </c>
      <c r="G11138" t="s">
        <v>25357</v>
      </c>
      <c r="H11138" s="2">
        <v>0.55181712962962959</v>
      </c>
      <c r="I11138">
        <v>19</v>
      </c>
      <c r="J11138" t="s">
        <v>25357</v>
      </c>
      <c r="K11138" s="2">
        <v>0.55533564814814818</v>
      </c>
      <c r="L11138">
        <v>19</v>
      </c>
      <c r="M11138" t="s">
        <v>25357</v>
      </c>
      <c r="N11138" s="2">
        <v>0.56519675925925927</v>
      </c>
      <c r="O11138">
        <v>19</v>
      </c>
      <c r="P11138" t="s">
        <v>25357</v>
      </c>
      <c r="Q11138" s="2">
        <v>0.57681712962962961</v>
      </c>
      <c r="R11138">
        <v>19</v>
      </c>
      <c r="S11138" t="s">
        <v>25357</v>
      </c>
      <c r="T11138" s="2">
        <v>0.5909375</v>
      </c>
      <c r="U11138">
        <v>13</v>
      </c>
      <c r="V11138">
        <v>25.4</v>
      </c>
      <c r="X11138">
        <v>-1.2551895</v>
      </c>
      <c r="Y11138">
        <v>36.7822034</v>
      </c>
      <c r="Z11138">
        <v>-1.2443697</v>
      </c>
      <c r="AA11138">
        <v>36.869058099999997</v>
      </c>
      <c r="AB11138" t="s">
        <v>1703</v>
      </c>
      <c r="AC11138">
        <v>20.329999999999998</v>
      </c>
      <c r="AD11138" s="5">
        <v>30.5</v>
      </c>
    </row>
    <row r="11139" spans="1:30">
      <c r="A11139" t="s">
        <v>17488</v>
      </c>
      <c r="B11139" t="s">
        <v>188</v>
      </c>
      <c r="C11139" t="s">
        <v>31</v>
      </c>
      <c r="D11139">
        <v>3</v>
      </c>
      <c r="E11139" t="s">
        <v>32</v>
      </c>
      <c r="F11139">
        <v>3</v>
      </c>
      <c r="G11139" t="s">
        <v>25357</v>
      </c>
      <c r="H11139" s="2">
        <v>0.56179398148148152</v>
      </c>
      <c r="I11139">
        <v>3</v>
      </c>
      <c r="J11139" t="s">
        <v>25357</v>
      </c>
      <c r="K11139" s="2">
        <v>0.57611111111111113</v>
      </c>
      <c r="L11139">
        <v>3</v>
      </c>
      <c r="M11139" t="s">
        <v>25357</v>
      </c>
      <c r="N11139" s="2">
        <v>0.5882060185185185</v>
      </c>
      <c r="O11139">
        <v>3</v>
      </c>
      <c r="P11139" t="s">
        <v>25357</v>
      </c>
      <c r="Q11139" s="2">
        <v>0.6001967592592593</v>
      </c>
      <c r="R11139">
        <v>3</v>
      </c>
      <c r="S11139" t="s">
        <v>25357</v>
      </c>
      <c r="T11139" s="2">
        <v>0.62707175925925929</v>
      </c>
      <c r="U11139">
        <v>12</v>
      </c>
      <c r="V11139">
        <v>23.6</v>
      </c>
      <c r="X11139">
        <v>-1.2927792</v>
      </c>
      <c r="Y11139">
        <v>36.905349200000003</v>
      </c>
      <c r="Z11139">
        <v>-1.3226302000000001</v>
      </c>
      <c r="AA11139">
        <v>36.871990099999998</v>
      </c>
      <c r="AB11139" t="s">
        <v>1033</v>
      </c>
      <c r="AC11139">
        <v>38.700000000000003</v>
      </c>
      <c r="AD11139" s="5">
        <v>34.4</v>
      </c>
    </row>
    <row r="11140" spans="1:30">
      <c r="A11140" t="s">
        <v>17489</v>
      </c>
      <c r="B11140" t="s">
        <v>84</v>
      </c>
      <c r="C11140" t="s">
        <v>31</v>
      </c>
      <c r="D11140">
        <v>3</v>
      </c>
      <c r="E11140" t="s">
        <v>32</v>
      </c>
      <c r="F11140">
        <v>28</v>
      </c>
      <c r="G11140" t="s">
        <v>25360</v>
      </c>
      <c r="H11140" s="2">
        <v>0.54462962962962957</v>
      </c>
      <c r="I11140">
        <v>28</v>
      </c>
      <c r="J11140" t="s">
        <v>25360</v>
      </c>
      <c r="K11140" s="2">
        <v>0.54546296296296293</v>
      </c>
      <c r="L11140">
        <v>28</v>
      </c>
      <c r="M11140" t="s">
        <v>25360</v>
      </c>
      <c r="N11140" s="2">
        <v>0.55011574074074077</v>
      </c>
      <c r="O11140">
        <v>28</v>
      </c>
      <c r="P11140" t="s">
        <v>25360</v>
      </c>
      <c r="Q11140" s="2">
        <v>0.5768981481481481</v>
      </c>
      <c r="R11140">
        <v>28</v>
      </c>
      <c r="S11140" t="s">
        <v>25360</v>
      </c>
      <c r="T11140" s="2">
        <v>0.57839120370370367</v>
      </c>
      <c r="U11140">
        <v>8</v>
      </c>
      <c r="V11140">
        <v>30.1</v>
      </c>
      <c r="X11140">
        <v>-1.3004062000000001</v>
      </c>
      <c r="Y11140">
        <v>36.829740999999999</v>
      </c>
      <c r="Z11140">
        <v>-1.2638185</v>
      </c>
      <c r="AA11140">
        <v>36.793005700000002</v>
      </c>
      <c r="AB11140" t="s">
        <v>2132</v>
      </c>
      <c r="AC11140">
        <v>2.15</v>
      </c>
      <c r="AD11140" s="5">
        <v>45.1</v>
      </c>
    </row>
    <row r="11141" spans="1:30">
      <c r="A11141" t="s">
        <v>17490</v>
      </c>
      <c r="B11141" t="s">
        <v>312</v>
      </c>
      <c r="C11141" t="s">
        <v>31</v>
      </c>
      <c r="D11141">
        <v>3</v>
      </c>
      <c r="E11141" t="s">
        <v>32</v>
      </c>
      <c r="F11141">
        <v>6</v>
      </c>
      <c r="G11141" t="s">
        <v>25360</v>
      </c>
      <c r="H11141" s="2">
        <v>0.77817129629629633</v>
      </c>
      <c r="I11141">
        <v>6</v>
      </c>
      <c r="J11141" t="s">
        <v>25360</v>
      </c>
      <c r="K11141" s="2">
        <v>0.77883101851851855</v>
      </c>
      <c r="L11141">
        <v>6</v>
      </c>
      <c r="M11141" t="s">
        <v>25360</v>
      </c>
      <c r="N11141" s="2">
        <v>0.79324074074074069</v>
      </c>
      <c r="O11141">
        <v>6</v>
      </c>
      <c r="P11141" t="s">
        <v>25360</v>
      </c>
      <c r="Q11141" s="2">
        <v>0.79670138888888886</v>
      </c>
      <c r="R11141">
        <v>6</v>
      </c>
      <c r="S11141" t="s">
        <v>25360</v>
      </c>
      <c r="T11141" s="2">
        <v>0.81988425925925923</v>
      </c>
      <c r="U11141">
        <v>9</v>
      </c>
      <c r="V11141">
        <v>22.8</v>
      </c>
      <c r="X11141">
        <v>-1.2836582999999999</v>
      </c>
      <c r="Y11141">
        <v>36.788601399999997</v>
      </c>
      <c r="Z11141">
        <v>-1.3212497000000001</v>
      </c>
      <c r="AA11141">
        <v>36.824520210000003</v>
      </c>
      <c r="AB11141" t="s">
        <v>76</v>
      </c>
      <c r="AC11141">
        <v>33.380000000000003</v>
      </c>
      <c r="AD11141" s="5">
        <v>25.4</v>
      </c>
    </row>
    <row r="11142" spans="1:30">
      <c r="A11142" t="s">
        <v>17491</v>
      </c>
      <c r="B11142" t="s">
        <v>17492</v>
      </c>
      <c r="C11142" t="s">
        <v>31</v>
      </c>
      <c r="D11142">
        <v>2</v>
      </c>
      <c r="E11142" t="s">
        <v>36</v>
      </c>
      <c r="F11142">
        <v>2</v>
      </c>
      <c r="G11142" t="s">
        <v>25359</v>
      </c>
      <c r="H11142" s="2">
        <v>0.61231481481481487</v>
      </c>
      <c r="I11142">
        <v>2</v>
      </c>
      <c r="J11142" t="s">
        <v>25359</v>
      </c>
      <c r="K11142" s="2">
        <v>0.614837962962963</v>
      </c>
      <c r="L11142">
        <v>2</v>
      </c>
      <c r="M11142" t="s">
        <v>25359</v>
      </c>
      <c r="N11142" s="2">
        <v>0.63354166666666667</v>
      </c>
      <c r="O11142">
        <v>2</v>
      </c>
      <c r="P11142" t="s">
        <v>25359</v>
      </c>
      <c r="Q11142" s="2">
        <v>0.63768518518518513</v>
      </c>
      <c r="R11142">
        <v>2</v>
      </c>
      <c r="S11142" t="s">
        <v>25359</v>
      </c>
      <c r="T11142" s="2">
        <v>0.65687499999999999</v>
      </c>
      <c r="U11142">
        <v>8</v>
      </c>
      <c r="V11142">
        <v>26.3</v>
      </c>
      <c r="X11142">
        <v>-1.276572</v>
      </c>
      <c r="Y11142">
        <v>36.810983999999998</v>
      </c>
      <c r="Z11142">
        <v>-1.2843819999999999</v>
      </c>
      <c r="AA11142">
        <v>36.774604500000002</v>
      </c>
      <c r="AB11142" t="s">
        <v>285</v>
      </c>
      <c r="AC11142">
        <v>27.63</v>
      </c>
      <c r="AD11142" s="5">
        <v>32.5</v>
      </c>
    </row>
    <row r="11143" spans="1:30">
      <c r="A11143" t="s">
        <v>17495</v>
      </c>
      <c r="B11143" t="s">
        <v>148</v>
      </c>
      <c r="C11143" t="s">
        <v>31</v>
      </c>
      <c r="D11143">
        <v>3</v>
      </c>
      <c r="E11143" t="s">
        <v>32</v>
      </c>
      <c r="F11143">
        <v>4</v>
      </c>
      <c r="G11143" t="s">
        <v>25357</v>
      </c>
      <c r="H11143" s="2">
        <v>0.47027777777777779</v>
      </c>
      <c r="I11143">
        <v>4</v>
      </c>
      <c r="J11143" t="s">
        <v>25357</v>
      </c>
      <c r="K11143" s="2">
        <v>0.47065972222222224</v>
      </c>
      <c r="L11143">
        <v>4</v>
      </c>
      <c r="M11143" t="s">
        <v>25357</v>
      </c>
      <c r="N11143" s="2">
        <v>0.47092592592592591</v>
      </c>
      <c r="O11143">
        <v>4</v>
      </c>
      <c r="P11143" t="s">
        <v>25357</v>
      </c>
      <c r="Q11143" s="2">
        <v>0.51047453703703705</v>
      </c>
      <c r="R11143">
        <v>4</v>
      </c>
      <c r="S11143" t="s">
        <v>25357</v>
      </c>
      <c r="T11143" s="2">
        <v>0.51363425925925921</v>
      </c>
      <c r="U11143">
        <v>12</v>
      </c>
      <c r="V11143">
        <v>25.6</v>
      </c>
      <c r="X11143">
        <v>-1.300921</v>
      </c>
      <c r="Y11143">
        <v>36.828195000000001</v>
      </c>
      <c r="Z11143">
        <v>-1.3425199999999999</v>
      </c>
      <c r="AA11143">
        <v>36.738999999999997</v>
      </c>
      <c r="AB11143" t="s">
        <v>2048</v>
      </c>
      <c r="AC11143">
        <v>4.55</v>
      </c>
      <c r="AD11143" s="5">
        <v>57.2</v>
      </c>
    </row>
    <row r="11144" spans="1:30">
      <c r="A11144" t="s">
        <v>17496</v>
      </c>
      <c r="B11144" t="s">
        <v>1262</v>
      </c>
      <c r="C11144" t="s">
        <v>31</v>
      </c>
      <c r="D11144">
        <v>3</v>
      </c>
      <c r="E11144" t="s">
        <v>32</v>
      </c>
      <c r="F11144">
        <v>16</v>
      </c>
      <c r="G11144" t="s">
        <v>25360</v>
      </c>
      <c r="H11144" s="2">
        <v>0.67844907407407407</v>
      </c>
      <c r="I11144">
        <v>16</v>
      </c>
      <c r="J11144" t="s">
        <v>25360</v>
      </c>
      <c r="K11144" s="2">
        <v>0.67861111111111116</v>
      </c>
      <c r="L11144">
        <v>16</v>
      </c>
      <c r="M11144" t="s">
        <v>25360</v>
      </c>
      <c r="N11144" s="2">
        <v>0.68275462962962963</v>
      </c>
      <c r="O11144">
        <v>16</v>
      </c>
      <c r="P11144" t="s">
        <v>25360</v>
      </c>
      <c r="Q11144" s="2">
        <v>0.68539351851851849</v>
      </c>
      <c r="R11144">
        <v>16</v>
      </c>
      <c r="S11144" t="s">
        <v>25360</v>
      </c>
      <c r="T11144" s="2">
        <v>0.71120370370370367</v>
      </c>
      <c r="U11144">
        <v>14</v>
      </c>
      <c r="V11144">
        <v>19</v>
      </c>
      <c r="X11144">
        <v>-1.2805537</v>
      </c>
      <c r="Y11144">
        <v>36.792073899999998</v>
      </c>
      <c r="Z11144">
        <v>-1.2311903</v>
      </c>
      <c r="AA11144">
        <v>36.810210499999997</v>
      </c>
      <c r="AB11144" t="s">
        <v>331</v>
      </c>
      <c r="AC11144">
        <v>37.17</v>
      </c>
      <c r="AD11144" s="5">
        <v>9.4</v>
      </c>
    </row>
    <row r="11145" spans="1:30">
      <c r="A11145" t="s">
        <v>17497</v>
      </c>
      <c r="B11145" t="s">
        <v>14202</v>
      </c>
      <c r="C11145" t="s">
        <v>31</v>
      </c>
      <c r="D11145">
        <v>3</v>
      </c>
      <c r="E11145" t="s">
        <v>36</v>
      </c>
      <c r="F11145">
        <v>25</v>
      </c>
      <c r="G11145" t="s">
        <v>25358</v>
      </c>
      <c r="H11145" s="2">
        <v>0.61098379629629629</v>
      </c>
      <c r="I11145">
        <v>25</v>
      </c>
      <c r="J11145" t="s">
        <v>25358</v>
      </c>
      <c r="K11145" s="2">
        <v>0.6115856481481482</v>
      </c>
      <c r="L11145">
        <v>25</v>
      </c>
      <c r="M11145" t="s">
        <v>25358</v>
      </c>
      <c r="N11145" s="2">
        <v>0.61798611111111112</v>
      </c>
      <c r="O11145">
        <v>25</v>
      </c>
      <c r="P11145" t="s">
        <v>25358</v>
      </c>
      <c r="Q11145" s="2">
        <v>0.62607638888888884</v>
      </c>
      <c r="R11145">
        <v>25</v>
      </c>
      <c r="S11145" t="s">
        <v>25358</v>
      </c>
      <c r="T11145" s="2">
        <v>0.63285879629629627</v>
      </c>
      <c r="U11145">
        <v>4</v>
      </c>
      <c r="V11145">
        <v>17.899999999999999</v>
      </c>
      <c r="X11145">
        <v>-1.2728058</v>
      </c>
      <c r="Y11145">
        <v>36.8049903</v>
      </c>
      <c r="Z11145">
        <v>-1.2709086000000001</v>
      </c>
      <c r="AA11145">
        <v>36.792951600000002</v>
      </c>
      <c r="AB11145" t="s">
        <v>1114</v>
      </c>
      <c r="AC11145">
        <v>9.77</v>
      </c>
      <c r="AD11145" s="5">
        <v>20.5</v>
      </c>
    </row>
    <row r="11146" spans="1:30">
      <c r="A11146" t="s">
        <v>17498</v>
      </c>
      <c r="B11146" t="s">
        <v>298</v>
      </c>
      <c r="C11146" t="s">
        <v>31</v>
      </c>
      <c r="D11146">
        <v>3</v>
      </c>
      <c r="E11146" t="s">
        <v>32</v>
      </c>
      <c r="F11146">
        <v>14</v>
      </c>
      <c r="G11146" t="s">
        <v>25360</v>
      </c>
      <c r="H11146" s="2">
        <v>0.39271990740740742</v>
      </c>
      <c r="I11146">
        <v>14</v>
      </c>
      <c r="J11146" t="s">
        <v>25360</v>
      </c>
      <c r="K11146" s="2">
        <v>0.39370370370370372</v>
      </c>
      <c r="L11146">
        <v>14</v>
      </c>
      <c r="M11146" t="s">
        <v>25360</v>
      </c>
      <c r="N11146" s="2">
        <v>0.40097222222222223</v>
      </c>
      <c r="O11146">
        <v>14</v>
      </c>
      <c r="P11146" t="s">
        <v>25360</v>
      </c>
      <c r="Q11146" s="2">
        <v>0.40184027777777775</v>
      </c>
      <c r="R11146">
        <v>14</v>
      </c>
      <c r="S11146" t="s">
        <v>25360</v>
      </c>
      <c r="T11146" s="2">
        <v>0.43982638888888886</v>
      </c>
      <c r="U11146">
        <v>16</v>
      </c>
      <c r="V11146">
        <v>17.7</v>
      </c>
      <c r="X11146">
        <v>-1.273056</v>
      </c>
      <c r="Y11146">
        <v>36.811298000000001</v>
      </c>
      <c r="Z11146">
        <v>-1.361923</v>
      </c>
      <c r="AA11146">
        <v>36.770045000000003</v>
      </c>
      <c r="AB11146" t="s">
        <v>134</v>
      </c>
      <c r="AC11146">
        <v>54.7</v>
      </c>
      <c r="AD11146" s="5">
        <v>11.4</v>
      </c>
    </row>
    <row r="11147" spans="1:30">
      <c r="A11147" t="s">
        <v>17499</v>
      </c>
      <c r="B11147" t="s">
        <v>335</v>
      </c>
      <c r="C11147" t="s">
        <v>31</v>
      </c>
      <c r="D11147">
        <v>3</v>
      </c>
      <c r="E11147" t="s">
        <v>32</v>
      </c>
      <c r="F11147">
        <v>25</v>
      </c>
      <c r="G11147" t="s">
        <v>25356</v>
      </c>
      <c r="H11147" s="2">
        <v>0.65282407407407406</v>
      </c>
      <c r="I11147">
        <v>25</v>
      </c>
      <c r="J11147" t="s">
        <v>25356</v>
      </c>
      <c r="K11147" s="2">
        <v>0.65297453703703701</v>
      </c>
      <c r="L11147">
        <v>25</v>
      </c>
      <c r="M11147" t="s">
        <v>25356</v>
      </c>
      <c r="N11147" s="2">
        <v>0.66211805555555558</v>
      </c>
      <c r="O11147">
        <v>25</v>
      </c>
      <c r="P11147" t="s">
        <v>25356</v>
      </c>
      <c r="Q11147" s="2">
        <v>0.66527777777777775</v>
      </c>
      <c r="R11147">
        <v>25</v>
      </c>
      <c r="S11147" t="s">
        <v>25356</v>
      </c>
      <c r="T11147" s="2">
        <v>0.68704861111111115</v>
      </c>
      <c r="U11147">
        <v>8</v>
      </c>
      <c r="V11147">
        <v>23.6</v>
      </c>
      <c r="X11147">
        <v>-1.225322</v>
      </c>
      <c r="Y11147">
        <v>36.808549999999997</v>
      </c>
      <c r="Z11147">
        <v>-1.2579304</v>
      </c>
      <c r="AA11147">
        <v>36.801966700000001</v>
      </c>
      <c r="AB11147" t="s">
        <v>1483</v>
      </c>
      <c r="AC11147">
        <v>31.35</v>
      </c>
      <c r="AD11147" s="5">
        <v>17.399999999999999</v>
      </c>
    </row>
    <row r="11148" spans="1:30">
      <c r="A11148" t="s">
        <v>17501</v>
      </c>
      <c r="B11148" t="s">
        <v>17502</v>
      </c>
      <c r="C11148" t="s">
        <v>31</v>
      </c>
      <c r="D11148">
        <v>2</v>
      </c>
      <c r="E11148" t="s">
        <v>36</v>
      </c>
      <c r="F11148">
        <v>4</v>
      </c>
      <c r="G11148" t="s">
        <v>25358</v>
      </c>
      <c r="H11148" s="2">
        <v>0.35327546296296297</v>
      </c>
      <c r="I11148">
        <v>4</v>
      </c>
      <c r="J11148" t="s">
        <v>25358</v>
      </c>
      <c r="K11148" s="2">
        <v>0.35396990740740741</v>
      </c>
      <c r="L11148">
        <v>4</v>
      </c>
      <c r="M11148" t="s">
        <v>25358</v>
      </c>
      <c r="N11148" s="2">
        <v>0.36206018518518518</v>
      </c>
      <c r="O11148">
        <v>4</v>
      </c>
      <c r="P11148" t="s">
        <v>25358</v>
      </c>
      <c r="Q11148" s="2">
        <v>0.36791666666666667</v>
      </c>
      <c r="R11148">
        <v>4</v>
      </c>
      <c r="S11148" t="s">
        <v>25358</v>
      </c>
      <c r="T11148" s="2">
        <v>0.38238425925925928</v>
      </c>
      <c r="U11148">
        <v>9</v>
      </c>
      <c r="V11148">
        <v>15.2</v>
      </c>
      <c r="X11148">
        <v>-1.2727980000000001</v>
      </c>
      <c r="Y11148">
        <v>36.812419499999997</v>
      </c>
      <c r="Z11148">
        <v>-1.3014460999999999</v>
      </c>
      <c r="AA11148">
        <v>36.766138099999999</v>
      </c>
      <c r="AB11148" t="s">
        <v>512</v>
      </c>
      <c r="AC11148">
        <v>20.83</v>
      </c>
      <c r="AD11148" s="5">
        <v>20</v>
      </c>
    </row>
    <row r="11149" spans="1:30">
      <c r="A11149" t="s">
        <v>17503</v>
      </c>
      <c r="B11149" t="s">
        <v>17504</v>
      </c>
      <c r="C11149" t="s">
        <v>31</v>
      </c>
      <c r="D11149">
        <v>1</v>
      </c>
      <c r="E11149" t="s">
        <v>32</v>
      </c>
      <c r="F11149">
        <v>28</v>
      </c>
      <c r="G11149" t="s">
        <v>25356</v>
      </c>
      <c r="H11149" s="2">
        <v>0.37601851851851853</v>
      </c>
      <c r="I11149">
        <v>28</v>
      </c>
      <c r="J11149" t="s">
        <v>25356</v>
      </c>
      <c r="K11149" s="2">
        <v>0.37768518518518518</v>
      </c>
      <c r="L11149">
        <v>28</v>
      </c>
      <c r="M11149" t="s">
        <v>25356</v>
      </c>
      <c r="N11149" s="2">
        <v>0.38579861111111113</v>
      </c>
      <c r="O11149">
        <v>28</v>
      </c>
      <c r="P11149" t="s">
        <v>25356</v>
      </c>
      <c r="Q11149" s="2">
        <v>0.39124999999999999</v>
      </c>
      <c r="R11149">
        <v>28</v>
      </c>
      <c r="S11149" t="s">
        <v>25356</v>
      </c>
      <c r="T11149" s="2">
        <v>0.40942129629629631</v>
      </c>
      <c r="U11149">
        <v>12</v>
      </c>
      <c r="V11149">
        <v>20.5</v>
      </c>
      <c r="X11149">
        <v>-1.3234104</v>
      </c>
      <c r="Y11149">
        <v>36.7989459</v>
      </c>
      <c r="Z11149">
        <v>-1.2733546</v>
      </c>
      <c r="AA11149">
        <v>36.769606899999999</v>
      </c>
      <c r="AB11149" t="s">
        <v>223</v>
      </c>
      <c r="AC11149">
        <v>26.17</v>
      </c>
      <c r="AD11149" s="5">
        <v>19.3</v>
      </c>
    </row>
    <row r="11150" spans="1:30">
      <c r="A11150" t="s">
        <v>17505</v>
      </c>
      <c r="B11150" t="s">
        <v>345</v>
      </c>
      <c r="C11150" t="s">
        <v>31</v>
      </c>
      <c r="D11150">
        <v>3</v>
      </c>
      <c r="E11150" t="s">
        <v>32</v>
      </c>
      <c r="F11150">
        <v>26</v>
      </c>
      <c r="G11150" t="s">
        <v>25358</v>
      </c>
      <c r="H11150" s="2">
        <v>0.69335648148148143</v>
      </c>
      <c r="I11150">
        <v>26</v>
      </c>
      <c r="J11150" t="s">
        <v>25358</v>
      </c>
      <c r="K11150" s="2">
        <v>0.69343750000000004</v>
      </c>
      <c r="L11150">
        <v>26</v>
      </c>
      <c r="M11150" t="s">
        <v>25358</v>
      </c>
      <c r="N11150" s="2">
        <v>0.70498842592592592</v>
      </c>
      <c r="O11150">
        <v>26</v>
      </c>
      <c r="P11150" t="s">
        <v>25358</v>
      </c>
      <c r="Q11150" s="2">
        <v>0.70929398148148148</v>
      </c>
      <c r="R11150">
        <v>26</v>
      </c>
      <c r="S11150" t="s">
        <v>25358</v>
      </c>
      <c r="T11150" s="2">
        <v>0.74815972222222227</v>
      </c>
      <c r="U11150">
        <v>19</v>
      </c>
      <c r="V11150">
        <v>19.399999999999999</v>
      </c>
      <c r="X11150">
        <v>-1.2726390000000001</v>
      </c>
      <c r="Y11150">
        <v>36.794722999999998</v>
      </c>
      <c r="Z11150">
        <v>-1.3443917000000001</v>
      </c>
      <c r="AA11150">
        <v>36.6700333</v>
      </c>
      <c r="AB11150" t="s">
        <v>3057</v>
      </c>
      <c r="AC11150">
        <v>55.97</v>
      </c>
      <c r="AD11150" s="5">
        <v>22.5</v>
      </c>
    </row>
    <row r="11151" spans="1:30">
      <c r="A11151" t="s">
        <v>17506</v>
      </c>
      <c r="B11151" t="s">
        <v>17507</v>
      </c>
      <c r="C11151" t="s">
        <v>31</v>
      </c>
      <c r="D11151">
        <v>3</v>
      </c>
      <c r="E11151" t="s">
        <v>36</v>
      </c>
      <c r="F11151">
        <v>20</v>
      </c>
      <c r="G11151" t="s">
        <v>25356</v>
      </c>
      <c r="H11151" s="2">
        <v>0.58473379629629629</v>
      </c>
      <c r="I11151">
        <v>20</v>
      </c>
      <c r="J11151" t="s">
        <v>25356</v>
      </c>
      <c r="K11151" s="2">
        <v>0.58519675925925929</v>
      </c>
      <c r="L11151">
        <v>20</v>
      </c>
      <c r="M11151" t="s">
        <v>25356</v>
      </c>
      <c r="N11151" s="2">
        <v>0.60218749999999999</v>
      </c>
      <c r="O11151">
        <v>20</v>
      </c>
      <c r="P11151" t="s">
        <v>25356</v>
      </c>
      <c r="Q11151" s="2">
        <v>0.60526620370370365</v>
      </c>
      <c r="R11151">
        <v>20</v>
      </c>
      <c r="S11151" t="s">
        <v>25356</v>
      </c>
      <c r="T11151" s="2">
        <v>0.63231481481481477</v>
      </c>
      <c r="U11151">
        <v>9</v>
      </c>
      <c r="V11151">
        <v>20.5</v>
      </c>
      <c r="X11151">
        <v>-1.2741347000000001</v>
      </c>
      <c r="Y11151">
        <v>36.834216300000001</v>
      </c>
      <c r="Z11151">
        <v>-1.2963096999999999</v>
      </c>
      <c r="AA11151">
        <v>36.768822100000001</v>
      </c>
      <c r="AB11151" t="s">
        <v>15004</v>
      </c>
      <c r="AC11151">
        <v>38.950000000000003</v>
      </c>
      <c r="AD11151" s="5">
        <v>28.5</v>
      </c>
    </row>
    <row r="11152" spans="1:30">
      <c r="A11152" t="s">
        <v>17509</v>
      </c>
      <c r="B11152" t="s">
        <v>3853</v>
      </c>
      <c r="C11152" t="s">
        <v>31</v>
      </c>
      <c r="D11152">
        <v>3</v>
      </c>
      <c r="E11152" t="s">
        <v>32</v>
      </c>
      <c r="F11152">
        <v>12</v>
      </c>
      <c r="G11152" t="s">
        <v>25357</v>
      </c>
      <c r="H11152" s="2">
        <v>0.44186342592592592</v>
      </c>
      <c r="I11152">
        <v>12</v>
      </c>
      <c r="J11152" t="s">
        <v>25357</v>
      </c>
      <c r="K11152" s="2">
        <v>0.44243055555555555</v>
      </c>
      <c r="L11152">
        <v>12</v>
      </c>
      <c r="M11152" t="s">
        <v>25357</v>
      </c>
      <c r="N11152" s="2">
        <v>0.45377314814814818</v>
      </c>
      <c r="O11152">
        <v>12</v>
      </c>
      <c r="P11152" t="s">
        <v>25357</v>
      </c>
      <c r="Q11152" s="2">
        <v>0.45878472222222222</v>
      </c>
      <c r="R11152">
        <v>12</v>
      </c>
      <c r="S11152" t="s">
        <v>25357</v>
      </c>
      <c r="T11152" s="2">
        <v>0.48766203703703703</v>
      </c>
      <c r="U11152">
        <v>14</v>
      </c>
      <c r="V11152">
        <v>24</v>
      </c>
      <c r="X11152">
        <v>-1.3246454999999999</v>
      </c>
      <c r="Y11152">
        <v>36.875441500000001</v>
      </c>
      <c r="Z11152">
        <v>-1.304033</v>
      </c>
      <c r="AA11152">
        <v>36.784869499999999</v>
      </c>
      <c r="AB11152" t="s">
        <v>1045</v>
      </c>
      <c r="AC11152">
        <v>41.58</v>
      </c>
      <c r="AD11152" s="5">
        <v>23.3</v>
      </c>
    </row>
    <row r="11153" spans="1:30">
      <c r="A11153" t="s">
        <v>17510</v>
      </c>
      <c r="B11153" t="s">
        <v>389</v>
      </c>
      <c r="C11153" t="s">
        <v>31</v>
      </c>
      <c r="D11153">
        <v>3</v>
      </c>
      <c r="E11153" t="s">
        <v>32</v>
      </c>
      <c r="F11153">
        <v>5</v>
      </c>
      <c r="G11153" t="s">
        <v>25361</v>
      </c>
      <c r="H11153" s="2">
        <v>0.53121527777777777</v>
      </c>
      <c r="I11153">
        <v>5</v>
      </c>
      <c r="J11153" t="s">
        <v>25361</v>
      </c>
      <c r="K11153" s="2">
        <v>0.53759259259259262</v>
      </c>
      <c r="L11153">
        <v>5</v>
      </c>
      <c r="M11153" t="s">
        <v>25361</v>
      </c>
      <c r="N11153" s="2">
        <v>0.54054398148148153</v>
      </c>
      <c r="O11153">
        <v>5</v>
      </c>
      <c r="P11153" t="s">
        <v>25361</v>
      </c>
      <c r="Q11153" s="2">
        <v>0.55261574074074071</v>
      </c>
      <c r="R11153">
        <v>5</v>
      </c>
      <c r="S11153" t="s">
        <v>25361</v>
      </c>
      <c r="T11153" s="2">
        <v>0.58297453703703705</v>
      </c>
      <c r="U11153">
        <v>9</v>
      </c>
      <c r="V11153">
        <v>22.4</v>
      </c>
      <c r="X11153">
        <v>-1.3316190000000001</v>
      </c>
      <c r="Y11153">
        <v>36.847976000000003</v>
      </c>
      <c r="Z11153">
        <v>-1.2657149999999999</v>
      </c>
      <c r="AA11153">
        <v>36.823815000000003</v>
      </c>
      <c r="AB11153" t="s">
        <v>2793</v>
      </c>
      <c r="AC11153">
        <v>43.72</v>
      </c>
      <c r="AD11153" s="5">
        <v>21.3</v>
      </c>
    </row>
    <row r="11154" spans="1:30">
      <c r="A11154" t="s">
        <v>17511</v>
      </c>
      <c r="B11154" t="s">
        <v>1521</v>
      </c>
      <c r="C11154" t="s">
        <v>31</v>
      </c>
      <c r="D11154">
        <v>3</v>
      </c>
      <c r="E11154" t="s">
        <v>32</v>
      </c>
      <c r="F11154">
        <v>13</v>
      </c>
      <c r="G11154" t="s">
        <v>25360</v>
      </c>
      <c r="H11154" s="2">
        <v>0.51178240740740744</v>
      </c>
      <c r="I11154">
        <v>13</v>
      </c>
      <c r="J11154" t="s">
        <v>25360</v>
      </c>
      <c r="K11154" s="2">
        <v>0.51634259259259263</v>
      </c>
      <c r="L11154">
        <v>13</v>
      </c>
      <c r="M11154" t="s">
        <v>25360</v>
      </c>
      <c r="N11154" s="2">
        <v>0.52688657407407402</v>
      </c>
      <c r="O11154">
        <v>13</v>
      </c>
      <c r="P11154" t="s">
        <v>25360</v>
      </c>
      <c r="Q11154" s="2">
        <v>0.52914351851851849</v>
      </c>
      <c r="R11154">
        <v>13</v>
      </c>
      <c r="S11154" t="s">
        <v>25360</v>
      </c>
      <c r="T11154" s="2">
        <v>0.55246527777777776</v>
      </c>
      <c r="U11154">
        <v>5</v>
      </c>
      <c r="V11154">
        <v>22</v>
      </c>
      <c r="X11154">
        <v>-1.2765736000000001</v>
      </c>
      <c r="Y11154">
        <v>36.851364599999997</v>
      </c>
      <c r="Z11154">
        <v>-1.2885314999999999</v>
      </c>
      <c r="AA11154">
        <v>36.8230419</v>
      </c>
      <c r="AB11154" t="s">
        <v>17512</v>
      </c>
      <c r="AC11154">
        <v>33.58</v>
      </c>
      <c r="AD11154" s="5">
        <v>18.2</v>
      </c>
    </row>
    <row r="11155" spans="1:30">
      <c r="A11155" t="s">
        <v>17515</v>
      </c>
      <c r="B11155" t="s">
        <v>3563</v>
      </c>
      <c r="C11155" t="s">
        <v>31</v>
      </c>
      <c r="D11155">
        <v>3</v>
      </c>
      <c r="E11155" t="s">
        <v>32</v>
      </c>
      <c r="F11155">
        <v>26</v>
      </c>
      <c r="G11155" t="s">
        <v>25358</v>
      </c>
      <c r="H11155" s="2">
        <v>0.52148148148148143</v>
      </c>
      <c r="I11155">
        <v>26</v>
      </c>
      <c r="J11155" t="s">
        <v>25358</v>
      </c>
      <c r="K11155" s="2">
        <v>0.53157407407407409</v>
      </c>
      <c r="L11155">
        <v>26</v>
      </c>
      <c r="M11155" t="s">
        <v>25358</v>
      </c>
      <c r="N11155" s="2">
        <v>0.53189814814814818</v>
      </c>
      <c r="O11155">
        <v>26</v>
      </c>
      <c r="P11155" t="s">
        <v>25358</v>
      </c>
      <c r="Q11155" s="2">
        <v>0.54197916666666668</v>
      </c>
      <c r="R11155">
        <v>26</v>
      </c>
      <c r="S11155" t="s">
        <v>25358</v>
      </c>
      <c r="T11155" s="2">
        <v>0.56064814814814812</v>
      </c>
      <c r="U11155">
        <v>11</v>
      </c>
      <c r="V11155">
        <v>24.1</v>
      </c>
      <c r="X11155">
        <v>-1.2671001</v>
      </c>
      <c r="Y11155">
        <v>36.797718500000002</v>
      </c>
      <c r="Z11155">
        <v>-1.3039221999999999</v>
      </c>
      <c r="AA11155">
        <v>36.853470700000003</v>
      </c>
      <c r="AB11155" t="s">
        <v>757</v>
      </c>
      <c r="AC11155">
        <v>26.88</v>
      </c>
      <c r="AD11155" s="5">
        <v>14.5</v>
      </c>
    </row>
    <row r="11156" spans="1:30">
      <c r="A11156" t="s">
        <v>17517</v>
      </c>
      <c r="B11156" t="s">
        <v>514</v>
      </c>
      <c r="C11156" t="s">
        <v>31</v>
      </c>
      <c r="D11156">
        <v>3</v>
      </c>
      <c r="E11156" t="s">
        <v>32</v>
      </c>
      <c r="F11156">
        <v>18</v>
      </c>
      <c r="G11156" t="s">
        <v>25358</v>
      </c>
      <c r="H11156" s="2">
        <v>0.49105324074074075</v>
      </c>
      <c r="I11156">
        <v>18</v>
      </c>
      <c r="J11156" t="s">
        <v>25358</v>
      </c>
      <c r="K11156" s="2">
        <v>0.4911226851851852</v>
      </c>
      <c r="L11156">
        <v>18</v>
      </c>
      <c r="M11156" t="s">
        <v>25358</v>
      </c>
      <c r="N11156" s="2">
        <v>0.51177083333333329</v>
      </c>
      <c r="O11156">
        <v>18</v>
      </c>
      <c r="P11156" t="s">
        <v>25358</v>
      </c>
      <c r="Q11156" s="2">
        <v>0.51361111111111113</v>
      </c>
      <c r="R11156">
        <v>18</v>
      </c>
      <c r="S11156" t="s">
        <v>25358</v>
      </c>
      <c r="T11156" s="2">
        <v>0.52994212962962961</v>
      </c>
      <c r="U11156">
        <v>9</v>
      </c>
      <c r="V11156">
        <v>19.8</v>
      </c>
      <c r="X11156">
        <v>-1.2551895</v>
      </c>
      <c r="Y11156">
        <v>36.7822034</v>
      </c>
      <c r="Z11156">
        <v>-1.2315180999999999</v>
      </c>
      <c r="AA11156">
        <v>36.814054300000002</v>
      </c>
      <c r="AB11156" t="s">
        <v>1228</v>
      </c>
      <c r="AC11156">
        <v>23.52</v>
      </c>
      <c r="AD11156" s="5">
        <v>32.200000000000003</v>
      </c>
    </row>
    <row r="11157" spans="1:30">
      <c r="A11157" t="s">
        <v>17518</v>
      </c>
      <c r="B11157" t="s">
        <v>9272</v>
      </c>
      <c r="C11157" t="s">
        <v>31</v>
      </c>
      <c r="D11157">
        <v>3</v>
      </c>
      <c r="E11157" t="s">
        <v>32</v>
      </c>
      <c r="F11157">
        <v>3</v>
      </c>
      <c r="G11157" t="s">
        <v>25357</v>
      </c>
      <c r="H11157" s="2">
        <v>0.55369212962962966</v>
      </c>
      <c r="I11157">
        <v>3</v>
      </c>
      <c r="J11157" t="s">
        <v>25357</v>
      </c>
      <c r="K11157" s="2">
        <v>0.55517361111111108</v>
      </c>
      <c r="L11157">
        <v>3</v>
      </c>
      <c r="M11157" t="s">
        <v>25357</v>
      </c>
      <c r="N11157" s="2">
        <v>0.56504629629629632</v>
      </c>
      <c r="O11157">
        <v>3</v>
      </c>
      <c r="P11157" t="s">
        <v>25357</v>
      </c>
      <c r="Q11157" s="2">
        <v>0.5705324074074074</v>
      </c>
      <c r="R11157">
        <v>3</v>
      </c>
      <c r="S11157" t="s">
        <v>25357</v>
      </c>
      <c r="T11157" s="2">
        <v>0.58550925925925923</v>
      </c>
      <c r="U11157">
        <v>7</v>
      </c>
      <c r="V11157">
        <v>23.1</v>
      </c>
      <c r="X11157">
        <v>-1.2846195</v>
      </c>
      <c r="Y11157">
        <v>36.7958316</v>
      </c>
      <c r="Z11157">
        <v>-1.2675612999999999</v>
      </c>
      <c r="AA11157">
        <v>36.813300099999999</v>
      </c>
      <c r="AB11157" t="s">
        <v>299</v>
      </c>
      <c r="AC11157">
        <v>21.57</v>
      </c>
      <c r="AD11157" s="5">
        <v>22</v>
      </c>
    </row>
    <row r="11158" spans="1:30">
      <c r="A11158" t="s">
        <v>17519</v>
      </c>
      <c r="B11158" t="s">
        <v>1287</v>
      </c>
      <c r="C11158" t="s">
        <v>31</v>
      </c>
      <c r="D11158">
        <v>2</v>
      </c>
      <c r="E11158" t="s">
        <v>36</v>
      </c>
      <c r="F11158">
        <v>14</v>
      </c>
      <c r="G11158" t="s">
        <v>25356</v>
      </c>
      <c r="H11158" s="2">
        <v>0.66357638888888892</v>
      </c>
      <c r="I11158">
        <v>14</v>
      </c>
      <c r="J11158" t="s">
        <v>25356</v>
      </c>
      <c r="K11158" s="2">
        <v>0.66567129629629629</v>
      </c>
      <c r="L11158">
        <v>14</v>
      </c>
      <c r="M11158" t="s">
        <v>25356</v>
      </c>
      <c r="N11158" s="2">
        <v>0.6725578703703704</v>
      </c>
      <c r="O11158">
        <v>14</v>
      </c>
      <c r="P11158" t="s">
        <v>25356</v>
      </c>
      <c r="Q11158" s="2">
        <v>0.67386574074074079</v>
      </c>
      <c r="R11158">
        <v>14</v>
      </c>
      <c r="S11158" t="s">
        <v>25356</v>
      </c>
      <c r="T11158" s="2">
        <v>0.68407407407407406</v>
      </c>
      <c r="U11158">
        <v>4</v>
      </c>
      <c r="V11158">
        <v>26.9</v>
      </c>
      <c r="X11158">
        <v>-1.2735236000000001</v>
      </c>
      <c r="Y11158">
        <v>36.799219600000001</v>
      </c>
      <c r="Z11158">
        <v>-1.2896399000000001</v>
      </c>
      <c r="AA11158">
        <v>36.812449800000003</v>
      </c>
      <c r="AB11158" t="s">
        <v>443</v>
      </c>
      <c r="AC11158">
        <v>14.7</v>
      </c>
      <c r="AD11158" s="5">
        <v>11.4</v>
      </c>
    </row>
    <row r="11159" spans="1:30">
      <c r="A11159" t="s">
        <v>17521</v>
      </c>
      <c r="B11159" t="s">
        <v>980</v>
      </c>
      <c r="C11159" t="s">
        <v>31</v>
      </c>
      <c r="D11159">
        <v>3</v>
      </c>
      <c r="E11159" t="s">
        <v>32</v>
      </c>
      <c r="F11159">
        <v>5</v>
      </c>
      <c r="G11159" t="s">
        <v>25359</v>
      </c>
      <c r="H11159" s="2">
        <v>0.57681712962962961</v>
      </c>
      <c r="I11159">
        <v>5</v>
      </c>
      <c r="J11159" t="s">
        <v>25359</v>
      </c>
      <c r="K11159" s="2">
        <v>0.57737268518518514</v>
      </c>
      <c r="L11159">
        <v>5</v>
      </c>
      <c r="M11159" t="s">
        <v>25359</v>
      </c>
      <c r="N11159" s="2">
        <v>0.58856481481481482</v>
      </c>
      <c r="O11159">
        <v>5</v>
      </c>
      <c r="P11159" t="s">
        <v>25359</v>
      </c>
      <c r="Q11159" s="2">
        <v>0.59040509259259255</v>
      </c>
      <c r="R11159">
        <v>5</v>
      </c>
      <c r="S11159" t="s">
        <v>25359</v>
      </c>
      <c r="T11159" s="2">
        <v>0.59679398148148144</v>
      </c>
      <c r="U11159">
        <v>2</v>
      </c>
      <c r="V11159">
        <v>27.5</v>
      </c>
      <c r="X11159">
        <v>-1.2551895</v>
      </c>
      <c r="Y11159">
        <v>36.7822034</v>
      </c>
      <c r="Z11159">
        <v>-1.2580990999999999</v>
      </c>
      <c r="AA11159">
        <v>36.794151900000003</v>
      </c>
      <c r="AB11159" t="s">
        <v>582</v>
      </c>
      <c r="AC11159">
        <v>9.1999999999999993</v>
      </c>
      <c r="AD11159" s="5">
        <v>18.399999999999999</v>
      </c>
    </row>
    <row r="11160" spans="1:30">
      <c r="A11160" t="s">
        <v>17522</v>
      </c>
      <c r="B11160" t="s">
        <v>7022</v>
      </c>
      <c r="C11160" t="s">
        <v>31</v>
      </c>
      <c r="D11160">
        <v>3</v>
      </c>
      <c r="E11160" t="s">
        <v>32</v>
      </c>
      <c r="F11160">
        <v>7</v>
      </c>
      <c r="G11160" t="s">
        <v>25362</v>
      </c>
      <c r="H11160" s="2">
        <v>0.50445601851851851</v>
      </c>
      <c r="I11160">
        <v>7</v>
      </c>
      <c r="J11160" t="s">
        <v>25362</v>
      </c>
      <c r="K11160" s="2">
        <v>0.51935185185185184</v>
      </c>
      <c r="L11160">
        <v>7</v>
      </c>
      <c r="M11160" t="s">
        <v>25362</v>
      </c>
      <c r="N11160" s="2">
        <v>0.53277777777777779</v>
      </c>
      <c r="O11160">
        <v>7</v>
      </c>
      <c r="P11160" t="s">
        <v>25362</v>
      </c>
      <c r="Q11160" s="2">
        <v>0.53809027777777774</v>
      </c>
      <c r="R11160">
        <v>7</v>
      </c>
      <c r="S11160" t="s">
        <v>25362</v>
      </c>
      <c r="T11160" s="2">
        <v>0.54848379629629629</v>
      </c>
      <c r="U11160">
        <v>3</v>
      </c>
      <c r="V11160">
        <v>25.6</v>
      </c>
      <c r="X11160">
        <v>-1.2924173000000001</v>
      </c>
      <c r="Y11160">
        <v>36.779781399999997</v>
      </c>
      <c r="Z11160">
        <v>-1.2963096999999999</v>
      </c>
      <c r="AA11160">
        <v>36.768822100000001</v>
      </c>
      <c r="AB11160" t="s">
        <v>285</v>
      </c>
      <c r="AC11160">
        <v>14.97</v>
      </c>
      <c r="AD11160" s="5">
        <v>26.5</v>
      </c>
    </row>
    <row r="11161" spans="1:30">
      <c r="A11161" t="s">
        <v>17523</v>
      </c>
      <c r="B11161" t="s">
        <v>950</v>
      </c>
      <c r="C11161" t="s">
        <v>31</v>
      </c>
      <c r="D11161">
        <v>3</v>
      </c>
      <c r="E11161" t="s">
        <v>32</v>
      </c>
      <c r="F11161">
        <v>27</v>
      </c>
      <c r="G11161" t="s">
        <v>25357</v>
      </c>
      <c r="H11161" s="2">
        <v>0.42193287037037036</v>
      </c>
      <c r="I11161">
        <v>27</v>
      </c>
      <c r="J11161" t="s">
        <v>25357</v>
      </c>
      <c r="K11161" s="2">
        <v>0.43614583333333334</v>
      </c>
      <c r="L11161">
        <v>27</v>
      </c>
      <c r="M11161" t="s">
        <v>25357</v>
      </c>
      <c r="N11161" s="2">
        <v>0.43658564814814815</v>
      </c>
      <c r="O11161">
        <v>27</v>
      </c>
      <c r="P11161" t="s">
        <v>25357</v>
      </c>
      <c r="Q11161" s="2">
        <v>0.46778935185185183</v>
      </c>
      <c r="R11161">
        <v>27</v>
      </c>
      <c r="S11161" t="s">
        <v>25357</v>
      </c>
      <c r="T11161" s="2">
        <v>0.4685300925925926</v>
      </c>
      <c r="U11161">
        <v>12</v>
      </c>
      <c r="V11161">
        <v>20.7</v>
      </c>
      <c r="X11161">
        <v>-1.2991440999999999</v>
      </c>
      <c r="Y11161">
        <v>36.752880400000002</v>
      </c>
      <c r="Z11161">
        <v>-1.3004062000000001</v>
      </c>
      <c r="AA11161">
        <v>36.829740999999999</v>
      </c>
      <c r="AB11161" t="s">
        <v>43</v>
      </c>
      <c r="AC11161">
        <v>1.07</v>
      </c>
      <c r="AD11161" s="5">
        <v>45.3</v>
      </c>
    </row>
    <row r="11162" spans="1:30">
      <c r="A11162" t="s">
        <v>17524</v>
      </c>
      <c r="B11162" t="s">
        <v>882</v>
      </c>
      <c r="C11162" t="s">
        <v>31</v>
      </c>
      <c r="D11162">
        <v>3</v>
      </c>
      <c r="E11162" t="s">
        <v>32</v>
      </c>
      <c r="F11162">
        <v>31</v>
      </c>
      <c r="G11162" t="s">
        <v>25356</v>
      </c>
      <c r="H11162" s="2">
        <v>0.60788194444444443</v>
      </c>
      <c r="I11162">
        <v>31</v>
      </c>
      <c r="J11162" t="s">
        <v>25356</v>
      </c>
      <c r="K11162" s="2">
        <v>0.65037037037037038</v>
      </c>
      <c r="L11162">
        <v>31</v>
      </c>
      <c r="M11162" t="s">
        <v>25356</v>
      </c>
      <c r="N11162" s="2">
        <v>0.67193287037037042</v>
      </c>
      <c r="O11162">
        <v>31</v>
      </c>
      <c r="P11162" t="s">
        <v>25356</v>
      </c>
      <c r="Q11162" s="2">
        <v>0.68512731481481481</v>
      </c>
      <c r="R11162">
        <v>31</v>
      </c>
      <c r="S11162" t="s">
        <v>25356</v>
      </c>
      <c r="T11162" s="2">
        <v>0.68611111111111112</v>
      </c>
      <c r="U11162">
        <v>3</v>
      </c>
      <c r="V11162">
        <v>19.899999999999999</v>
      </c>
      <c r="X11162">
        <v>-1.3100586000000001</v>
      </c>
      <c r="Y11162">
        <v>36.850032900000002</v>
      </c>
      <c r="Z11162">
        <v>-1.3118179999999999</v>
      </c>
      <c r="AA11162">
        <v>36.863854400000001</v>
      </c>
      <c r="AB11162" t="s">
        <v>1259</v>
      </c>
      <c r="AC11162">
        <v>1.42</v>
      </c>
      <c r="AD11162" s="5">
        <v>50</v>
      </c>
    </row>
    <row r="11163" spans="1:30">
      <c r="A11163" t="s">
        <v>17526</v>
      </c>
      <c r="B11163" t="s">
        <v>17527</v>
      </c>
      <c r="C11163" t="s">
        <v>31</v>
      </c>
      <c r="D11163">
        <v>2</v>
      </c>
      <c r="E11163" t="s">
        <v>36</v>
      </c>
      <c r="F11163">
        <v>19</v>
      </c>
      <c r="G11163" t="s">
        <v>25361</v>
      </c>
      <c r="H11163" s="2">
        <v>0.52383101851851854</v>
      </c>
      <c r="I11163">
        <v>19</v>
      </c>
      <c r="J11163" t="s">
        <v>25361</v>
      </c>
      <c r="K11163" s="2">
        <v>0.52452546296296299</v>
      </c>
      <c r="L11163">
        <v>19</v>
      </c>
      <c r="M11163" t="s">
        <v>25361</v>
      </c>
      <c r="N11163" s="2">
        <v>0.52695601851851848</v>
      </c>
      <c r="O11163">
        <v>19</v>
      </c>
      <c r="P11163" t="s">
        <v>25361</v>
      </c>
      <c r="Q11163" s="2">
        <v>0.53304398148148147</v>
      </c>
      <c r="R11163">
        <v>19</v>
      </c>
      <c r="S11163" t="s">
        <v>25361</v>
      </c>
      <c r="T11163" s="2">
        <v>0.55270833333333336</v>
      </c>
      <c r="U11163">
        <v>8</v>
      </c>
      <c r="V11163">
        <v>21.9</v>
      </c>
      <c r="X11163">
        <v>-1.281223</v>
      </c>
      <c r="Y11163">
        <v>36.823900000000002</v>
      </c>
      <c r="Z11163">
        <v>-1.2987747999999999</v>
      </c>
      <c r="AA11163">
        <v>36.767741800000003</v>
      </c>
      <c r="AB11163" t="s">
        <v>1104</v>
      </c>
      <c r="AC11163">
        <v>28.32</v>
      </c>
      <c r="AD11163" s="5">
        <v>12.1</v>
      </c>
    </row>
    <row r="11164" spans="1:30">
      <c r="A11164" t="s">
        <v>17528</v>
      </c>
      <c r="B11164" t="s">
        <v>2918</v>
      </c>
      <c r="C11164" t="s">
        <v>31</v>
      </c>
      <c r="D11164">
        <v>3</v>
      </c>
      <c r="E11164" t="s">
        <v>32</v>
      </c>
      <c r="F11164">
        <v>5</v>
      </c>
      <c r="G11164" t="s">
        <v>25358</v>
      </c>
      <c r="H11164" s="2">
        <v>0.4074652777777778</v>
      </c>
      <c r="I11164">
        <v>5</v>
      </c>
      <c r="J11164" t="s">
        <v>25358</v>
      </c>
      <c r="K11164" s="2">
        <v>0.41215277777777776</v>
      </c>
      <c r="L11164">
        <v>5</v>
      </c>
      <c r="M11164" t="s">
        <v>25358</v>
      </c>
      <c r="N11164" s="2">
        <v>0.4231597222222222</v>
      </c>
      <c r="O11164">
        <v>5</v>
      </c>
      <c r="P11164" t="s">
        <v>25358</v>
      </c>
      <c r="Q11164" s="2">
        <v>0.42746527777777776</v>
      </c>
      <c r="R11164">
        <v>5</v>
      </c>
      <c r="S11164" t="s">
        <v>25358</v>
      </c>
      <c r="T11164" s="2">
        <v>0.4523611111111111</v>
      </c>
      <c r="U11164">
        <v>17</v>
      </c>
      <c r="V11164">
        <v>18.2</v>
      </c>
      <c r="X11164">
        <v>-1.2534301000000001</v>
      </c>
      <c r="Y11164">
        <v>36.800098300000002</v>
      </c>
      <c r="Z11164">
        <v>-1.3169591</v>
      </c>
      <c r="AA11164">
        <v>36.700002900000001</v>
      </c>
      <c r="AB11164" t="s">
        <v>279</v>
      </c>
      <c r="AC11164">
        <v>35.85</v>
      </c>
      <c r="AD11164" s="5">
        <v>22</v>
      </c>
    </row>
    <row r="11165" spans="1:30">
      <c r="A11165" t="s">
        <v>17529</v>
      </c>
      <c r="B11165" t="s">
        <v>54</v>
      </c>
      <c r="C11165" t="s">
        <v>31</v>
      </c>
      <c r="D11165">
        <v>3</v>
      </c>
      <c r="E11165" t="s">
        <v>32</v>
      </c>
      <c r="F11165">
        <v>8</v>
      </c>
      <c r="G11165" t="s">
        <v>25357</v>
      </c>
      <c r="H11165" s="2">
        <v>0.6970601851851852</v>
      </c>
      <c r="I11165">
        <v>8</v>
      </c>
      <c r="J11165" t="s">
        <v>25357</v>
      </c>
      <c r="K11165" s="2">
        <v>0.69937499999999997</v>
      </c>
      <c r="L11165">
        <v>8</v>
      </c>
      <c r="M11165" t="s">
        <v>25357</v>
      </c>
      <c r="N11165" s="2">
        <v>0.71592592592592597</v>
      </c>
      <c r="O11165">
        <v>8</v>
      </c>
      <c r="P11165" t="s">
        <v>25357</v>
      </c>
      <c r="Q11165" s="2">
        <v>0.72108796296296296</v>
      </c>
      <c r="R11165">
        <v>8</v>
      </c>
      <c r="S11165" t="s">
        <v>25357</v>
      </c>
      <c r="T11165" s="2">
        <v>0.75312500000000004</v>
      </c>
      <c r="U11165">
        <v>15</v>
      </c>
      <c r="V11165">
        <v>29.2</v>
      </c>
      <c r="X11165">
        <v>-1.2859912</v>
      </c>
      <c r="Y11165">
        <v>36.875681100000001</v>
      </c>
      <c r="Z11165">
        <v>-1.2527957999999999</v>
      </c>
      <c r="AA11165">
        <v>36.800313099999997</v>
      </c>
      <c r="AB11165" t="s">
        <v>108</v>
      </c>
      <c r="AC11165">
        <v>46.13</v>
      </c>
      <c r="AD11165" s="5">
        <v>31.1</v>
      </c>
    </row>
    <row r="11166" spans="1:30">
      <c r="A11166" t="s">
        <v>17531</v>
      </c>
      <c r="B11166" t="s">
        <v>601</v>
      </c>
      <c r="C11166" t="s">
        <v>31</v>
      </c>
      <c r="D11166">
        <v>3</v>
      </c>
      <c r="E11166" t="s">
        <v>32</v>
      </c>
      <c r="F11166">
        <v>14</v>
      </c>
      <c r="G11166" t="s">
        <v>25356</v>
      </c>
      <c r="H11166" s="2">
        <v>0.70314814814814819</v>
      </c>
      <c r="I11166">
        <v>14</v>
      </c>
      <c r="J11166" t="s">
        <v>25356</v>
      </c>
      <c r="K11166" s="2">
        <v>0.70336805555555559</v>
      </c>
      <c r="L11166">
        <v>14</v>
      </c>
      <c r="M11166" t="s">
        <v>25356</v>
      </c>
      <c r="N11166" s="2">
        <v>0.70458333333333334</v>
      </c>
      <c r="O11166">
        <v>14</v>
      </c>
      <c r="P11166" t="s">
        <v>25356</v>
      </c>
      <c r="Q11166" s="2">
        <v>0.70543981481481477</v>
      </c>
      <c r="R11166">
        <v>14</v>
      </c>
      <c r="S11166" t="s">
        <v>25356</v>
      </c>
      <c r="T11166" s="2">
        <v>0.72221064814814817</v>
      </c>
      <c r="U11166">
        <v>9</v>
      </c>
      <c r="V11166">
        <v>21.4</v>
      </c>
      <c r="X11166">
        <v>-1.3210189000000001</v>
      </c>
      <c r="Y11166">
        <v>36.841055099999998</v>
      </c>
      <c r="Z11166">
        <v>-1.2912159999999999</v>
      </c>
      <c r="AA11166">
        <v>36.874665700000001</v>
      </c>
      <c r="AB11166" t="s">
        <v>17532</v>
      </c>
      <c r="AC11166">
        <v>24.15</v>
      </c>
      <c r="AD11166" s="5">
        <v>2.5</v>
      </c>
    </row>
    <row r="11167" spans="1:30">
      <c r="A11167" t="s">
        <v>17533</v>
      </c>
      <c r="B11167" t="s">
        <v>991</v>
      </c>
      <c r="C11167" t="s">
        <v>31</v>
      </c>
      <c r="D11167">
        <v>3</v>
      </c>
      <c r="E11167" t="s">
        <v>32</v>
      </c>
      <c r="F11167">
        <v>26</v>
      </c>
      <c r="G11167" t="s">
        <v>25358</v>
      </c>
      <c r="H11167" s="2">
        <v>0.61898148148148147</v>
      </c>
      <c r="I11167">
        <v>26</v>
      </c>
      <c r="J11167" t="s">
        <v>25358</v>
      </c>
      <c r="K11167" s="2">
        <v>0.61943287037037043</v>
      </c>
      <c r="L11167">
        <v>26</v>
      </c>
      <c r="M11167" t="s">
        <v>25358</v>
      </c>
      <c r="N11167" s="2">
        <v>0.62359953703703708</v>
      </c>
      <c r="O11167">
        <v>26</v>
      </c>
      <c r="P11167" t="s">
        <v>25358</v>
      </c>
      <c r="Q11167" s="2">
        <v>0.63359953703703709</v>
      </c>
      <c r="R11167">
        <v>26</v>
      </c>
      <c r="S11167" t="s">
        <v>25358</v>
      </c>
      <c r="T11167" s="2">
        <v>0.66872685185185188</v>
      </c>
      <c r="U11167">
        <v>17</v>
      </c>
      <c r="V11167">
        <v>27.2</v>
      </c>
      <c r="X11167">
        <v>-1.3019529999999999</v>
      </c>
      <c r="Y11167">
        <v>36.788457999999999</v>
      </c>
      <c r="Z11167">
        <v>-1.2701894</v>
      </c>
      <c r="AA11167">
        <v>36.902459999999998</v>
      </c>
      <c r="AB11167" t="s">
        <v>889</v>
      </c>
      <c r="AC11167">
        <v>50.58</v>
      </c>
      <c r="AD11167" s="5">
        <v>20.2</v>
      </c>
    </row>
    <row r="11168" spans="1:30">
      <c r="A11168" t="s">
        <v>17534</v>
      </c>
      <c r="B11168" t="s">
        <v>14976</v>
      </c>
      <c r="C11168" t="s">
        <v>31</v>
      </c>
      <c r="D11168">
        <v>3</v>
      </c>
      <c r="E11168" t="s">
        <v>32</v>
      </c>
      <c r="F11168">
        <v>28</v>
      </c>
      <c r="G11168" t="s">
        <v>25357</v>
      </c>
      <c r="H11168" s="2">
        <v>0.51648148148148143</v>
      </c>
      <c r="I11168">
        <v>28</v>
      </c>
      <c r="J11168" t="s">
        <v>25357</v>
      </c>
      <c r="K11168" s="2">
        <v>0.51851851851851849</v>
      </c>
      <c r="L11168">
        <v>28</v>
      </c>
      <c r="M11168" t="s">
        <v>25357</v>
      </c>
      <c r="N11168" s="2">
        <v>0.51954861111111106</v>
      </c>
      <c r="O11168">
        <v>28</v>
      </c>
      <c r="P11168" t="s">
        <v>25357</v>
      </c>
      <c r="Q11168" s="2">
        <v>0.52400462962962968</v>
      </c>
      <c r="R11168">
        <v>28</v>
      </c>
      <c r="S11168" t="s">
        <v>25357</v>
      </c>
      <c r="T11168" s="2">
        <v>0.55038194444444444</v>
      </c>
      <c r="U11168">
        <v>10</v>
      </c>
      <c r="V11168">
        <v>22.8</v>
      </c>
      <c r="X11168">
        <v>-1.2930128000000001</v>
      </c>
      <c r="Y11168">
        <v>36.835686899999999</v>
      </c>
      <c r="Z11168">
        <v>-1.3277669000000001</v>
      </c>
      <c r="AA11168">
        <v>36.897516899999999</v>
      </c>
      <c r="AB11168" t="s">
        <v>1926</v>
      </c>
      <c r="AC11168">
        <v>37.979999999999997</v>
      </c>
      <c r="AD11168" s="5">
        <v>7.5</v>
      </c>
    </row>
    <row r="11169" spans="1:30">
      <c r="A11169" t="s">
        <v>17535</v>
      </c>
      <c r="B11169" t="s">
        <v>2086</v>
      </c>
      <c r="C11169" t="s">
        <v>31</v>
      </c>
      <c r="D11169">
        <v>3</v>
      </c>
      <c r="E11169" t="s">
        <v>32</v>
      </c>
      <c r="F11169">
        <v>25</v>
      </c>
      <c r="G11169" t="s">
        <v>25356</v>
      </c>
      <c r="H11169" s="2">
        <v>0.34469907407407407</v>
      </c>
      <c r="I11169">
        <v>25</v>
      </c>
      <c r="J11169" t="s">
        <v>25356</v>
      </c>
      <c r="K11169" s="2">
        <v>0.34524305555555557</v>
      </c>
      <c r="L11169">
        <v>25</v>
      </c>
      <c r="M11169" t="s">
        <v>25356</v>
      </c>
      <c r="N11169" s="2">
        <v>0.35930555555555554</v>
      </c>
      <c r="O11169">
        <v>25</v>
      </c>
      <c r="P11169" t="s">
        <v>25356</v>
      </c>
      <c r="Q11169" s="2">
        <v>0.40332175925925928</v>
      </c>
      <c r="R11169">
        <v>25</v>
      </c>
      <c r="S11169" t="s">
        <v>25356</v>
      </c>
      <c r="T11169" s="2">
        <v>0.40978009259259257</v>
      </c>
      <c r="U11169">
        <v>2</v>
      </c>
      <c r="V11169">
        <v>20.6</v>
      </c>
      <c r="X11169">
        <v>-1.2571471999999999</v>
      </c>
      <c r="Y11169">
        <v>36.795063300000002</v>
      </c>
      <c r="Z11169">
        <v>-1.2644694000000001</v>
      </c>
      <c r="AA11169">
        <v>36.810712500000001</v>
      </c>
      <c r="AB11169" t="s">
        <v>469</v>
      </c>
      <c r="AC11169">
        <v>9.3000000000000007</v>
      </c>
      <c r="AD11169" s="5">
        <v>23.3</v>
      </c>
    </row>
    <row r="11170" spans="1:30">
      <c r="A11170" t="s">
        <v>17536</v>
      </c>
      <c r="B11170" t="s">
        <v>735</v>
      </c>
      <c r="C11170" t="s">
        <v>31</v>
      </c>
      <c r="D11170">
        <v>3</v>
      </c>
      <c r="E11170" t="s">
        <v>32</v>
      </c>
      <c r="F11170">
        <v>4</v>
      </c>
      <c r="G11170" t="s">
        <v>25356</v>
      </c>
      <c r="H11170" s="2">
        <v>0.3853240740740741</v>
      </c>
      <c r="I11170">
        <v>4</v>
      </c>
      <c r="J11170" t="s">
        <v>25356</v>
      </c>
      <c r="K11170" s="2">
        <v>0.3853935185185185</v>
      </c>
      <c r="L11170">
        <v>4</v>
      </c>
      <c r="M11170" t="s">
        <v>25356</v>
      </c>
      <c r="N11170" s="2">
        <v>0.38996527777777779</v>
      </c>
      <c r="O11170">
        <v>4</v>
      </c>
      <c r="P11170" t="s">
        <v>25356</v>
      </c>
      <c r="Q11170" s="2">
        <v>0.39156249999999998</v>
      </c>
      <c r="R11170">
        <v>4</v>
      </c>
      <c r="S11170" t="s">
        <v>25356</v>
      </c>
      <c r="T11170" s="2">
        <v>0.40890046296296295</v>
      </c>
      <c r="U11170">
        <v>15</v>
      </c>
      <c r="V11170">
        <v>17.600000000000001</v>
      </c>
      <c r="W11170">
        <v>0.4</v>
      </c>
      <c r="X11170">
        <v>-1.3077869</v>
      </c>
      <c r="Y11170">
        <v>36.844320699999997</v>
      </c>
      <c r="Z11170">
        <v>-1.3559093</v>
      </c>
      <c r="AA11170">
        <v>36.910045199999999</v>
      </c>
      <c r="AB11170" t="s">
        <v>679</v>
      </c>
      <c r="AC11170">
        <v>24.97</v>
      </c>
      <c r="AD11170" s="5">
        <v>8.5</v>
      </c>
    </row>
    <row r="11171" spans="1:30">
      <c r="A11171" t="s">
        <v>17537</v>
      </c>
      <c r="B11171" t="s">
        <v>1190</v>
      </c>
      <c r="C11171" t="s">
        <v>31</v>
      </c>
      <c r="D11171">
        <v>3</v>
      </c>
      <c r="E11171" t="s">
        <v>32</v>
      </c>
      <c r="F11171">
        <v>22</v>
      </c>
      <c r="G11171" t="s">
        <v>25357</v>
      </c>
      <c r="H11171" s="2">
        <v>0.75035879629629632</v>
      </c>
      <c r="I11171">
        <v>22</v>
      </c>
      <c r="J11171" t="s">
        <v>25357</v>
      </c>
      <c r="K11171" s="2">
        <v>0.7520486111111111</v>
      </c>
      <c r="L11171">
        <v>22</v>
      </c>
      <c r="M11171" t="s">
        <v>25357</v>
      </c>
      <c r="N11171" s="2">
        <v>0.75814814814814813</v>
      </c>
      <c r="O11171">
        <v>22</v>
      </c>
      <c r="P11171" t="s">
        <v>25357</v>
      </c>
      <c r="Q11171" s="2">
        <v>0.76254629629629633</v>
      </c>
      <c r="R11171">
        <v>22</v>
      </c>
      <c r="S11171" t="s">
        <v>25357</v>
      </c>
      <c r="T11171" s="2">
        <v>0.78575231481481478</v>
      </c>
      <c r="U11171">
        <v>11</v>
      </c>
      <c r="V11171">
        <v>22.1</v>
      </c>
      <c r="X11171">
        <v>-1.2615888</v>
      </c>
      <c r="Y11171">
        <v>36.792873200000002</v>
      </c>
      <c r="Z11171">
        <v>-1.3159197</v>
      </c>
      <c r="AA11171">
        <v>36.851672399999998</v>
      </c>
      <c r="AB11171" t="s">
        <v>379</v>
      </c>
      <c r="AC11171">
        <v>33.42</v>
      </c>
      <c r="AD11171" s="5">
        <v>15</v>
      </c>
    </row>
    <row r="11172" spans="1:30">
      <c r="A11172" t="s">
        <v>17538</v>
      </c>
      <c r="B11172" t="s">
        <v>1282</v>
      </c>
      <c r="C11172" t="s">
        <v>31</v>
      </c>
      <c r="D11172">
        <v>3</v>
      </c>
      <c r="E11172" t="s">
        <v>32</v>
      </c>
      <c r="F11172">
        <v>28</v>
      </c>
      <c r="G11172" t="s">
        <v>25359</v>
      </c>
      <c r="H11172" s="2">
        <v>0.51958333333333329</v>
      </c>
      <c r="I11172">
        <v>28</v>
      </c>
      <c r="J11172" t="s">
        <v>25359</v>
      </c>
      <c r="K11172" s="2">
        <v>0.520625</v>
      </c>
      <c r="L11172">
        <v>28</v>
      </c>
      <c r="M11172" t="s">
        <v>25359</v>
      </c>
      <c r="N11172" s="2">
        <v>0.52842592592592597</v>
      </c>
      <c r="O11172">
        <v>28</v>
      </c>
      <c r="P11172" t="s">
        <v>25359</v>
      </c>
      <c r="Q11172" s="2">
        <v>0.53104166666666663</v>
      </c>
      <c r="R11172">
        <v>28</v>
      </c>
      <c r="S11172" t="s">
        <v>25359</v>
      </c>
      <c r="T11172" s="2">
        <v>0.54871527777777773</v>
      </c>
      <c r="U11172">
        <v>6</v>
      </c>
      <c r="V11172">
        <v>21.1</v>
      </c>
      <c r="X11172">
        <v>-1.2867843000000001</v>
      </c>
      <c r="Y11172">
        <v>36.813476899999998</v>
      </c>
      <c r="Z11172">
        <v>-1.304735</v>
      </c>
      <c r="AA11172">
        <v>36.784605399999997</v>
      </c>
      <c r="AB11172" t="s">
        <v>613</v>
      </c>
      <c r="AC11172">
        <v>25.45</v>
      </c>
      <c r="AD11172" s="5">
        <v>15</v>
      </c>
    </row>
    <row r="11173" spans="1:30">
      <c r="A11173" t="s">
        <v>17539</v>
      </c>
      <c r="B11173" t="s">
        <v>17540</v>
      </c>
      <c r="C11173" t="s">
        <v>31</v>
      </c>
      <c r="D11173">
        <v>1</v>
      </c>
      <c r="E11173" t="s">
        <v>36</v>
      </c>
      <c r="F11173">
        <v>2</v>
      </c>
      <c r="G11173" t="s">
        <v>25362</v>
      </c>
      <c r="H11173" s="2">
        <v>0.53422453703703698</v>
      </c>
      <c r="I11173">
        <v>2</v>
      </c>
      <c r="J11173" t="s">
        <v>25362</v>
      </c>
      <c r="K11173" s="2">
        <v>0.53457175925925926</v>
      </c>
      <c r="L11173">
        <v>2</v>
      </c>
      <c r="M11173" t="s">
        <v>25362</v>
      </c>
      <c r="N11173" s="2">
        <v>0.54817129629629635</v>
      </c>
      <c r="O11173">
        <v>2</v>
      </c>
      <c r="P11173" t="s">
        <v>25362</v>
      </c>
      <c r="Q11173" s="2">
        <v>0.55150462962962965</v>
      </c>
      <c r="R11173">
        <v>2</v>
      </c>
      <c r="S11173" t="s">
        <v>25362</v>
      </c>
      <c r="T11173" s="2">
        <v>0.55967592592592597</v>
      </c>
      <c r="U11173">
        <v>4</v>
      </c>
      <c r="V11173">
        <v>18.7</v>
      </c>
      <c r="X11173">
        <v>-1.2735166</v>
      </c>
      <c r="Y11173">
        <v>36.801255599999998</v>
      </c>
      <c r="Z11173">
        <v>-1.2813498000000001</v>
      </c>
      <c r="AA11173">
        <v>36.793072899999999</v>
      </c>
      <c r="AB11173" t="s">
        <v>247</v>
      </c>
      <c r="AC11173">
        <v>11.77</v>
      </c>
      <c r="AD11173" s="5">
        <v>24.2</v>
      </c>
    </row>
    <row r="11174" spans="1:30">
      <c r="A11174" t="s">
        <v>17541</v>
      </c>
      <c r="B11174" t="s">
        <v>2180</v>
      </c>
      <c r="C11174" t="s">
        <v>31</v>
      </c>
      <c r="D11174">
        <v>3</v>
      </c>
      <c r="E11174" t="s">
        <v>32</v>
      </c>
      <c r="F11174">
        <v>29</v>
      </c>
      <c r="G11174" t="s">
        <v>25358</v>
      </c>
      <c r="H11174" s="2">
        <v>0.68292824074074077</v>
      </c>
      <c r="I11174">
        <v>29</v>
      </c>
      <c r="J11174" t="s">
        <v>25358</v>
      </c>
      <c r="K11174" s="2">
        <v>0.68509259259259259</v>
      </c>
      <c r="L11174">
        <v>29</v>
      </c>
      <c r="M11174" t="s">
        <v>25358</v>
      </c>
      <c r="N11174" s="2">
        <v>0.69190972222222225</v>
      </c>
      <c r="O11174">
        <v>29</v>
      </c>
      <c r="P11174" t="s">
        <v>25358</v>
      </c>
      <c r="Q11174" s="2">
        <v>0.69523148148148151</v>
      </c>
      <c r="R11174">
        <v>29</v>
      </c>
      <c r="S11174" t="s">
        <v>25358</v>
      </c>
      <c r="T11174" s="2">
        <v>0.71671296296296294</v>
      </c>
      <c r="U11174">
        <v>12</v>
      </c>
      <c r="V11174">
        <v>21</v>
      </c>
      <c r="X11174">
        <v>-1.2991440999999999</v>
      </c>
      <c r="Y11174">
        <v>36.752880400000002</v>
      </c>
      <c r="Z11174">
        <v>-1.3004062000000001</v>
      </c>
      <c r="AA11174">
        <v>36.829740999999999</v>
      </c>
      <c r="AB11174" t="s">
        <v>884</v>
      </c>
      <c r="AC11174">
        <v>30.93</v>
      </c>
      <c r="AD11174" s="5">
        <v>14.3</v>
      </c>
    </row>
    <row r="11175" spans="1:30">
      <c r="A11175" t="s">
        <v>17542</v>
      </c>
      <c r="B11175" t="s">
        <v>454</v>
      </c>
      <c r="C11175" t="s">
        <v>31</v>
      </c>
      <c r="D11175">
        <v>1</v>
      </c>
      <c r="E11175" t="s">
        <v>36</v>
      </c>
      <c r="F11175">
        <v>22</v>
      </c>
      <c r="G11175" t="s">
        <v>25362</v>
      </c>
      <c r="H11175" s="2">
        <v>0.74936342592592597</v>
      </c>
      <c r="I11175">
        <v>22</v>
      </c>
      <c r="J11175" t="s">
        <v>25362</v>
      </c>
      <c r="K11175" s="2">
        <v>0.74956018518518519</v>
      </c>
      <c r="L11175">
        <v>22</v>
      </c>
      <c r="M11175" t="s">
        <v>25362</v>
      </c>
      <c r="N11175" s="2">
        <v>0.76082175925925921</v>
      </c>
      <c r="O11175">
        <v>22</v>
      </c>
      <c r="P11175" t="s">
        <v>25362</v>
      </c>
      <c r="Q11175" s="2">
        <v>0.76814814814814814</v>
      </c>
      <c r="R11175">
        <v>22</v>
      </c>
      <c r="S11175" t="s">
        <v>25362</v>
      </c>
      <c r="T11175" s="2">
        <v>0.78255787037037039</v>
      </c>
      <c r="U11175">
        <v>10</v>
      </c>
      <c r="V11175">
        <v>19.100000000000001</v>
      </c>
      <c r="X11175">
        <v>-1.2759431999999999</v>
      </c>
      <c r="Y11175">
        <v>36.789270600000002</v>
      </c>
      <c r="Z11175">
        <v>-1.3172903</v>
      </c>
      <c r="AA11175">
        <v>36.805934899999997</v>
      </c>
      <c r="AB11175" t="s">
        <v>393</v>
      </c>
      <c r="AC11175">
        <v>20.75</v>
      </c>
      <c r="AD11175" s="5">
        <v>26.4</v>
      </c>
    </row>
    <row r="11176" spans="1:30">
      <c r="A11176" t="s">
        <v>17544</v>
      </c>
      <c r="B11176" t="s">
        <v>6325</v>
      </c>
      <c r="C11176" t="s">
        <v>31</v>
      </c>
      <c r="D11176">
        <v>1</v>
      </c>
      <c r="E11176" t="s">
        <v>32</v>
      </c>
      <c r="F11176">
        <v>1</v>
      </c>
      <c r="G11176" t="s">
        <v>25358</v>
      </c>
      <c r="H11176" s="2">
        <v>0.66516203703703702</v>
      </c>
      <c r="I11176">
        <v>1</v>
      </c>
      <c r="J11176" t="s">
        <v>25358</v>
      </c>
      <c r="K11176" s="2">
        <v>0.66717592592592589</v>
      </c>
      <c r="L11176">
        <v>1</v>
      </c>
      <c r="M11176" t="s">
        <v>25358</v>
      </c>
      <c r="N11176" s="2">
        <v>0.70795138888888887</v>
      </c>
      <c r="O11176">
        <v>1</v>
      </c>
      <c r="P11176" t="s">
        <v>25358</v>
      </c>
      <c r="Q11176" s="2">
        <v>0.7387731481481481</v>
      </c>
      <c r="R11176">
        <v>1</v>
      </c>
      <c r="S11176" t="s">
        <v>25358</v>
      </c>
      <c r="T11176" s="2">
        <v>0.77695601851851848</v>
      </c>
      <c r="U11176">
        <v>10</v>
      </c>
      <c r="V11176">
        <v>23.1</v>
      </c>
      <c r="X11176">
        <v>-1.2862659000000001</v>
      </c>
      <c r="Y11176">
        <v>36.826461600000002</v>
      </c>
      <c r="Z11176">
        <v>-1.3180993000000001</v>
      </c>
      <c r="AA11176">
        <v>36.867630400000003</v>
      </c>
      <c r="AB11176" t="s">
        <v>2470</v>
      </c>
      <c r="AC11176">
        <v>54.98</v>
      </c>
      <c r="AD11176" s="5">
        <v>43</v>
      </c>
    </row>
    <row r="11177" spans="1:30">
      <c r="A11177" t="s">
        <v>17545</v>
      </c>
      <c r="B11177" t="s">
        <v>301</v>
      </c>
      <c r="C11177" t="s">
        <v>31</v>
      </c>
      <c r="D11177">
        <v>3</v>
      </c>
      <c r="E11177" t="s">
        <v>32</v>
      </c>
      <c r="F11177">
        <v>8</v>
      </c>
      <c r="G11177" t="s">
        <v>25356</v>
      </c>
      <c r="H11177" s="2">
        <v>0.66303240740740743</v>
      </c>
      <c r="I11177">
        <v>8</v>
      </c>
      <c r="J11177" t="s">
        <v>25356</v>
      </c>
      <c r="K11177" s="2">
        <v>0.66866898148148146</v>
      </c>
      <c r="L11177">
        <v>8</v>
      </c>
      <c r="M11177" t="s">
        <v>25356</v>
      </c>
      <c r="N11177" s="2">
        <v>0.68379629629629635</v>
      </c>
      <c r="O11177">
        <v>8</v>
      </c>
      <c r="P11177" t="s">
        <v>25356</v>
      </c>
      <c r="Q11177" s="2">
        <v>0.68644675925925924</v>
      </c>
      <c r="R11177">
        <v>8</v>
      </c>
      <c r="S11177" t="s">
        <v>25356</v>
      </c>
      <c r="T11177" s="2">
        <v>0.69956018518518515</v>
      </c>
      <c r="U11177">
        <v>7</v>
      </c>
      <c r="V11177">
        <v>27.4</v>
      </c>
      <c r="X11177">
        <v>-1.2551895</v>
      </c>
      <c r="Y11177">
        <v>36.7822034</v>
      </c>
      <c r="Z11177">
        <v>-1.2885416999999999</v>
      </c>
      <c r="AA11177">
        <v>36.810052300000002</v>
      </c>
      <c r="AB11177" t="s">
        <v>61</v>
      </c>
      <c r="AC11177">
        <v>18.88</v>
      </c>
      <c r="AD11177" s="5">
        <v>25.3</v>
      </c>
    </row>
    <row r="11178" spans="1:30">
      <c r="A11178" t="s">
        <v>17547</v>
      </c>
      <c r="B11178" t="s">
        <v>793</v>
      </c>
      <c r="C11178" t="s">
        <v>31</v>
      </c>
      <c r="D11178">
        <v>3</v>
      </c>
      <c r="E11178" t="s">
        <v>32</v>
      </c>
      <c r="F11178">
        <v>20</v>
      </c>
      <c r="G11178" t="s">
        <v>25359</v>
      </c>
      <c r="H11178" s="2">
        <v>0.4927199074074074</v>
      </c>
      <c r="I11178">
        <v>20</v>
      </c>
      <c r="J11178" t="s">
        <v>25359</v>
      </c>
      <c r="K11178" s="2">
        <v>0.49291666666666667</v>
      </c>
      <c r="L11178">
        <v>20</v>
      </c>
      <c r="M11178" t="s">
        <v>25359</v>
      </c>
      <c r="N11178" s="2">
        <v>0.50392361111111106</v>
      </c>
      <c r="O11178">
        <v>20</v>
      </c>
      <c r="P11178" t="s">
        <v>25359</v>
      </c>
      <c r="Q11178" s="2">
        <v>0.50670138888888894</v>
      </c>
      <c r="R11178">
        <v>20</v>
      </c>
      <c r="S11178" t="s">
        <v>25359</v>
      </c>
      <c r="T11178" s="2">
        <v>0.52754629629629635</v>
      </c>
      <c r="U11178">
        <v>12</v>
      </c>
      <c r="V11178">
        <v>19.600000000000001</v>
      </c>
      <c r="X11178">
        <v>-1.2860183000000001</v>
      </c>
      <c r="Y11178">
        <v>36.897533799999998</v>
      </c>
      <c r="Z11178">
        <v>-1.3052490999999999</v>
      </c>
      <c r="AA11178">
        <v>36.822389899999997</v>
      </c>
      <c r="AB11178" t="s">
        <v>162</v>
      </c>
      <c r="AC11178">
        <v>30.02</v>
      </c>
      <c r="AD11178" s="5">
        <v>19.5</v>
      </c>
    </row>
    <row r="11179" spans="1:30">
      <c r="A11179" t="s">
        <v>17549</v>
      </c>
      <c r="B11179" t="s">
        <v>48</v>
      </c>
      <c r="C11179" t="s">
        <v>31</v>
      </c>
      <c r="D11179">
        <v>3</v>
      </c>
      <c r="E11179" t="s">
        <v>32</v>
      </c>
      <c r="F11179">
        <v>23</v>
      </c>
      <c r="G11179" t="s">
        <v>25358</v>
      </c>
      <c r="H11179" s="2">
        <v>0.50754629629629633</v>
      </c>
      <c r="I11179">
        <v>23</v>
      </c>
      <c r="J11179" t="s">
        <v>25358</v>
      </c>
      <c r="K11179" s="2">
        <v>0.50795138888888891</v>
      </c>
      <c r="L11179">
        <v>23</v>
      </c>
      <c r="M11179" t="s">
        <v>25358</v>
      </c>
      <c r="N11179" s="2">
        <v>0.5136574074074074</v>
      </c>
      <c r="O11179">
        <v>23</v>
      </c>
      <c r="P11179" t="s">
        <v>25358</v>
      </c>
      <c r="Q11179" s="2">
        <v>0.53135416666666668</v>
      </c>
      <c r="R11179">
        <v>23</v>
      </c>
      <c r="S11179" t="s">
        <v>25358</v>
      </c>
      <c r="T11179" s="2">
        <v>0.54075231481481478</v>
      </c>
      <c r="U11179">
        <v>8</v>
      </c>
      <c r="V11179">
        <v>22</v>
      </c>
      <c r="X11179">
        <v>-1.2962832</v>
      </c>
      <c r="Y11179">
        <v>36.784968300000003</v>
      </c>
      <c r="Z11179">
        <v>-1.2553615</v>
      </c>
      <c r="AA11179">
        <v>36.789537600000003</v>
      </c>
      <c r="AB11179" t="s">
        <v>171</v>
      </c>
      <c r="AC11179">
        <v>13.53</v>
      </c>
      <c r="AD11179" s="5">
        <v>33.4</v>
      </c>
    </row>
    <row r="11180" spans="1:30">
      <c r="A11180" t="s">
        <v>17551</v>
      </c>
      <c r="B11180" t="s">
        <v>562</v>
      </c>
      <c r="C11180" t="s">
        <v>31</v>
      </c>
      <c r="D11180">
        <v>3</v>
      </c>
      <c r="E11180" t="s">
        <v>32</v>
      </c>
      <c r="F11180">
        <v>11</v>
      </c>
      <c r="G11180" t="s">
        <v>25357</v>
      </c>
      <c r="H11180" s="2">
        <v>0.42023148148148148</v>
      </c>
      <c r="I11180">
        <v>11</v>
      </c>
      <c r="J11180" t="s">
        <v>25357</v>
      </c>
      <c r="K11180" s="2">
        <v>0.42064814814814816</v>
      </c>
      <c r="L11180">
        <v>11</v>
      </c>
      <c r="M11180" t="s">
        <v>25357</v>
      </c>
      <c r="N11180" s="2">
        <v>0.42931712962962965</v>
      </c>
      <c r="O11180">
        <v>11</v>
      </c>
      <c r="P11180" t="s">
        <v>25357</v>
      </c>
      <c r="Q11180" s="2">
        <v>0.43622685185185184</v>
      </c>
      <c r="R11180">
        <v>11</v>
      </c>
      <c r="S11180" t="s">
        <v>25357</v>
      </c>
      <c r="T11180" s="2">
        <v>0.46886574074074072</v>
      </c>
      <c r="U11180">
        <v>22</v>
      </c>
      <c r="V11180">
        <v>20.8</v>
      </c>
      <c r="X11180">
        <v>-1.2551895</v>
      </c>
      <c r="Y11180">
        <v>36.7822034</v>
      </c>
      <c r="Z11180">
        <v>-1.3835234999999999</v>
      </c>
      <c r="AA11180">
        <v>36.764939699999999</v>
      </c>
      <c r="AB11180" t="s">
        <v>505</v>
      </c>
      <c r="AC11180">
        <v>47</v>
      </c>
      <c r="AD11180" s="5">
        <v>22.2</v>
      </c>
    </row>
    <row r="11181" spans="1:30">
      <c r="A11181" t="s">
        <v>17552</v>
      </c>
      <c r="B11181" t="s">
        <v>17553</v>
      </c>
      <c r="C11181" t="s">
        <v>31</v>
      </c>
      <c r="D11181">
        <v>1</v>
      </c>
      <c r="E11181" t="s">
        <v>36</v>
      </c>
      <c r="F11181">
        <v>4</v>
      </c>
      <c r="G11181" t="s">
        <v>25358</v>
      </c>
      <c r="H11181" s="2">
        <v>0.49987268518518518</v>
      </c>
      <c r="I11181">
        <v>4</v>
      </c>
      <c r="J11181" t="s">
        <v>25358</v>
      </c>
      <c r="K11181" s="2">
        <v>0.50008101851851849</v>
      </c>
      <c r="L11181">
        <v>4</v>
      </c>
      <c r="M11181" t="s">
        <v>25358</v>
      </c>
      <c r="N11181" s="2">
        <v>0.5030324074074074</v>
      </c>
      <c r="O11181">
        <v>4</v>
      </c>
      <c r="P11181" t="s">
        <v>25358</v>
      </c>
      <c r="Q11181" s="2">
        <v>0.51576388888888891</v>
      </c>
      <c r="R11181">
        <v>4</v>
      </c>
      <c r="S11181" t="s">
        <v>25358</v>
      </c>
      <c r="T11181" s="2">
        <v>0.54532407407407413</v>
      </c>
      <c r="U11181">
        <v>15</v>
      </c>
      <c r="V11181">
        <v>17</v>
      </c>
      <c r="X11181">
        <v>-1.3039695</v>
      </c>
      <c r="Y11181">
        <v>36.783826699999999</v>
      </c>
      <c r="Z11181">
        <v>-1.2333000000000001</v>
      </c>
      <c r="AA11181">
        <v>36.82226</v>
      </c>
      <c r="AB11181" t="s">
        <v>443</v>
      </c>
      <c r="AC11181">
        <v>42.57</v>
      </c>
      <c r="AD11181" s="5">
        <v>22.3</v>
      </c>
    </row>
    <row r="11182" spans="1:30">
      <c r="A11182" t="s">
        <v>17554</v>
      </c>
      <c r="B11182" t="s">
        <v>427</v>
      </c>
      <c r="C11182" t="s">
        <v>31</v>
      </c>
      <c r="D11182">
        <v>3</v>
      </c>
      <c r="E11182" t="s">
        <v>32</v>
      </c>
      <c r="F11182">
        <v>3</v>
      </c>
      <c r="G11182" t="s">
        <v>25361</v>
      </c>
      <c r="H11182" s="2">
        <v>0.34456018518518516</v>
      </c>
      <c r="I11182">
        <v>3</v>
      </c>
      <c r="J11182" t="s">
        <v>25361</v>
      </c>
      <c r="K11182" s="2">
        <v>0.37744212962962964</v>
      </c>
      <c r="L11182">
        <v>3</v>
      </c>
      <c r="M11182" t="s">
        <v>25361</v>
      </c>
      <c r="N11182" s="2">
        <v>0.37973379629629628</v>
      </c>
      <c r="O11182">
        <v>3</v>
      </c>
      <c r="P11182" t="s">
        <v>25361</v>
      </c>
      <c r="Q11182" s="2">
        <v>0.43906250000000002</v>
      </c>
      <c r="R11182">
        <v>3</v>
      </c>
      <c r="S11182" t="s">
        <v>25361</v>
      </c>
      <c r="T11182" s="2">
        <v>0.45818287037037037</v>
      </c>
      <c r="U11182">
        <v>10</v>
      </c>
      <c r="V11182">
        <v>23.6</v>
      </c>
      <c r="X11182">
        <v>-1.3177547000000001</v>
      </c>
      <c r="Y11182">
        <v>36.830370299999998</v>
      </c>
      <c r="Z11182">
        <v>-1.2574219</v>
      </c>
      <c r="AA11182">
        <v>36.792707299999996</v>
      </c>
      <c r="AB11182" t="s">
        <v>1559</v>
      </c>
      <c r="AC11182">
        <v>27.53</v>
      </c>
      <c r="AD11182" s="5">
        <v>28.4</v>
      </c>
    </row>
    <row r="11183" spans="1:30">
      <c r="A11183" t="s">
        <v>17555</v>
      </c>
      <c r="B11183" t="s">
        <v>298</v>
      </c>
      <c r="C11183" t="s">
        <v>31</v>
      </c>
      <c r="D11183">
        <v>3</v>
      </c>
      <c r="E11183" t="s">
        <v>32</v>
      </c>
      <c r="F11183">
        <v>14</v>
      </c>
      <c r="G11183" t="s">
        <v>25356</v>
      </c>
      <c r="H11183" s="2">
        <v>0.39310185185185187</v>
      </c>
      <c r="I11183">
        <v>14</v>
      </c>
      <c r="J11183" t="s">
        <v>25356</v>
      </c>
      <c r="K11183" s="2">
        <v>0.39393518518518517</v>
      </c>
      <c r="L11183">
        <v>14</v>
      </c>
      <c r="M11183" t="s">
        <v>25356</v>
      </c>
      <c r="N11183" s="2">
        <v>0.39402777777777775</v>
      </c>
      <c r="O11183">
        <v>14</v>
      </c>
      <c r="P11183" t="s">
        <v>25356</v>
      </c>
      <c r="Q11183" s="2">
        <v>0.40438657407407408</v>
      </c>
      <c r="R11183">
        <v>14</v>
      </c>
      <c r="S11183" t="s">
        <v>25356</v>
      </c>
      <c r="T11183" s="2">
        <v>0.42502314814814812</v>
      </c>
      <c r="U11183">
        <v>5</v>
      </c>
      <c r="V11183">
        <v>17</v>
      </c>
      <c r="X11183">
        <v>-1.273056</v>
      </c>
      <c r="Y11183">
        <v>36.811298000000001</v>
      </c>
      <c r="Z11183">
        <v>-1.3056277000000001</v>
      </c>
      <c r="AA11183">
        <v>36.817316599999998</v>
      </c>
      <c r="AB11183" t="s">
        <v>1718</v>
      </c>
      <c r="AC11183">
        <v>29.72</v>
      </c>
      <c r="AD11183" s="5">
        <v>15</v>
      </c>
    </row>
    <row r="11184" spans="1:30">
      <c r="A11184" t="s">
        <v>17557</v>
      </c>
      <c r="B11184" t="s">
        <v>882</v>
      </c>
      <c r="C11184" t="s">
        <v>31</v>
      </c>
      <c r="D11184">
        <v>3</v>
      </c>
      <c r="E11184" t="s">
        <v>32</v>
      </c>
      <c r="F11184">
        <v>28</v>
      </c>
      <c r="G11184" t="s">
        <v>25359</v>
      </c>
      <c r="H11184" s="2">
        <v>0.41878472222222224</v>
      </c>
      <c r="I11184">
        <v>28</v>
      </c>
      <c r="J11184" t="s">
        <v>25359</v>
      </c>
      <c r="K11184" s="2">
        <v>0.43050925925925926</v>
      </c>
      <c r="L11184">
        <v>28</v>
      </c>
      <c r="M11184" t="s">
        <v>25359</v>
      </c>
      <c r="N11184" s="2">
        <v>0.43528935185185186</v>
      </c>
      <c r="O11184">
        <v>28</v>
      </c>
      <c r="P11184" t="s">
        <v>25359</v>
      </c>
      <c r="Q11184" s="2">
        <v>0.44717592592592592</v>
      </c>
      <c r="R11184">
        <v>28</v>
      </c>
      <c r="S11184" t="s">
        <v>25359</v>
      </c>
      <c r="T11184" s="2">
        <v>0.45337962962962963</v>
      </c>
      <c r="U11184">
        <v>2</v>
      </c>
      <c r="V11184">
        <v>17.8</v>
      </c>
      <c r="X11184">
        <v>-1.3100586000000001</v>
      </c>
      <c r="Y11184">
        <v>36.850032900000002</v>
      </c>
      <c r="Z11184">
        <v>-1.3088185999999999</v>
      </c>
      <c r="AA11184">
        <v>36.835251399999997</v>
      </c>
      <c r="AB11184" t="s">
        <v>1398</v>
      </c>
      <c r="AC11184">
        <v>8.93</v>
      </c>
      <c r="AD11184" s="5">
        <v>24</v>
      </c>
    </row>
    <row r="11185" spans="1:30">
      <c r="A11185" t="s">
        <v>17559</v>
      </c>
      <c r="B11185" t="s">
        <v>5420</v>
      </c>
      <c r="C11185" t="s">
        <v>31</v>
      </c>
      <c r="D11185">
        <v>3</v>
      </c>
      <c r="E11185" t="s">
        <v>36</v>
      </c>
      <c r="F11185">
        <v>2</v>
      </c>
      <c r="G11185" t="s">
        <v>25360</v>
      </c>
      <c r="H11185" s="2">
        <v>0.39072916666666668</v>
      </c>
      <c r="I11185">
        <v>2</v>
      </c>
      <c r="J11185" t="s">
        <v>25360</v>
      </c>
      <c r="K11185" s="2">
        <v>0.39094907407407409</v>
      </c>
      <c r="L11185">
        <v>2</v>
      </c>
      <c r="M11185" t="s">
        <v>25360</v>
      </c>
      <c r="N11185" s="2">
        <v>0.40872685185185187</v>
      </c>
      <c r="O11185">
        <v>2</v>
      </c>
      <c r="P11185" t="s">
        <v>25360</v>
      </c>
      <c r="Q11185" s="2">
        <v>0.40947916666666667</v>
      </c>
      <c r="R11185">
        <v>2</v>
      </c>
      <c r="S11185" t="s">
        <v>25360</v>
      </c>
      <c r="T11185" s="2">
        <v>0.42162037037037037</v>
      </c>
      <c r="U11185">
        <v>8</v>
      </c>
      <c r="V11185">
        <v>13.4</v>
      </c>
      <c r="X11185">
        <v>-1.2787309</v>
      </c>
      <c r="Y11185">
        <v>36.819494400000004</v>
      </c>
      <c r="Z11185">
        <v>-1.3039411000000001</v>
      </c>
      <c r="AA11185">
        <v>36.769531600000001</v>
      </c>
      <c r="AB11185" t="s">
        <v>757</v>
      </c>
      <c r="AC11185">
        <v>17.48</v>
      </c>
      <c r="AD11185" s="5">
        <v>26.4</v>
      </c>
    </row>
    <row r="11186" spans="1:30">
      <c r="A11186" t="s">
        <v>17560</v>
      </c>
      <c r="B11186" t="s">
        <v>946</v>
      </c>
      <c r="C11186" t="s">
        <v>31</v>
      </c>
      <c r="D11186">
        <v>3</v>
      </c>
      <c r="E11186" t="s">
        <v>32</v>
      </c>
      <c r="F11186">
        <v>2</v>
      </c>
      <c r="G11186" t="s">
        <v>25358</v>
      </c>
      <c r="H11186" s="2">
        <v>0.43231481481481482</v>
      </c>
      <c r="I11186">
        <v>2</v>
      </c>
      <c r="J11186" t="s">
        <v>25358</v>
      </c>
      <c r="K11186" s="2">
        <v>0.43282407407407408</v>
      </c>
      <c r="L11186">
        <v>2</v>
      </c>
      <c r="M11186" t="s">
        <v>25358</v>
      </c>
      <c r="N11186" s="2">
        <v>0.43292824074074077</v>
      </c>
      <c r="O11186">
        <v>2</v>
      </c>
      <c r="P11186" t="s">
        <v>25358</v>
      </c>
      <c r="Q11186" s="2">
        <v>0.43835648148148149</v>
      </c>
      <c r="R11186">
        <v>2</v>
      </c>
      <c r="S11186" t="s">
        <v>25358</v>
      </c>
      <c r="T11186" s="2">
        <v>0.44393518518518521</v>
      </c>
      <c r="U11186">
        <v>2</v>
      </c>
      <c r="V11186">
        <v>20.100000000000001</v>
      </c>
      <c r="X11186">
        <v>-1.2793686</v>
      </c>
      <c r="Y11186">
        <v>36.825923299999999</v>
      </c>
      <c r="Z11186">
        <v>-1.290894</v>
      </c>
      <c r="AA11186">
        <v>36.822971000000003</v>
      </c>
      <c r="AB11186" t="s">
        <v>464</v>
      </c>
      <c r="AC11186">
        <v>8.0299999999999994</v>
      </c>
      <c r="AD11186" s="5">
        <v>7.5</v>
      </c>
    </row>
    <row r="11187" spans="1:30">
      <c r="A11187" t="s">
        <v>17561</v>
      </c>
      <c r="B11187" t="s">
        <v>1397</v>
      </c>
      <c r="C11187" t="s">
        <v>31</v>
      </c>
      <c r="D11187">
        <v>2</v>
      </c>
      <c r="E11187" t="s">
        <v>36</v>
      </c>
      <c r="F11187">
        <v>15</v>
      </c>
      <c r="G11187" t="s">
        <v>25361</v>
      </c>
      <c r="H11187" s="2">
        <v>0.71996527777777775</v>
      </c>
      <c r="I11187">
        <v>15</v>
      </c>
      <c r="J11187" t="s">
        <v>25361</v>
      </c>
      <c r="K11187" s="2">
        <v>0.7207175925925926</v>
      </c>
      <c r="L11187">
        <v>15</v>
      </c>
      <c r="M11187" t="s">
        <v>25361</v>
      </c>
      <c r="N11187" s="2">
        <v>0.73277777777777775</v>
      </c>
      <c r="O11187">
        <v>15</v>
      </c>
      <c r="P11187" t="s">
        <v>25361</v>
      </c>
      <c r="Q11187" s="2">
        <v>0.73667824074074073</v>
      </c>
      <c r="R11187">
        <v>15</v>
      </c>
      <c r="S11187" t="s">
        <v>25361</v>
      </c>
      <c r="T11187" s="2">
        <v>0.74285879629629625</v>
      </c>
      <c r="U11187">
        <v>3</v>
      </c>
      <c r="V11187">
        <v>25</v>
      </c>
      <c r="X11187">
        <v>-1.2661959</v>
      </c>
      <c r="Y11187">
        <v>36.807544</v>
      </c>
      <c r="Z11187">
        <v>-1.2696341</v>
      </c>
      <c r="AA11187">
        <v>36.791663999999997</v>
      </c>
      <c r="AB11187" t="s">
        <v>122</v>
      </c>
      <c r="AC11187">
        <v>8.9</v>
      </c>
      <c r="AD11187" s="5">
        <v>22.5</v>
      </c>
    </row>
    <row r="11188" spans="1:30">
      <c r="A11188" t="s">
        <v>17562</v>
      </c>
      <c r="B11188" t="s">
        <v>17563</v>
      </c>
      <c r="C11188" t="s">
        <v>31</v>
      </c>
      <c r="D11188">
        <v>1</v>
      </c>
      <c r="E11188" t="s">
        <v>36</v>
      </c>
      <c r="F11188">
        <v>25</v>
      </c>
      <c r="G11188" t="s">
        <v>25359</v>
      </c>
      <c r="H11188" s="2">
        <v>0.40329861111111109</v>
      </c>
      <c r="I11188">
        <v>25</v>
      </c>
      <c r="J11188" t="s">
        <v>25359</v>
      </c>
      <c r="K11188" s="2">
        <v>0.40357638888888892</v>
      </c>
      <c r="L11188">
        <v>25</v>
      </c>
      <c r="M11188" t="s">
        <v>25359</v>
      </c>
      <c r="N11188" s="2">
        <v>0.41293981481481479</v>
      </c>
      <c r="O11188">
        <v>25</v>
      </c>
      <c r="P11188" t="s">
        <v>25359</v>
      </c>
      <c r="Q11188" s="2">
        <v>0.41498842592592594</v>
      </c>
      <c r="R11188">
        <v>25</v>
      </c>
      <c r="S11188" t="s">
        <v>25359</v>
      </c>
      <c r="T11188" s="2">
        <v>0.43224537037037036</v>
      </c>
      <c r="U11188">
        <v>14</v>
      </c>
      <c r="V11188">
        <v>18</v>
      </c>
      <c r="X11188">
        <v>-1.2842017999999999</v>
      </c>
      <c r="Y11188">
        <v>36.832441000000003</v>
      </c>
      <c r="Z11188">
        <v>-1.338579</v>
      </c>
      <c r="AA11188">
        <v>36.896303799999998</v>
      </c>
      <c r="AB11188" t="s">
        <v>620</v>
      </c>
      <c r="AC11188">
        <v>24.85</v>
      </c>
      <c r="AD11188" s="5">
        <v>16.2</v>
      </c>
    </row>
    <row r="11189" spans="1:30">
      <c r="A11189" t="s">
        <v>17564</v>
      </c>
      <c r="B11189" t="s">
        <v>237</v>
      </c>
      <c r="C11189" t="s">
        <v>31</v>
      </c>
      <c r="D11189">
        <v>3</v>
      </c>
      <c r="E11189" t="s">
        <v>32</v>
      </c>
      <c r="F11189">
        <v>1</v>
      </c>
      <c r="G11189" t="s">
        <v>25357</v>
      </c>
      <c r="H11189" s="2">
        <v>0.68509259259259259</v>
      </c>
      <c r="I11189">
        <v>1</v>
      </c>
      <c r="J11189" t="s">
        <v>25357</v>
      </c>
      <c r="K11189" s="2">
        <v>0.68739583333333332</v>
      </c>
      <c r="L11189">
        <v>1</v>
      </c>
      <c r="M11189" t="s">
        <v>25357</v>
      </c>
      <c r="N11189" s="2">
        <v>0.69931712962962966</v>
      </c>
      <c r="O11189">
        <v>1</v>
      </c>
      <c r="P11189" t="s">
        <v>25357</v>
      </c>
      <c r="Q11189" s="2">
        <v>0.70065972222222217</v>
      </c>
      <c r="R11189">
        <v>1</v>
      </c>
      <c r="S11189" t="s">
        <v>25357</v>
      </c>
      <c r="T11189" s="2">
        <v>0.72274305555555551</v>
      </c>
      <c r="U11189">
        <v>11</v>
      </c>
      <c r="V11189">
        <v>27.6</v>
      </c>
      <c r="X11189">
        <v>-1.2991440999999999</v>
      </c>
      <c r="Y11189">
        <v>36.752880400000002</v>
      </c>
      <c r="Z11189">
        <v>-1.2996532999999999</v>
      </c>
      <c r="AA11189">
        <v>36.829262900000003</v>
      </c>
      <c r="AB11189" t="s">
        <v>927</v>
      </c>
      <c r="AC11189">
        <v>31.8</v>
      </c>
      <c r="AD11189" s="5">
        <v>19</v>
      </c>
    </row>
    <row r="11190" spans="1:30">
      <c r="A11190" t="s">
        <v>17565</v>
      </c>
      <c r="B11190" t="s">
        <v>57</v>
      </c>
      <c r="C11190" t="s">
        <v>31</v>
      </c>
      <c r="D11190">
        <v>3</v>
      </c>
      <c r="E11190" t="s">
        <v>32</v>
      </c>
      <c r="F11190">
        <v>20</v>
      </c>
      <c r="G11190" t="s">
        <v>25358</v>
      </c>
      <c r="H11190" s="2">
        <v>0.69075231481481481</v>
      </c>
      <c r="I11190">
        <v>20</v>
      </c>
      <c r="J11190" t="s">
        <v>25358</v>
      </c>
      <c r="K11190" s="2">
        <v>0.69141203703703702</v>
      </c>
      <c r="L11190">
        <v>20</v>
      </c>
      <c r="M11190" t="s">
        <v>25358</v>
      </c>
      <c r="N11190" s="2">
        <v>0.69855324074074077</v>
      </c>
      <c r="O11190">
        <v>20</v>
      </c>
      <c r="P11190" t="s">
        <v>25358</v>
      </c>
      <c r="Q11190" s="2">
        <v>0.70795138888888887</v>
      </c>
      <c r="R11190">
        <v>20</v>
      </c>
      <c r="S11190" t="s">
        <v>25358</v>
      </c>
      <c r="T11190" s="2">
        <v>0.7116203703703704</v>
      </c>
      <c r="U11190">
        <v>5</v>
      </c>
      <c r="V11190">
        <v>27.7</v>
      </c>
      <c r="X11190">
        <v>-1.2551895</v>
      </c>
      <c r="Y11190">
        <v>36.7822034</v>
      </c>
      <c r="Z11190">
        <v>-1.2629461</v>
      </c>
      <c r="AA11190">
        <v>36.7653137</v>
      </c>
      <c r="AB11190" t="s">
        <v>1296</v>
      </c>
      <c r="AC11190">
        <v>5.28</v>
      </c>
      <c r="AD11190" s="5">
        <v>23.4</v>
      </c>
    </row>
    <row r="11191" spans="1:30">
      <c r="A11191" t="s">
        <v>17566</v>
      </c>
      <c r="B11191" t="s">
        <v>514</v>
      </c>
      <c r="C11191" t="s">
        <v>31</v>
      </c>
      <c r="D11191">
        <v>3</v>
      </c>
      <c r="E11191" t="s">
        <v>32</v>
      </c>
      <c r="F11191">
        <v>19</v>
      </c>
      <c r="G11191" t="s">
        <v>25360</v>
      </c>
      <c r="H11191" s="2">
        <v>0.54075231481481478</v>
      </c>
      <c r="I11191">
        <v>19</v>
      </c>
      <c r="J11191" t="s">
        <v>25360</v>
      </c>
      <c r="K11191" s="2">
        <v>0.54359953703703701</v>
      </c>
      <c r="L11191">
        <v>19</v>
      </c>
      <c r="M11191" t="s">
        <v>25360</v>
      </c>
      <c r="N11191" s="2">
        <v>0.55849537037037034</v>
      </c>
      <c r="O11191">
        <v>19</v>
      </c>
      <c r="P11191" t="s">
        <v>25360</v>
      </c>
      <c r="Q11191" s="2">
        <v>0.57548611111111114</v>
      </c>
      <c r="R11191">
        <v>19</v>
      </c>
      <c r="S11191" t="s">
        <v>25360</v>
      </c>
      <c r="T11191" s="2">
        <v>0.60928240740740736</v>
      </c>
      <c r="U11191">
        <v>10</v>
      </c>
      <c r="V11191">
        <v>20.399999999999999</v>
      </c>
      <c r="X11191">
        <v>-1.2909535999999999</v>
      </c>
      <c r="Y11191">
        <v>36.840716200000003</v>
      </c>
      <c r="Z11191">
        <v>-1.2551895</v>
      </c>
      <c r="AA11191">
        <v>36.7822034</v>
      </c>
      <c r="AB11191" t="s">
        <v>2214</v>
      </c>
      <c r="AC11191">
        <v>48.67</v>
      </c>
      <c r="AD11191" s="5">
        <v>45.5</v>
      </c>
    </row>
    <row r="11192" spans="1:30">
      <c r="A11192" t="s">
        <v>17567</v>
      </c>
      <c r="B11192" t="s">
        <v>413</v>
      </c>
      <c r="C11192" t="s">
        <v>31</v>
      </c>
      <c r="D11192">
        <v>3</v>
      </c>
      <c r="E11192" t="s">
        <v>32</v>
      </c>
      <c r="F11192">
        <v>1</v>
      </c>
      <c r="G11192" t="s">
        <v>25356</v>
      </c>
      <c r="H11192" s="2">
        <v>0.42244212962962963</v>
      </c>
      <c r="I11192">
        <v>1</v>
      </c>
      <c r="J11192" t="s">
        <v>25356</v>
      </c>
      <c r="K11192" s="2">
        <v>0.42278935185185185</v>
      </c>
      <c r="L11192">
        <v>1</v>
      </c>
      <c r="M11192" t="s">
        <v>25356</v>
      </c>
      <c r="N11192" s="2">
        <v>0.43146990740740743</v>
      </c>
      <c r="O11192">
        <v>1</v>
      </c>
      <c r="P11192" t="s">
        <v>25356</v>
      </c>
      <c r="Q11192" s="2">
        <v>0.43671296296296297</v>
      </c>
      <c r="R11192">
        <v>1</v>
      </c>
      <c r="S11192" t="s">
        <v>25356</v>
      </c>
      <c r="T11192" s="2">
        <v>0.44675925925925924</v>
      </c>
      <c r="U11192">
        <v>6</v>
      </c>
      <c r="V11192">
        <v>23.3</v>
      </c>
      <c r="X11192">
        <v>-1.2495931</v>
      </c>
      <c r="Y11192">
        <v>36.806508700000002</v>
      </c>
      <c r="Z11192">
        <v>-1.2449522</v>
      </c>
      <c r="AA11192">
        <v>36.758002500000003</v>
      </c>
      <c r="AB11192" t="s">
        <v>76</v>
      </c>
      <c r="AC11192">
        <v>14.47</v>
      </c>
      <c r="AD11192" s="5">
        <v>20</v>
      </c>
    </row>
    <row r="11193" spans="1:30">
      <c r="A11193" t="s">
        <v>17568</v>
      </c>
      <c r="B11193" t="s">
        <v>17569</v>
      </c>
      <c r="C11193" t="s">
        <v>31</v>
      </c>
      <c r="D11193">
        <v>1</v>
      </c>
      <c r="E11193" t="s">
        <v>36</v>
      </c>
      <c r="F11193">
        <v>14</v>
      </c>
      <c r="G11193" t="s">
        <v>25359</v>
      </c>
      <c r="H11193" s="2">
        <v>0.84291666666666665</v>
      </c>
      <c r="I11193">
        <v>14</v>
      </c>
      <c r="J11193" t="s">
        <v>25359</v>
      </c>
      <c r="K11193" s="2">
        <v>0.8434490740740741</v>
      </c>
      <c r="L11193">
        <v>14</v>
      </c>
      <c r="M11193" t="s">
        <v>25359</v>
      </c>
      <c r="N11193" s="2">
        <v>0.86126157407407411</v>
      </c>
      <c r="O11193">
        <v>14</v>
      </c>
      <c r="P11193" t="s">
        <v>25359</v>
      </c>
      <c r="Q11193" s="2">
        <v>0.86212962962962958</v>
      </c>
      <c r="R11193">
        <v>14</v>
      </c>
      <c r="S11193" t="s">
        <v>25359</v>
      </c>
      <c r="T11193" s="2">
        <v>0.88959490740740743</v>
      </c>
      <c r="U11193">
        <v>6</v>
      </c>
      <c r="V11193">
        <v>18.8</v>
      </c>
      <c r="X11193">
        <v>-1.2870003000000001</v>
      </c>
      <c r="Y11193">
        <v>36.831220600000002</v>
      </c>
      <c r="Z11193">
        <v>-1.3148059000000001</v>
      </c>
      <c r="AA11193">
        <v>36.844952499999998</v>
      </c>
      <c r="AB11193" t="s">
        <v>509</v>
      </c>
      <c r="AC11193">
        <v>39.549999999999997</v>
      </c>
      <c r="AD11193" s="5">
        <v>26.5</v>
      </c>
    </row>
    <row r="11194" spans="1:30">
      <c r="A11194" t="s">
        <v>17570</v>
      </c>
      <c r="B11194" t="s">
        <v>237</v>
      </c>
      <c r="C11194" t="s">
        <v>31</v>
      </c>
      <c r="D11194">
        <v>3</v>
      </c>
      <c r="E11194" t="s">
        <v>32</v>
      </c>
      <c r="F11194">
        <v>8</v>
      </c>
      <c r="G11194" t="s">
        <v>25356</v>
      </c>
      <c r="H11194" s="2">
        <v>0.40612268518518518</v>
      </c>
      <c r="I11194">
        <v>8</v>
      </c>
      <c r="J11194" t="s">
        <v>25356</v>
      </c>
      <c r="K11194" s="2">
        <v>0.40775462962962961</v>
      </c>
      <c r="L11194">
        <v>8</v>
      </c>
      <c r="M11194" t="s">
        <v>25356</v>
      </c>
      <c r="N11194" s="2">
        <v>0.40782407407407406</v>
      </c>
      <c r="O11194">
        <v>8</v>
      </c>
      <c r="P11194" t="s">
        <v>25356</v>
      </c>
      <c r="Q11194" s="2">
        <v>0.43618055555555557</v>
      </c>
      <c r="R11194">
        <v>8</v>
      </c>
      <c r="S11194" t="s">
        <v>25356</v>
      </c>
      <c r="T11194" s="2">
        <v>0.45293981481481482</v>
      </c>
      <c r="U11194">
        <v>10</v>
      </c>
      <c r="V11194">
        <v>20.5</v>
      </c>
      <c r="X11194">
        <v>-1.2996532999999999</v>
      </c>
      <c r="Y11194">
        <v>36.829262900000003</v>
      </c>
      <c r="Z11194">
        <v>-1.2991440999999999</v>
      </c>
      <c r="AA11194">
        <v>36.752880400000002</v>
      </c>
      <c r="AB11194" t="s">
        <v>411</v>
      </c>
      <c r="AC11194">
        <v>24.13</v>
      </c>
      <c r="AD11194" s="5">
        <v>40.5</v>
      </c>
    </row>
    <row r="11195" spans="1:30">
      <c r="A11195" t="s">
        <v>17571</v>
      </c>
      <c r="B11195" t="s">
        <v>17572</v>
      </c>
      <c r="C11195" t="s">
        <v>31</v>
      </c>
      <c r="D11195">
        <v>1</v>
      </c>
      <c r="E11195" t="s">
        <v>36</v>
      </c>
      <c r="F11195">
        <v>24</v>
      </c>
      <c r="G11195" t="s">
        <v>25356</v>
      </c>
      <c r="H11195" s="2">
        <v>0.37694444444444447</v>
      </c>
      <c r="I11195">
        <v>24</v>
      </c>
      <c r="J11195" t="s">
        <v>25356</v>
      </c>
      <c r="K11195" s="2">
        <v>0.3780324074074074</v>
      </c>
      <c r="L11195">
        <v>24</v>
      </c>
      <c r="M11195" t="s">
        <v>25356</v>
      </c>
      <c r="N11195" s="2">
        <v>0.38439814814814816</v>
      </c>
      <c r="O11195">
        <v>24</v>
      </c>
      <c r="P11195" t="s">
        <v>25356</v>
      </c>
      <c r="Q11195" s="2">
        <v>0.38874999999999998</v>
      </c>
      <c r="R11195">
        <v>24</v>
      </c>
      <c r="S11195" t="s">
        <v>25356</v>
      </c>
      <c r="T11195" s="2">
        <v>0.40134259259259258</v>
      </c>
      <c r="U11195">
        <v>11</v>
      </c>
      <c r="V11195">
        <v>15.8</v>
      </c>
      <c r="X11195">
        <v>-1.2765736999999999</v>
      </c>
      <c r="Y11195">
        <v>36.8175399</v>
      </c>
      <c r="Z11195">
        <v>-1.3214253</v>
      </c>
      <c r="AA11195">
        <v>36.845932699999999</v>
      </c>
      <c r="AB11195" t="s">
        <v>1002</v>
      </c>
      <c r="AC11195">
        <v>18.13</v>
      </c>
      <c r="AD11195" s="5">
        <v>15.2</v>
      </c>
    </row>
    <row r="11196" spans="1:30">
      <c r="A11196" t="s">
        <v>17573</v>
      </c>
      <c r="B11196" t="s">
        <v>42</v>
      </c>
      <c r="C11196" t="s">
        <v>31</v>
      </c>
      <c r="D11196">
        <v>3</v>
      </c>
      <c r="E11196" t="s">
        <v>32</v>
      </c>
      <c r="F11196">
        <v>29</v>
      </c>
      <c r="G11196" t="s">
        <v>25356</v>
      </c>
      <c r="H11196" s="2">
        <v>0.51861111111111113</v>
      </c>
      <c r="I11196">
        <v>29</v>
      </c>
      <c r="J11196" t="s">
        <v>25356</v>
      </c>
      <c r="K11196" s="2">
        <v>0.51951388888888894</v>
      </c>
      <c r="L11196">
        <v>29</v>
      </c>
      <c r="M11196" t="s">
        <v>25356</v>
      </c>
      <c r="N11196" s="2">
        <v>0.52907407407407403</v>
      </c>
      <c r="O11196">
        <v>29</v>
      </c>
      <c r="P11196" t="s">
        <v>25356</v>
      </c>
      <c r="Q11196" s="2">
        <v>0.5301851851851852</v>
      </c>
      <c r="R11196">
        <v>29</v>
      </c>
      <c r="S11196" t="s">
        <v>25356</v>
      </c>
      <c r="T11196" s="2">
        <v>0.56890046296296293</v>
      </c>
      <c r="U11196">
        <v>16</v>
      </c>
      <c r="V11196">
        <v>26.8</v>
      </c>
      <c r="X11196">
        <v>-1.3374394000000001</v>
      </c>
      <c r="Y11196">
        <v>36.733911499999998</v>
      </c>
      <c r="Z11196">
        <v>-1.2813011999999999</v>
      </c>
      <c r="AA11196">
        <v>36.832396199999998</v>
      </c>
      <c r="AB11196" t="s">
        <v>523</v>
      </c>
      <c r="AC11196">
        <v>55.75</v>
      </c>
      <c r="AD11196" s="5">
        <v>15.2</v>
      </c>
    </row>
    <row r="11197" spans="1:30">
      <c r="A11197" t="s">
        <v>17576</v>
      </c>
      <c r="B11197" t="s">
        <v>2863</v>
      </c>
      <c r="C11197" t="s">
        <v>31</v>
      </c>
      <c r="D11197">
        <v>3</v>
      </c>
      <c r="E11197" t="s">
        <v>32</v>
      </c>
      <c r="F11197">
        <v>31</v>
      </c>
      <c r="G11197" t="s">
        <v>25358</v>
      </c>
      <c r="H11197" s="2">
        <v>0.57636574074074076</v>
      </c>
      <c r="I11197">
        <v>31</v>
      </c>
      <c r="J11197" t="s">
        <v>25358</v>
      </c>
      <c r="K11197" s="2">
        <v>0.57726851851851857</v>
      </c>
      <c r="L11197">
        <v>31</v>
      </c>
      <c r="M11197" t="s">
        <v>25358</v>
      </c>
      <c r="N11197" s="2">
        <v>0.59488425925925925</v>
      </c>
      <c r="O11197">
        <v>31</v>
      </c>
      <c r="P11197" t="s">
        <v>25358</v>
      </c>
      <c r="Q11197" s="2">
        <v>0.596099537037037</v>
      </c>
      <c r="R11197">
        <v>31</v>
      </c>
      <c r="S11197" t="s">
        <v>25358</v>
      </c>
      <c r="T11197" s="2">
        <v>0.60961805555555559</v>
      </c>
      <c r="U11197">
        <v>15</v>
      </c>
      <c r="V11197">
        <v>26.8</v>
      </c>
      <c r="X11197">
        <v>-1.2551895</v>
      </c>
      <c r="Y11197">
        <v>36.7822034</v>
      </c>
      <c r="Z11197">
        <v>-1.2343236</v>
      </c>
      <c r="AA11197">
        <v>36.886099999999999</v>
      </c>
      <c r="AB11197" t="s">
        <v>1246</v>
      </c>
      <c r="AC11197">
        <v>19.47</v>
      </c>
      <c r="AD11197" s="5">
        <v>27</v>
      </c>
    </row>
    <row r="11198" spans="1:30">
      <c r="A11198" t="s">
        <v>17577</v>
      </c>
      <c r="B11198" t="s">
        <v>1442</v>
      </c>
      <c r="C11198" t="s">
        <v>31</v>
      </c>
      <c r="D11198">
        <v>1</v>
      </c>
      <c r="E11198" t="s">
        <v>32</v>
      </c>
      <c r="F11198">
        <v>8</v>
      </c>
      <c r="G11198" t="s">
        <v>25357</v>
      </c>
      <c r="H11198" s="2">
        <v>0.59876157407407404</v>
      </c>
      <c r="I11198">
        <v>8</v>
      </c>
      <c r="J11198" t="s">
        <v>25357</v>
      </c>
      <c r="K11198" s="2">
        <v>0.59887731481481477</v>
      </c>
      <c r="L11198">
        <v>8</v>
      </c>
      <c r="M11198" t="s">
        <v>25357</v>
      </c>
      <c r="N11198" s="2">
        <v>0.60105324074074074</v>
      </c>
      <c r="O11198">
        <v>8</v>
      </c>
      <c r="P11198" t="s">
        <v>25357</v>
      </c>
      <c r="Q11198" s="2">
        <v>0.60813657407407407</v>
      </c>
      <c r="R11198">
        <v>8</v>
      </c>
      <c r="S11198" t="s">
        <v>25357</v>
      </c>
      <c r="T11198" s="2">
        <v>0.61581018518518515</v>
      </c>
      <c r="U11198">
        <v>3</v>
      </c>
      <c r="V11198">
        <v>25</v>
      </c>
      <c r="X11198">
        <v>-1.2584143000000001</v>
      </c>
      <c r="Y11198">
        <v>36.804800200000003</v>
      </c>
      <c r="Z11198">
        <v>-1.2615888</v>
      </c>
      <c r="AA11198">
        <v>36.792873200000002</v>
      </c>
      <c r="AB11198" t="s">
        <v>396</v>
      </c>
      <c r="AC11198">
        <v>11.05</v>
      </c>
      <c r="AD11198" s="5">
        <v>13.2</v>
      </c>
    </row>
    <row r="11199" spans="1:30">
      <c r="A11199" t="s">
        <v>17578</v>
      </c>
      <c r="B11199" t="s">
        <v>11389</v>
      </c>
      <c r="C11199" t="s">
        <v>31</v>
      </c>
      <c r="D11199">
        <v>1</v>
      </c>
      <c r="E11199" t="s">
        <v>36</v>
      </c>
      <c r="F11199">
        <v>18</v>
      </c>
      <c r="G11199" t="s">
        <v>25360</v>
      </c>
      <c r="H11199" s="2">
        <v>0.49769675925925927</v>
      </c>
      <c r="I11199">
        <v>18</v>
      </c>
      <c r="J11199" t="s">
        <v>25360</v>
      </c>
      <c r="K11199" s="2">
        <v>0.51336805555555554</v>
      </c>
      <c r="L11199">
        <v>18</v>
      </c>
      <c r="M11199" t="s">
        <v>25360</v>
      </c>
      <c r="N11199" s="2">
        <v>0.53350694444444446</v>
      </c>
      <c r="O11199">
        <v>18</v>
      </c>
      <c r="P11199" t="s">
        <v>25360</v>
      </c>
      <c r="Q11199" s="2">
        <v>0.54888888888888887</v>
      </c>
      <c r="R11199">
        <v>18</v>
      </c>
      <c r="S11199" t="s">
        <v>25360</v>
      </c>
      <c r="T11199" s="2">
        <v>0.54901620370370374</v>
      </c>
      <c r="U11199">
        <v>6</v>
      </c>
      <c r="V11199">
        <v>25.6</v>
      </c>
      <c r="X11199">
        <v>-1.287353</v>
      </c>
      <c r="Y11199">
        <v>36.826991999999997</v>
      </c>
      <c r="Z11199">
        <v>-1.2895311</v>
      </c>
      <c r="AA11199">
        <v>36.864337300000003</v>
      </c>
      <c r="AB11199" t="s">
        <v>433</v>
      </c>
      <c r="AC11199">
        <v>0.18</v>
      </c>
      <c r="AD11199" s="5">
        <v>51</v>
      </c>
    </row>
    <row r="11200" spans="1:30">
      <c r="A11200" t="s">
        <v>17579</v>
      </c>
      <c r="B11200" t="s">
        <v>538</v>
      </c>
      <c r="C11200" t="s">
        <v>31</v>
      </c>
      <c r="D11200">
        <v>3</v>
      </c>
      <c r="E11200" t="s">
        <v>32</v>
      </c>
      <c r="F11200">
        <v>11</v>
      </c>
      <c r="G11200" t="s">
        <v>25357</v>
      </c>
      <c r="H11200" s="2">
        <v>0.47418981481481481</v>
      </c>
      <c r="I11200">
        <v>11</v>
      </c>
      <c r="J11200" t="s">
        <v>25357</v>
      </c>
      <c r="K11200" s="2">
        <v>0.47510416666666666</v>
      </c>
      <c r="L11200">
        <v>11</v>
      </c>
      <c r="M11200" t="s">
        <v>25357</v>
      </c>
      <c r="N11200" s="2">
        <v>0.47916666666666669</v>
      </c>
      <c r="O11200">
        <v>11</v>
      </c>
      <c r="P11200" t="s">
        <v>25357</v>
      </c>
      <c r="Q11200" s="2">
        <v>0.48582175925925924</v>
      </c>
      <c r="R11200">
        <v>11</v>
      </c>
      <c r="S11200" t="s">
        <v>25357</v>
      </c>
      <c r="T11200" s="2">
        <v>0.52189814814814817</v>
      </c>
      <c r="U11200">
        <v>12</v>
      </c>
      <c r="V11200">
        <v>26.8</v>
      </c>
      <c r="X11200">
        <v>-1.2584143000000001</v>
      </c>
      <c r="Y11200">
        <v>36.804800200000003</v>
      </c>
      <c r="Z11200">
        <v>-1.2283402999999999</v>
      </c>
      <c r="AA11200">
        <v>36.8822756</v>
      </c>
      <c r="AB11200" t="s">
        <v>539</v>
      </c>
      <c r="AC11200">
        <v>51.95</v>
      </c>
      <c r="AD11200" s="5">
        <v>15.2</v>
      </c>
    </row>
    <row r="11201" spans="1:30">
      <c r="A11201" t="s">
        <v>17581</v>
      </c>
      <c r="B11201" t="s">
        <v>1672</v>
      </c>
      <c r="C11201" t="s">
        <v>31</v>
      </c>
      <c r="D11201">
        <v>3</v>
      </c>
      <c r="E11201" t="s">
        <v>32</v>
      </c>
      <c r="F11201">
        <v>18</v>
      </c>
      <c r="G11201" t="s">
        <v>25357</v>
      </c>
      <c r="H11201" s="2">
        <v>0.65812499999999996</v>
      </c>
      <c r="I11201">
        <v>18</v>
      </c>
      <c r="J11201" t="s">
        <v>25357</v>
      </c>
      <c r="K11201" s="2">
        <v>0.65849537037037043</v>
      </c>
      <c r="L11201">
        <v>18</v>
      </c>
      <c r="M11201" t="s">
        <v>25357</v>
      </c>
      <c r="N11201" s="2">
        <v>0.66820601851851846</v>
      </c>
      <c r="O11201">
        <v>18</v>
      </c>
      <c r="P11201" t="s">
        <v>25357</v>
      </c>
      <c r="Q11201" s="2">
        <v>0.6784027777777778</v>
      </c>
      <c r="R11201">
        <v>18</v>
      </c>
      <c r="S11201" t="s">
        <v>25357</v>
      </c>
      <c r="T11201" s="2">
        <v>0.68636574074074075</v>
      </c>
      <c r="U11201">
        <v>6</v>
      </c>
      <c r="V11201">
        <v>30.6</v>
      </c>
      <c r="X11201">
        <v>-1.3167112999999999</v>
      </c>
      <c r="Y11201">
        <v>36.830156299999999</v>
      </c>
      <c r="Z11201">
        <v>-1.3083266</v>
      </c>
      <c r="AA11201">
        <v>36.849475599999998</v>
      </c>
      <c r="AB11201" t="s">
        <v>679</v>
      </c>
      <c r="AC11201">
        <v>11.47</v>
      </c>
      <c r="AD11201" s="5">
        <v>28.4</v>
      </c>
    </row>
    <row r="11202" spans="1:30">
      <c r="A11202" t="s">
        <v>17583</v>
      </c>
      <c r="B11202" t="s">
        <v>156</v>
      </c>
      <c r="C11202" t="s">
        <v>31</v>
      </c>
      <c r="D11202">
        <v>3</v>
      </c>
      <c r="E11202" t="s">
        <v>32</v>
      </c>
      <c r="F11202">
        <v>29</v>
      </c>
      <c r="G11202" t="s">
        <v>25356</v>
      </c>
      <c r="H11202" s="2">
        <v>0.57990740740740743</v>
      </c>
      <c r="I11202">
        <v>29</v>
      </c>
      <c r="J11202" t="s">
        <v>25356</v>
      </c>
      <c r="K11202" s="2">
        <v>0.58018518518518514</v>
      </c>
      <c r="L11202">
        <v>29</v>
      </c>
      <c r="M11202" t="s">
        <v>25356</v>
      </c>
      <c r="N11202" s="2">
        <v>0.58289351851851856</v>
      </c>
      <c r="O11202">
        <v>29</v>
      </c>
      <c r="P11202" t="s">
        <v>25356</v>
      </c>
      <c r="Q11202" s="2">
        <v>0.58444444444444443</v>
      </c>
      <c r="R11202">
        <v>29</v>
      </c>
      <c r="S11202" t="s">
        <v>25356</v>
      </c>
      <c r="T11202" s="2">
        <v>0.59811342592592598</v>
      </c>
      <c r="U11202">
        <v>9</v>
      </c>
      <c r="V11202">
        <v>29.1</v>
      </c>
      <c r="X11202">
        <v>-1.3025826</v>
      </c>
      <c r="Y11202">
        <v>36.767080700000001</v>
      </c>
      <c r="Z11202">
        <v>-1.2551895</v>
      </c>
      <c r="AA11202">
        <v>36.7822034</v>
      </c>
      <c r="AB11202" t="s">
        <v>1285</v>
      </c>
      <c r="AC11202">
        <v>19.68</v>
      </c>
      <c r="AD11202" s="5">
        <v>6</v>
      </c>
    </row>
    <row r="11203" spans="1:30">
      <c r="A11203" t="s">
        <v>17588</v>
      </c>
      <c r="B11203" t="s">
        <v>42</v>
      </c>
      <c r="C11203" t="s">
        <v>31</v>
      </c>
      <c r="D11203">
        <v>3</v>
      </c>
      <c r="E11203" t="s">
        <v>32</v>
      </c>
      <c r="F11203">
        <v>24</v>
      </c>
      <c r="G11203" t="s">
        <v>25356</v>
      </c>
      <c r="H11203" s="2">
        <v>0.57354166666666662</v>
      </c>
      <c r="I11203">
        <v>24</v>
      </c>
      <c r="J11203" t="s">
        <v>25356</v>
      </c>
      <c r="K11203" s="2">
        <v>0.57483796296296297</v>
      </c>
      <c r="L11203">
        <v>24</v>
      </c>
      <c r="M11203" t="s">
        <v>25356</v>
      </c>
      <c r="N11203" s="2">
        <v>0.57892361111111112</v>
      </c>
      <c r="O11203">
        <v>24</v>
      </c>
      <c r="P11203" t="s">
        <v>25356</v>
      </c>
      <c r="Q11203" s="2">
        <v>0.58484953703703701</v>
      </c>
      <c r="R11203">
        <v>24</v>
      </c>
      <c r="S11203" t="s">
        <v>25356</v>
      </c>
      <c r="T11203" s="2">
        <v>0.59826388888888893</v>
      </c>
      <c r="U11203">
        <v>1</v>
      </c>
      <c r="V11203">
        <v>23.2</v>
      </c>
      <c r="X11203">
        <v>-1.2793950000000001</v>
      </c>
      <c r="Y11203">
        <v>36.825364</v>
      </c>
      <c r="Z11203">
        <v>-1.2813011999999999</v>
      </c>
      <c r="AA11203">
        <v>36.832396199999998</v>
      </c>
      <c r="AB11203" t="s">
        <v>2825</v>
      </c>
      <c r="AC11203">
        <v>19.32</v>
      </c>
      <c r="AD11203" s="5">
        <v>14.2</v>
      </c>
    </row>
    <row r="11204" spans="1:30">
      <c r="A11204" t="s">
        <v>17589</v>
      </c>
      <c r="B11204" t="s">
        <v>156</v>
      </c>
      <c r="C11204" t="s">
        <v>31</v>
      </c>
      <c r="D11204">
        <v>3</v>
      </c>
      <c r="E11204" t="s">
        <v>32</v>
      </c>
      <c r="F11204">
        <v>10</v>
      </c>
      <c r="G11204" t="s">
        <v>25358</v>
      </c>
      <c r="H11204" s="2">
        <v>0.52054398148148151</v>
      </c>
      <c r="I11204">
        <v>10</v>
      </c>
      <c r="J11204" t="s">
        <v>25358</v>
      </c>
      <c r="K11204" s="2">
        <v>0.52082175925925922</v>
      </c>
      <c r="L11204">
        <v>10</v>
      </c>
      <c r="M11204" t="s">
        <v>25358</v>
      </c>
      <c r="N11204" s="2">
        <v>0.53319444444444442</v>
      </c>
      <c r="O11204">
        <v>10</v>
      </c>
      <c r="P11204" t="s">
        <v>25358</v>
      </c>
      <c r="Q11204" s="2">
        <v>0.53878472222222218</v>
      </c>
      <c r="R11204">
        <v>10</v>
      </c>
      <c r="S11204" t="s">
        <v>25358</v>
      </c>
      <c r="T11204" s="2">
        <v>0.57549768518518518</v>
      </c>
      <c r="U11204">
        <v>3</v>
      </c>
      <c r="V11204">
        <v>28</v>
      </c>
      <c r="X11204">
        <v>-1.3025826</v>
      </c>
      <c r="Y11204">
        <v>36.767080700000001</v>
      </c>
      <c r="Z11204">
        <v>-1.2763494</v>
      </c>
      <c r="AA11204">
        <v>36.767178299999998</v>
      </c>
      <c r="AB11204" t="s">
        <v>1299</v>
      </c>
      <c r="AC11204">
        <v>52.87</v>
      </c>
      <c r="AD11204" s="5">
        <v>25.5</v>
      </c>
    </row>
    <row r="11205" spans="1:30">
      <c r="A11205" t="s">
        <v>17590</v>
      </c>
      <c r="B11205" t="s">
        <v>17591</v>
      </c>
      <c r="C11205" t="s">
        <v>31</v>
      </c>
      <c r="D11205">
        <v>2</v>
      </c>
      <c r="E11205" t="s">
        <v>36</v>
      </c>
      <c r="F11205">
        <v>17</v>
      </c>
      <c r="G11205" t="s">
        <v>25357</v>
      </c>
      <c r="H11205" s="2">
        <v>0.58861111111111108</v>
      </c>
      <c r="I11205">
        <v>17</v>
      </c>
      <c r="J11205" t="s">
        <v>25357</v>
      </c>
      <c r="K11205" s="2">
        <v>0.6392592592592593</v>
      </c>
      <c r="L11205">
        <v>17</v>
      </c>
      <c r="M11205" t="s">
        <v>25357</v>
      </c>
      <c r="N11205" s="2">
        <v>0.64762731481481484</v>
      </c>
      <c r="O11205">
        <v>17</v>
      </c>
      <c r="P11205" t="s">
        <v>25357</v>
      </c>
      <c r="Q11205" s="2">
        <v>0.65710648148148143</v>
      </c>
      <c r="R11205">
        <v>17</v>
      </c>
      <c r="S11205" t="s">
        <v>25357</v>
      </c>
      <c r="T11205" s="2">
        <v>0.66145833333333337</v>
      </c>
      <c r="U11205">
        <v>8</v>
      </c>
      <c r="V11205">
        <v>28.2</v>
      </c>
      <c r="X11205">
        <v>-1.2887268999999999</v>
      </c>
      <c r="Y11205">
        <v>36.869311199999999</v>
      </c>
      <c r="Z11205">
        <v>-1.3273710000000001</v>
      </c>
      <c r="AA11205">
        <v>36.840591000000003</v>
      </c>
      <c r="AB11205" t="s">
        <v>1131</v>
      </c>
      <c r="AC11205">
        <v>6.27</v>
      </c>
      <c r="AD11205" s="5">
        <v>25.4</v>
      </c>
    </row>
    <row r="11206" spans="1:30">
      <c r="A11206" t="s">
        <v>17592</v>
      </c>
      <c r="B11206" t="s">
        <v>2888</v>
      </c>
      <c r="C11206" t="s">
        <v>31</v>
      </c>
      <c r="D11206">
        <v>3</v>
      </c>
      <c r="E11206" t="s">
        <v>32</v>
      </c>
      <c r="F11206">
        <v>9</v>
      </c>
      <c r="G11206" t="s">
        <v>25356</v>
      </c>
      <c r="H11206" s="2">
        <v>0.49731481481481482</v>
      </c>
      <c r="I11206">
        <v>9</v>
      </c>
      <c r="J11206" t="s">
        <v>25356</v>
      </c>
      <c r="K11206" s="2">
        <v>0.49962962962962965</v>
      </c>
      <c r="L11206">
        <v>9</v>
      </c>
      <c r="M11206" t="s">
        <v>25356</v>
      </c>
      <c r="N11206" s="2">
        <v>0.50861111111111112</v>
      </c>
      <c r="O11206">
        <v>9</v>
      </c>
      <c r="P11206" t="s">
        <v>25356</v>
      </c>
      <c r="Q11206" s="2">
        <v>0.53298611111111116</v>
      </c>
      <c r="R11206">
        <v>9</v>
      </c>
      <c r="S11206" t="s">
        <v>25356</v>
      </c>
      <c r="T11206" s="2">
        <v>0.54934027777777783</v>
      </c>
      <c r="U11206">
        <v>17</v>
      </c>
      <c r="V11206">
        <v>25.6</v>
      </c>
      <c r="X11206">
        <v>-1.2551895</v>
      </c>
      <c r="Y11206">
        <v>36.7822034</v>
      </c>
      <c r="Z11206">
        <v>-1.3326420000000001</v>
      </c>
      <c r="AA11206">
        <v>36.890212300000002</v>
      </c>
      <c r="AB11206" t="s">
        <v>494</v>
      </c>
      <c r="AC11206">
        <v>23.55</v>
      </c>
      <c r="AD11206" s="5">
        <v>48</v>
      </c>
    </row>
    <row r="11207" spans="1:30">
      <c r="A11207" t="s">
        <v>17594</v>
      </c>
      <c r="B11207" t="s">
        <v>643</v>
      </c>
      <c r="C11207" t="s">
        <v>31</v>
      </c>
      <c r="D11207">
        <v>3</v>
      </c>
      <c r="E11207" t="s">
        <v>32</v>
      </c>
      <c r="F11207">
        <v>3</v>
      </c>
      <c r="G11207" t="s">
        <v>25360</v>
      </c>
      <c r="H11207" s="2">
        <v>0.6038310185185185</v>
      </c>
      <c r="I11207">
        <v>3</v>
      </c>
      <c r="J11207" t="s">
        <v>25360</v>
      </c>
      <c r="K11207" s="2">
        <v>0.61592592592592588</v>
      </c>
      <c r="L11207">
        <v>3</v>
      </c>
      <c r="M11207" t="s">
        <v>25360</v>
      </c>
      <c r="N11207" s="2">
        <v>0.62952546296296297</v>
      </c>
      <c r="O11207">
        <v>3</v>
      </c>
      <c r="P11207" t="s">
        <v>25360</v>
      </c>
      <c r="Q11207" s="2">
        <v>0.63237268518518519</v>
      </c>
      <c r="R11207">
        <v>3</v>
      </c>
      <c r="S11207" t="s">
        <v>25360</v>
      </c>
      <c r="T11207" s="2">
        <v>0.64273148148148151</v>
      </c>
      <c r="U11207">
        <v>7</v>
      </c>
      <c r="V11207">
        <v>26.1</v>
      </c>
      <c r="X11207">
        <v>-1.3004062000000001</v>
      </c>
      <c r="Y11207">
        <v>36.829740999999999</v>
      </c>
      <c r="Z11207">
        <v>-1.2650041999999999</v>
      </c>
      <c r="AA11207">
        <v>36.790392699999998</v>
      </c>
      <c r="AB11207" t="s">
        <v>76</v>
      </c>
      <c r="AC11207">
        <v>14.92</v>
      </c>
      <c r="AD11207" s="5">
        <v>23.4</v>
      </c>
    </row>
    <row r="11208" spans="1:30">
      <c r="A11208" t="s">
        <v>17595</v>
      </c>
      <c r="B11208" t="s">
        <v>17596</v>
      </c>
      <c r="C11208" t="s">
        <v>31</v>
      </c>
      <c r="D11208">
        <v>1</v>
      </c>
      <c r="E11208" t="s">
        <v>36</v>
      </c>
      <c r="F11208">
        <v>16</v>
      </c>
      <c r="G11208" t="s">
        <v>25360</v>
      </c>
      <c r="H11208" s="2">
        <v>0.61453703703703699</v>
      </c>
      <c r="I11208">
        <v>16</v>
      </c>
      <c r="J11208" t="s">
        <v>25360</v>
      </c>
      <c r="K11208" s="2">
        <v>0.6274305555555556</v>
      </c>
      <c r="L11208">
        <v>16</v>
      </c>
      <c r="M11208" t="s">
        <v>25360</v>
      </c>
      <c r="N11208" s="2">
        <v>0.63549768518518523</v>
      </c>
      <c r="O11208">
        <v>16</v>
      </c>
      <c r="P11208" t="s">
        <v>25360</v>
      </c>
      <c r="Q11208" s="2">
        <v>0.64162037037037034</v>
      </c>
      <c r="R11208">
        <v>16</v>
      </c>
      <c r="S11208" t="s">
        <v>25360</v>
      </c>
      <c r="T11208" s="2">
        <v>0.68343750000000003</v>
      </c>
      <c r="U11208">
        <v>12</v>
      </c>
      <c r="V11208">
        <v>19.100000000000001</v>
      </c>
      <c r="X11208">
        <v>-1.2967404</v>
      </c>
      <c r="Y11208">
        <v>36.736175500000002</v>
      </c>
      <c r="Z11208">
        <v>-1.2615983</v>
      </c>
      <c r="AA11208">
        <v>36.808309600000001</v>
      </c>
      <c r="AB11208" t="s">
        <v>789</v>
      </c>
      <c r="AC11208">
        <v>60.22</v>
      </c>
      <c r="AD11208" s="5">
        <v>20.2</v>
      </c>
    </row>
    <row r="11209" spans="1:30">
      <c r="A11209" t="s">
        <v>17597</v>
      </c>
      <c r="B11209" t="s">
        <v>1053</v>
      </c>
      <c r="C11209" t="s">
        <v>31</v>
      </c>
      <c r="D11209">
        <v>3</v>
      </c>
      <c r="E11209" t="s">
        <v>32</v>
      </c>
      <c r="F11209">
        <v>11</v>
      </c>
      <c r="G11209" t="s">
        <v>25357</v>
      </c>
      <c r="H11209" s="2">
        <v>0.57815972222222223</v>
      </c>
      <c r="I11209">
        <v>11</v>
      </c>
      <c r="J11209" t="s">
        <v>25357</v>
      </c>
      <c r="K11209" s="2">
        <v>0.57843750000000005</v>
      </c>
      <c r="L11209">
        <v>11</v>
      </c>
      <c r="M11209" t="s">
        <v>25357</v>
      </c>
      <c r="N11209" s="2">
        <v>0.58363425925925927</v>
      </c>
      <c r="O11209">
        <v>11</v>
      </c>
      <c r="P11209" t="s">
        <v>25357</v>
      </c>
      <c r="Q11209" s="2">
        <v>0.58942129629629625</v>
      </c>
      <c r="R11209">
        <v>11</v>
      </c>
      <c r="S11209" t="s">
        <v>25357</v>
      </c>
      <c r="T11209" s="2">
        <v>0.60910879629629633</v>
      </c>
      <c r="U11209">
        <v>12</v>
      </c>
      <c r="V11209">
        <v>27.8</v>
      </c>
      <c r="X11209">
        <v>-1.2595422000000001</v>
      </c>
      <c r="Y11209">
        <v>36.787117799999997</v>
      </c>
      <c r="Z11209">
        <v>-1.3288576000000001</v>
      </c>
      <c r="AA11209">
        <v>36.846593599999999</v>
      </c>
      <c r="AB11209" t="s">
        <v>122</v>
      </c>
      <c r="AC11209">
        <v>28.35</v>
      </c>
      <c r="AD11209" s="5">
        <v>15.4</v>
      </c>
    </row>
    <row r="11210" spans="1:30">
      <c r="A11210" t="s">
        <v>17598</v>
      </c>
      <c r="B11210" t="s">
        <v>4878</v>
      </c>
      <c r="C11210" t="s">
        <v>31</v>
      </c>
      <c r="D11210">
        <v>3</v>
      </c>
      <c r="E11210" t="s">
        <v>32</v>
      </c>
      <c r="F11210">
        <v>5</v>
      </c>
      <c r="G11210" t="s">
        <v>25359</v>
      </c>
      <c r="H11210" s="2">
        <v>0.3094675925925926</v>
      </c>
      <c r="I11210">
        <v>5</v>
      </c>
      <c r="J11210" t="s">
        <v>25359</v>
      </c>
      <c r="K11210" s="2">
        <v>0.32425925925925925</v>
      </c>
      <c r="L11210">
        <v>5</v>
      </c>
      <c r="M11210" t="s">
        <v>25359</v>
      </c>
      <c r="N11210" s="2">
        <v>0.32815972222222223</v>
      </c>
      <c r="O11210">
        <v>5</v>
      </c>
      <c r="P11210" t="s">
        <v>25359</v>
      </c>
      <c r="Q11210" s="2">
        <v>0.33427083333333335</v>
      </c>
      <c r="R11210">
        <v>5</v>
      </c>
      <c r="S11210" t="s">
        <v>25359</v>
      </c>
      <c r="T11210" s="2">
        <v>0.34050925925925923</v>
      </c>
      <c r="U11210">
        <v>3</v>
      </c>
      <c r="V11210">
        <v>17.8</v>
      </c>
      <c r="W11210">
        <v>3.9</v>
      </c>
      <c r="X11210">
        <v>-1.2579304</v>
      </c>
      <c r="Y11210">
        <v>36.801966700000001</v>
      </c>
      <c r="Z11210">
        <v>-1.2736095000000001</v>
      </c>
      <c r="AA11210">
        <v>36.801128200000001</v>
      </c>
      <c r="AB11210" t="s">
        <v>326</v>
      </c>
      <c r="AC11210">
        <v>8.98</v>
      </c>
      <c r="AD11210" s="5">
        <v>14.2</v>
      </c>
    </row>
    <row r="11211" spans="1:30">
      <c r="A11211" t="s">
        <v>17599</v>
      </c>
      <c r="B11211" t="s">
        <v>298</v>
      </c>
      <c r="C11211" t="s">
        <v>31</v>
      </c>
      <c r="D11211">
        <v>3</v>
      </c>
      <c r="E11211" t="s">
        <v>32</v>
      </c>
      <c r="F11211">
        <v>18</v>
      </c>
      <c r="G11211" t="s">
        <v>25357</v>
      </c>
      <c r="H11211" s="2">
        <v>0.64059027777777777</v>
      </c>
      <c r="I11211">
        <v>18</v>
      </c>
      <c r="J11211" t="s">
        <v>25357</v>
      </c>
      <c r="K11211" s="2">
        <v>0.64094907407407409</v>
      </c>
      <c r="L11211">
        <v>18</v>
      </c>
      <c r="M11211" t="s">
        <v>25357</v>
      </c>
      <c r="N11211" s="2">
        <v>0.64171296296296299</v>
      </c>
      <c r="O11211">
        <v>18</v>
      </c>
      <c r="P11211" t="s">
        <v>25357</v>
      </c>
      <c r="Q11211" s="2">
        <v>0.6458680555555556</v>
      </c>
      <c r="R11211">
        <v>18</v>
      </c>
      <c r="S11211" t="s">
        <v>25357</v>
      </c>
      <c r="T11211" s="2">
        <v>0.64644675925925921</v>
      </c>
      <c r="U11211">
        <v>2</v>
      </c>
      <c r="V11211">
        <v>31</v>
      </c>
      <c r="X11211">
        <v>-1.273056</v>
      </c>
      <c r="Y11211">
        <v>36.811298000000001</v>
      </c>
      <c r="Z11211">
        <v>-1.2673837999999999</v>
      </c>
      <c r="AA11211">
        <v>36.8069481</v>
      </c>
      <c r="AB11211" t="s">
        <v>2376</v>
      </c>
      <c r="AC11211">
        <v>0.83</v>
      </c>
      <c r="AD11211" s="5">
        <v>7</v>
      </c>
    </row>
    <row r="11212" spans="1:30">
      <c r="A11212" t="s">
        <v>17601</v>
      </c>
      <c r="B11212" t="s">
        <v>3217</v>
      </c>
      <c r="C11212" t="s">
        <v>31</v>
      </c>
      <c r="D11212">
        <v>1</v>
      </c>
      <c r="E11212" t="s">
        <v>36</v>
      </c>
      <c r="F11212">
        <v>20</v>
      </c>
      <c r="G11212" t="s">
        <v>25358</v>
      </c>
      <c r="H11212" s="2">
        <v>0.34909722222222223</v>
      </c>
      <c r="I11212">
        <v>20</v>
      </c>
      <c r="J11212" t="s">
        <v>25358</v>
      </c>
      <c r="K11212" s="2">
        <v>0.39987268518518521</v>
      </c>
      <c r="L11212">
        <v>20</v>
      </c>
      <c r="M11212" t="s">
        <v>25358</v>
      </c>
      <c r="N11212" s="2">
        <v>0.40751157407407407</v>
      </c>
      <c r="O11212">
        <v>20</v>
      </c>
      <c r="P11212" t="s">
        <v>25358</v>
      </c>
      <c r="Q11212" s="2">
        <v>0.42267361111111112</v>
      </c>
      <c r="R11212">
        <v>20</v>
      </c>
      <c r="S11212" t="s">
        <v>25358</v>
      </c>
      <c r="T11212" s="2">
        <v>0.43659722222222225</v>
      </c>
      <c r="U11212">
        <v>9</v>
      </c>
      <c r="V11212">
        <v>16.3</v>
      </c>
      <c r="W11212">
        <v>0.3</v>
      </c>
      <c r="X11212">
        <v>-1.2266581000000001</v>
      </c>
      <c r="Y11212">
        <v>36.844552</v>
      </c>
      <c r="Z11212">
        <v>-1.2874648</v>
      </c>
      <c r="AA11212">
        <v>36.827198500000002</v>
      </c>
      <c r="AB11212" t="s">
        <v>1122</v>
      </c>
      <c r="AC11212">
        <v>20.05</v>
      </c>
      <c r="AD11212" s="5">
        <v>32.5</v>
      </c>
    </row>
    <row r="11213" spans="1:30">
      <c r="A11213" t="s">
        <v>17602</v>
      </c>
      <c r="B11213" t="s">
        <v>190</v>
      </c>
      <c r="C11213" t="s">
        <v>31</v>
      </c>
      <c r="D11213">
        <v>3</v>
      </c>
      <c r="E11213" t="s">
        <v>32</v>
      </c>
      <c r="F11213">
        <v>7</v>
      </c>
      <c r="G11213" t="s">
        <v>25359</v>
      </c>
      <c r="H11213" s="2">
        <v>0.58912037037037035</v>
      </c>
      <c r="I11213">
        <v>7</v>
      </c>
      <c r="J11213" t="s">
        <v>25359</v>
      </c>
      <c r="K11213" s="2">
        <v>0.59082175925925928</v>
      </c>
      <c r="L11213">
        <v>7</v>
      </c>
      <c r="M11213" t="s">
        <v>25359</v>
      </c>
      <c r="N11213" s="2">
        <v>0.60469907407407408</v>
      </c>
      <c r="O11213">
        <v>7</v>
      </c>
      <c r="P11213" t="s">
        <v>25359</v>
      </c>
      <c r="Q11213" s="2">
        <v>0.60608796296296297</v>
      </c>
      <c r="R11213">
        <v>7</v>
      </c>
      <c r="S11213" t="s">
        <v>25359</v>
      </c>
      <c r="T11213" s="2">
        <v>0.63893518518518522</v>
      </c>
      <c r="U11213">
        <v>5</v>
      </c>
      <c r="V11213">
        <v>24.8</v>
      </c>
      <c r="X11213">
        <v>-1.2663194</v>
      </c>
      <c r="Y11213">
        <v>36.809901000000004</v>
      </c>
      <c r="Z11213">
        <v>-1.2854193</v>
      </c>
      <c r="AA11213">
        <v>36.829616199999997</v>
      </c>
      <c r="AB11213" t="s">
        <v>198</v>
      </c>
      <c r="AC11213">
        <v>47.3</v>
      </c>
      <c r="AD11213" s="5">
        <v>21.5</v>
      </c>
    </row>
    <row r="11214" spans="1:30">
      <c r="A11214" t="s">
        <v>17603</v>
      </c>
      <c r="B11214" t="s">
        <v>1429</v>
      </c>
      <c r="C11214" t="s">
        <v>31</v>
      </c>
      <c r="D11214">
        <v>3</v>
      </c>
      <c r="E11214" t="s">
        <v>32</v>
      </c>
      <c r="F11214">
        <v>12</v>
      </c>
      <c r="G11214" t="s">
        <v>25357</v>
      </c>
      <c r="H11214" s="2">
        <v>0.47619212962962965</v>
      </c>
      <c r="I11214">
        <v>12</v>
      </c>
      <c r="J11214" t="s">
        <v>25357</v>
      </c>
      <c r="K11214" s="2">
        <v>0.47717592592592595</v>
      </c>
      <c r="L11214">
        <v>12</v>
      </c>
      <c r="M11214" t="s">
        <v>25357</v>
      </c>
      <c r="N11214" s="2">
        <v>0.49479166666666669</v>
      </c>
      <c r="O11214">
        <v>12</v>
      </c>
      <c r="P11214" t="s">
        <v>25357</v>
      </c>
      <c r="Q11214" s="2">
        <v>0.49960648148148146</v>
      </c>
      <c r="R11214">
        <v>12</v>
      </c>
      <c r="S11214" t="s">
        <v>25357</v>
      </c>
      <c r="T11214" s="2">
        <v>0.5334606481481482</v>
      </c>
      <c r="U11214">
        <v>17</v>
      </c>
      <c r="V11214">
        <v>23.7</v>
      </c>
      <c r="X11214">
        <v>-1.2571471999999999</v>
      </c>
      <c r="Y11214">
        <v>36.795063300000002</v>
      </c>
      <c r="Z11214">
        <v>-1.228394</v>
      </c>
      <c r="AA11214">
        <v>36.911267199999998</v>
      </c>
      <c r="AB11214" t="s">
        <v>193</v>
      </c>
      <c r="AC11214">
        <v>48.75</v>
      </c>
      <c r="AD11214" s="5">
        <v>32.1</v>
      </c>
    </row>
    <row r="11215" spans="1:30">
      <c r="A11215" t="s">
        <v>17604</v>
      </c>
      <c r="B11215" t="s">
        <v>133</v>
      </c>
      <c r="C11215" t="s">
        <v>31</v>
      </c>
      <c r="D11215">
        <v>3</v>
      </c>
      <c r="E11215" t="s">
        <v>32</v>
      </c>
      <c r="F11215">
        <v>28</v>
      </c>
      <c r="G11215" t="s">
        <v>25360</v>
      </c>
      <c r="H11215" s="2">
        <v>0.60905092592592591</v>
      </c>
      <c r="I11215">
        <v>28</v>
      </c>
      <c r="J11215" t="s">
        <v>25360</v>
      </c>
      <c r="K11215" s="2">
        <v>0.60951388888888891</v>
      </c>
      <c r="L11215">
        <v>28</v>
      </c>
      <c r="M11215" t="s">
        <v>25360</v>
      </c>
      <c r="N11215" s="2">
        <v>0.61715277777777777</v>
      </c>
      <c r="O11215">
        <v>28</v>
      </c>
      <c r="P11215" t="s">
        <v>25360</v>
      </c>
      <c r="Q11215" s="2">
        <v>0.61851851851851847</v>
      </c>
      <c r="R11215">
        <v>28</v>
      </c>
      <c r="S11215" t="s">
        <v>25360</v>
      </c>
      <c r="T11215" s="2">
        <v>0.63473379629629634</v>
      </c>
      <c r="U11215">
        <v>6</v>
      </c>
      <c r="V11215">
        <v>27.2</v>
      </c>
      <c r="X11215">
        <v>-1.2551895</v>
      </c>
      <c r="Y11215">
        <v>36.7822034</v>
      </c>
      <c r="Z11215">
        <v>-1.2833713</v>
      </c>
      <c r="AA11215">
        <v>36.8233228</v>
      </c>
      <c r="AB11215" t="s">
        <v>186</v>
      </c>
      <c r="AC11215">
        <v>23.35</v>
      </c>
      <c r="AD11215" s="5">
        <v>12.5</v>
      </c>
    </row>
    <row r="11216" spans="1:30">
      <c r="A11216" t="s">
        <v>17605</v>
      </c>
      <c r="B11216" t="s">
        <v>298</v>
      </c>
      <c r="C11216" t="s">
        <v>31</v>
      </c>
      <c r="D11216">
        <v>3</v>
      </c>
      <c r="E11216" t="s">
        <v>32</v>
      </c>
      <c r="F11216">
        <v>14</v>
      </c>
      <c r="G11216" t="s">
        <v>25356</v>
      </c>
      <c r="H11216" s="2">
        <v>0.70209490740740743</v>
      </c>
      <c r="I11216">
        <v>14</v>
      </c>
      <c r="J11216" t="s">
        <v>25356</v>
      </c>
      <c r="K11216" s="2">
        <v>0.70577546296296301</v>
      </c>
      <c r="L11216">
        <v>14</v>
      </c>
      <c r="M11216" t="s">
        <v>25356</v>
      </c>
      <c r="N11216" s="2">
        <v>0.70998842592592593</v>
      </c>
      <c r="O11216">
        <v>14</v>
      </c>
      <c r="P11216" t="s">
        <v>25356</v>
      </c>
      <c r="Q11216" s="2">
        <v>0.71157407407407403</v>
      </c>
      <c r="R11216">
        <v>14</v>
      </c>
      <c r="S11216" t="s">
        <v>25356</v>
      </c>
      <c r="T11216" s="2">
        <v>0.74601851851851853</v>
      </c>
      <c r="U11216">
        <v>19</v>
      </c>
      <c r="V11216">
        <v>22.9</v>
      </c>
      <c r="X11216">
        <v>-1.273056</v>
      </c>
      <c r="Y11216">
        <v>36.811298000000001</v>
      </c>
      <c r="Z11216">
        <v>-1.3677142</v>
      </c>
      <c r="AA11216">
        <v>36.9136314</v>
      </c>
      <c r="AB11216" t="s">
        <v>11590</v>
      </c>
      <c r="AC11216">
        <v>49.6</v>
      </c>
      <c r="AD11216" s="5">
        <v>8.1999999999999993</v>
      </c>
    </row>
    <row r="11217" spans="1:30">
      <c r="A11217" t="s">
        <v>17607</v>
      </c>
      <c r="B11217" t="s">
        <v>252</v>
      </c>
      <c r="C11217" t="s">
        <v>31</v>
      </c>
      <c r="D11217">
        <v>3</v>
      </c>
      <c r="E11217" t="s">
        <v>32</v>
      </c>
      <c r="F11217">
        <v>4</v>
      </c>
      <c r="G11217" t="s">
        <v>25360</v>
      </c>
      <c r="H11217" s="2">
        <v>0.61358796296296292</v>
      </c>
      <c r="I11217">
        <v>4</v>
      </c>
      <c r="J11217" t="s">
        <v>25360</v>
      </c>
      <c r="K11217" s="2">
        <v>0.61409722222222218</v>
      </c>
      <c r="L11217">
        <v>4</v>
      </c>
      <c r="M11217" t="s">
        <v>25360</v>
      </c>
      <c r="N11217" s="2">
        <v>0.61608796296296298</v>
      </c>
      <c r="O11217">
        <v>4</v>
      </c>
      <c r="P11217" t="s">
        <v>25360</v>
      </c>
      <c r="Q11217" s="2">
        <v>0.61785879629629625</v>
      </c>
      <c r="R11217">
        <v>4</v>
      </c>
      <c r="S11217" t="s">
        <v>25360</v>
      </c>
      <c r="T11217" s="2">
        <v>0.64603009259259259</v>
      </c>
      <c r="U11217">
        <v>8</v>
      </c>
      <c r="V11217">
        <v>24.8</v>
      </c>
      <c r="X11217">
        <v>-1.2551895</v>
      </c>
      <c r="Y11217">
        <v>36.7822034</v>
      </c>
      <c r="Z11217">
        <v>-1.2864732999999999</v>
      </c>
      <c r="AA11217">
        <v>36.823993700000003</v>
      </c>
      <c r="AB11217" t="s">
        <v>1045</v>
      </c>
      <c r="AC11217">
        <v>40.57</v>
      </c>
      <c r="AD11217" s="5">
        <v>5.2</v>
      </c>
    </row>
    <row r="11218" spans="1:30">
      <c r="A11218" t="s">
        <v>17608</v>
      </c>
      <c r="B11218" t="s">
        <v>471</v>
      </c>
      <c r="C11218" t="s">
        <v>31</v>
      </c>
      <c r="D11218">
        <v>3</v>
      </c>
      <c r="E11218" t="s">
        <v>32</v>
      </c>
      <c r="F11218">
        <v>2</v>
      </c>
      <c r="G11218" t="s">
        <v>25356</v>
      </c>
      <c r="H11218" s="2">
        <v>0.38594907407407408</v>
      </c>
      <c r="I11218">
        <v>2</v>
      </c>
      <c r="J11218" t="s">
        <v>25356</v>
      </c>
      <c r="K11218" s="2">
        <v>0.40125</v>
      </c>
      <c r="L11218">
        <v>2</v>
      </c>
      <c r="M11218" t="s">
        <v>25356</v>
      </c>
      <c r="N11218" s="2">
        <v>0.44292824074074072</v>
      </c>
      <c r="O11218">
        <v>2</v>
      </c>
      <c r="P11218" t="s">
        <v>25356</v>
      </c>
      <c r="Q11218" s="2">
        <v>0.44667824074074075</v>
      </c>
      <c r="R11218">
        <v>2</v>
      </c>
      <c r="S11218" t="s">
        <v>25356</v>
      </c>
      <c r="T11218" s="2">
        <v>0.48418981481481482</v>
      </c>
      <c r="U11218">
        <v>17</v>
      </c>
      <c r="V11218">
        <v>23.6</v>
      </c>
      <c r="X11218">
        <v>-1.1772020000000001</v>
      </c>
      <c r="Y11218">
        <v>36.835118299999998</v>
      </c>
      <c r="Z11218">
        <v>-1.2599563</v>
      </c>
      <c r="AA11218">
        <v>36.799343899999997</v>
      </c>
      <c r="AB11218" t="s">
        <v>1734</v>
      </c>
      <c r="AC11218">
        <v>54.02</v>
      </c>
      <c r="AD11218" s="5">
        <v>5.2</v>
      </c>
    </row>
    <row r="11219" spans="1:30">
      <c r="A11219" t="s">
        <v>17609</v>
      </c>
      <c r="B11219" t="s">
        <v>451</v>
      </c>
      <c r="C11219" t="s">
        <v>31</v>
      </c>
      <c r="D11219">
        <v>3</v>
      </c>
      <c r="E11219" t="s">
        <v>32</v>
      </c>
      <c r="F11219">
        <v>5</v>
      </c>
      <c r="G11219" t="s">
        <v>25358</v>
      </c>
      <c r="H11219" s="2">
        <v>0.40230324074074075</v>
      </c>
      <c r="I11219">
        <v>5</v>
      </c>
      <c r="J11219" t="s">
        <v>25358</v>
      </c>
      <c r="K11219" s="2">
        <v>0.41920138888888892</v>
      </c>
      <c r="L11219">
        <v>5</v>
      </c>
      <c r="M11219" t="s">
        <v>25358</v>
      </c>
      <c r="N11219" s="2">
        <v>0.45001157407407405</v>
      </c>
      <c r="O11219">
        <v>5</v>
      </c>
      <c r="P11219" t="s">
        <v>25358</v>
      </c>
      <c r="Q11219" s="2">
        <v>0.45399305555555558</v>
      </c>
      <c r="R11219">
        <v>5</v>
      </c>
      <c r="S11219" t="s">
        <v>25358</v>
      </c>
      <c r="T11219" s="2">
        <v>0.46637731481481481</v>
      </c>
      <c r="U11219">
        <v>9</v>
      </c>
      <c r="V11219">
        <v>22.1</v>
      </c>
      <c r="X11219">
        <v>-1.240021</v>
      </c>
      <c r="Y11219">
        <v>36.849989999999998</v>
      </c>
      <c r="Z11219">
        <v>-1.2864963</v>
      </c>
      <c r="AA11219">
        <v>36.825208600000003</v>
      </c>
      <c r="AB11219" t="s">
        <v>748</v>
      </c>
      <c r="AC11219">
        <v>17.829999999999998</v>
      </c>
      <c r="AD11219" s="5">
        <v>50</v>
      </c>
    </row>
    <row r="11220" spans="1:30">
      <c r="A11220" t="s">
        <v>17611</v>
      </c>
      <c r="B11220" t="s">
        <v>298</v>
      </c>
      <c r="C11220" t="s">
        <v>31</v>
      </c>
      <c r="D11220">
        <v>3</v>
      </c>
      <c r="E11220" t="s">
        <v>32</v>
      </c>
      <c r="F11220">
        <v>29</v>
      </c>
      <c r="G11220" t="s">
        <v>25359</v>
      </c>
      <c r="H11220" s="2">
        <v>0.64447916666666671</v>
      </c>
      <c r="I11220">
        <v>29</v>
      </c>
      <c r="J11220" t="s">
        <v>25359</v>
      </c>
      <c r="K11220" s="2">
        <v>0.672337962962963</v>
      </c>
      <c r="L11220">
        <v>29</v>
      </c>
      <c r="M11220" t="s">
        <v>25359</v>
      </c>
      <c r="N11220" s="2">
        <v>0.67511574074074077</v>
      </c>
      <c r="O11220">
        <v>29</v>
      </c>
      <c r="P11220" t="s">
        <v>25359</v>
      </c>
      <c r="Q11220" s="2">
        <v>0.67984953703703699</v>
      </c>
      <c r="R11220">
        <v>29</v>
      </c>
      <c r="S11220" t="s">
        <v>25359</v>
      </c>
      <c r="T11220" s="2">
        <v>0.70040509259259254</v>
      </c>
      <c r="U11220">
        <v>10</v>
      </c>
      <c r="V11220">
        <v>27.2</v>
      </c>
      <c r="X11220">
        <v>-1.273056</v>
      </c>
      <c r="Y11220">
        <v>36.811298000000001</v>
      </c>
      <c r="Z11220">
        <v>-1.2835228000000001</v>
      </c>
      <c r="AA11220">
        <v>36.743761900000003</v>
      </c>
      <c r="AB11220" t="s">
        <v>76</v>
      </c>
      <c r="AC11220">
        <v>29.6</v>
      </c>
      <c r="AD11220" s="5">
        <v>10.4</v>
      </c>
    </row>
    <row r="11221" spans="1:30">
      <c r="A11221" t="s">
        <v>17612</v>
      </c>
      <c r="B11221" t="s">
        <v>107</v>
      </c>
      <c r="C11221" t="s">
        <v>31</v>
      </c>
      <c r="D11221">
        <v>3</v>
      </c>
      <c r="E11221" t="s">
        <v>32</v>
      </c>
      <c r="F11221">
        <v>13</v>
      </c>
      <c r="G11221" t="s">
        <v>25358</v>
      </c>
      <c r="H11221" s="2">
        <v>0.58855324074074078</v>
      </c>
      <c r="I11221">
        <v>13</v>
      </c>
      <c r="J11221" t="s">
        <v>25358</v>
      </c>
      <c r="K11221" s="2">
        <v>0.59828703703703701</v>
      </c>
      <c r="L11221">
        <v>13</v>
      </c>
      <c r="M11221" t="s">
        <v>25358</v>
      </c>
      <c r="N11221" s="2">
        <v>0.60332175925925924</v>
      </c>
      <c r="O11221">
        <v>13</v>
      </c>
      <c r="P11221" t="s">
        <v>25358</v>
      </c>
      <c r="Q11221" s="2">
        <v>0.62418981481481484</v>
      </c>
      <c r="R11221">
        <v>13</v>
      </c>
      <c r="S11221" t="s">
        <v>25358</v>
      </c>
      <c r="T11221" s="2">
        <v>0.63342592592592595</v>
      </c>
      <c r="U11221">
        <v>6</v>
      </c>
      <c r="V11221">
        <v>23.7</v>
      </c>
      <c r="X11221">
        <v>-1.2551895</v>
      </c>
      <c r="Y11221">
        <v>36.7822034</v>
      </c>
      <c r="Z11221">
        <v>-1.2885529</v>
      </c>
      <c r="AA11221">
        <v>36.816014099999997</v>
      </c>
      <c r="AB11221" t="s">
        <v>414</v>
      </c>
      <c r="AC11221">
        <v>13.3</v>
      </c>
      <c r="AD11221" s="5">
        <v>37.1</v>
      </c>
    </row>
    <row r="11222" spans="1:30">
      <c r="A11222" t="s">
        <v>17613</v>
      </c>
      <c r="B11222" t="s">
        <v>1053</v>
      </c>
      <c r="C11222" t="s">
        <v>31</v>
      </c>
      <c r="D11222">
        <v>3</v>
      </c>
      <c r="E11222" t="s">
        <v>32</v>
      </c>
      <c r="F11222">
        <v>31</v>
      </c>
      <c r="G11222" t="s">
        <v>25360</v>
      </c>
      <c r="H11222" s="2">
        <v>0.66734953703703703</v>
      </c>
      <c r="I11222">
        <v>31</v>
      </c>
      <c r="J11222" t="s">
        <v>25360</v>
      </c>
      <c r="K11222" s="2">
        <v>0.66762731481481485</v>
      </c>
      <c r="L11222">
        <v>31</v>
      </c>
      <c r="M11222" t="s">
        <v>25360</v>
      </c>
      <c r="N11222" s="2">
        <v>0.67343750000000002</v>
      </c>
      <c r="O11222">
        <v>31</v>
      </c>
      <c r="P11222" t="s">
        <v>25360</v>
      </c>
      <c r="Q11222" s="2">
        <v>0.67797453703703703</v>
      </c>
      <c r="R11222">
        <v>31</v>
      </c>
      <c r="S11222" t="s">
        <v>25360</v>
      </c>
      <c r="T11222" s="2">
        <v>0.67811342592592594</v>
      </c>
      <c r="U11222">
        <v>2</v>
      </c>
      <c r="V11222">
        <v>28.6</v>
      </c>
      <c r="X11222">
        <v>-1.2595422000000001</v>
      </c>
      <c r="Y11222">
        <v>36.787117799999997</v>
      </c>
      <c r="Z11222">
        <v>-1.2635744</v>
      </c>
      <c r="AA11222">
        <v>36.781677000000002</v>
      </c>
      <c r="AB11222" t="s">
        <v>1347</v>
      </c>
      <c r="AC11222">
        <v>0.2</v>
      </c>
      <c r="AD11222" s="5">
        <v>14.5</v>
      </c>
    </row>
    <row r="11223" spans="1:30">
      <c r="A11223" t="s">
        <v>17616</v>
      </c>
      <c r="B11223" t="s">
        <v>1291</v>
      </c>
      <c r="C11223" t="s">
        <v>31</v>
      </c>
      <c r="D11223">
        <v>3</v>
      </c>
      <c r="E11223" t="s">
        <v>32</v>
      </c>
      <c r="F11223">
        <v>26</v>
      </c>
      <c r="G11223" t="s">
        <v>25359</v>
      </c>
      <c r="H11223" s="2">
        <v>0.66574074074074074</v>
      </c>
      <c r="I11223">
        <v>26</v>
      </c>
      <c r="J11223" t="s">
        <v>25359</v>
      </c>
      <c r="K11223" s="2">
        <v>0.66716435185185186</v>
      </c>
      <c r="L11223">
        <v>26</v>
      </c>
      <c r="M11223" t="s">
        <v>25359</v>
      </c>
      <c r="N11223" s="2">
        <v>0.67738425925925927</v>
      </c>
      <c r="O11223">
        <v>26</v>
      </c>
      <c r="P11223" t="s">
        <v>25359</v>
      </c>
      <c r="Q11223" s="2">
        <v>0.68339120370370365</v>
      </c>
      <c r="R11223">
        <v>26</v>
      </c>
      <c r="S11223" t="s">
        <v>25359</v>
      </c>
      <c r="T11223" s="2">
        <v>0.70321759259259264</v>
      </c>
      <c r="U11223">
        <v>9</v>
      </c>
      <c r="V11223">
        <v>29.5</v>
      </c>
      <c r="X11223">
        <v>-1.2346044</v>
      </c>
      <c r="Y11223">
        <v>36.846180400000001</v>
      </c>
      <c r="Z11223">
        <v>-1.2421591000000001</v>
      </c>
      <c r="AA11223">
        <v>36.893972099999999</v>
      </c>
      <c r="AB11223" t="s">
        <v>879</v>
      </c>
      <c r="AC11223">
        <v>28.55</v>
      </c>
      <c r="AD11223" s="5">
        <v>23.2</v>
      </c>
    </row>
    <row r="11224" spans="1:30">
      <c r="A11224" t="s">
        <v>17617</v>
      </c>
      <c r="B11224" t="s">
        <v>868</v>
      </c>
      <c r="C11224" t="s">
        <v>31</v>
      </c>
      <c r="D11224">
        <v>3</v>
      </c>
      <c r="E11224" t="s">
        <v>32</v>
      </c>
      <c r="F11224">
        <v>28</v>
      </c>
      <c r="G11224" t="s">
        <v>25359</v>
      </c>
      <c r="H11224" s="2">
        <v>0.44082175925925926</v>
      </c>
      <c r="I11224">
        <v>28</v>
      </c>
      <c r="J11224" t="s">
        <v>25359</v>
      </c>
      <c r="K11224" s="2">
        <v>0.44156250000000002</v>
      </c>
      <c r="L11224">
        <v>28</v>
      </c>
      <c r="M11224" t="s">
        <v>25359</v>
      </c>
      <c r="N11224" s="2">
        <v>0.44826388888888891</v>
      </c>
      <c r="O11224">
        <v>28</v>
      </c>
      <c r="P11224" t="s">
        <v>25359</v>
      </c>
      <c r="Q11224" s="2">
        <v>0.45246527777777779</v>
      </c>
      <c r="R11224">
        <v>28</v>
      </c>
      <c r="S11224" t="s">
        <v>25359</v>
      </c>
      <c r="T11224" s="2">
        <v>0.47996527777777775</v>
      </c>
      <c r="U11224">
        <v>12</v>
      </c>
      <c r="V11224">
        <v>17.8</v>
      </c>
      <c r="X11224">
        <v>-1.2551895</v>
      </c>
      <c r="Y11224">
        <v>36.7822034</v>
      </c>
      <c r="Z11224">
        <v>-1.3135294</v>
      </c>
      <c r="AA11224">
        <v>36.853137799999999</v>
      </c>
      <c r="AB11224" t="s">
        <v>789</v>
      </c>
      <c r="AC11224">
        <v>39.6</v>
      </c>
      <c r="AD11224" s="5">
        <v>15.4</v>
      </c>
    </row>
    <row r="11225" spans="1:30">
      <c r="A11225" t="s">
        <v>17619</v>
      </c>
      <c r="B11225" t="s">
        <v>4878</v>
      </c>
      <c r="C11225" t="s">
        <v>31</v>
      </c>
      <c r="D11225">
        <v>3</v>
      </c>
      <c r="E11225" t="s">
        <v>32</v>
      </c>
      <c r="F11225">
        <v>20</v>
      </c>
      <c r="G11225" t="s">
        <v>25358</v>
      </c>
      <c r="H11225" s="2">
        <v>0.45417824074074076</v>
      </c>
      <c r="I11225">
        <v>20</v>
      </c>
      <c r="J11225" t="s">
        <v>25358</v>
      </c>
      <c r="K11225" s="2">
        <v>0.45467592592592593</v>
      </c>
      <c r="L11225">
        <v>20</v>
      </c>
      <c r="M11225" t="s">
        <v>25358</v>
      </c>
      <c r="N11225" s="2">
        <v>0.45931712962962962</v>
      </c>
      <c r="O11225">
        <v>20</v>
      </c>
      <c r="P11225" t="s">
        <v>25358</v>
      </c>
      <c r="Q11225" s="2">
        <v>0.46224537037037039</v>
      </c>
      <c r="R11225">
        <v>20</v>
      </c>
      <c r="S11225" t="s">
        <v>25358</v>
      </c>
      <c r="T11225" s="2">
        <v>0.4767824074074074</v>
      </c>
      <c r="U11225">
        <v>9</v>
      </c>
      <c r="V11225">
        <v>26.2</v>
      </c>
      <c r="X11225">
        <v>-1.2975066</v>
      </c>
      <c r="Y11225">
        <v>36.768942299999999</v>
      </c>
      <c r="Z11225">
        <v>-1.2571471999999999</v>
      </c>
      <c r="AA11225">
        <v>36.795063300000002</v>
      </c>
      <c r="AB11225" t="s">
        <v>807</v>
      </c>
      <c r="AC11225">
        <v>20.93</v>
      </c>
      <c r="AD11225" s="5">
        <v>10.5</v>
      </c>
    </row>
    <row r="11226" spans="1:30">
      <c r="A11226" t="s">
        <v>17620</v>
      </c>
      <c r="B11226" t="s">
        <v>263</v>
      </c>
      <c r="C11226" t="s">
        <v>31</v>
      </c>
      <c r="D11226">
        <v>3</v>
      </c>
      <c r="E11226" t="s">
        <v>32</v>
      </c>
      <c r="F11226">
        <v>11</v>
      </c>
      <c r="G11226" t="s">
        <v>25360</v>
      </c>
      <c r="H11226" s="2">
        <v>0.68650462962962966</v>
      </c>
      <c r="I11226">
        <v>11</v>
      </c>
      <c r="J11226" t="s">
        <v>25360</v>
      </c>
      <c r="K11226" s="2">
        <v>0.68738425925925928</v>
      </c>
      <c r="L11226">
        <v>11</v>
      </c>
      <c r="M11226" t="s">
        <v>25360</v>
      </c>
      <c r="N11226" s="2">
        <v>0.6900115740740741</v>
      </c>
      <c r="O11226">
        <v>11</v>
      </c>
      <c r="P11226" t="s">
        <v>25360</v>
      </c>
      <c r="Q11226" s="2">
        <v>0.69967592592592598</v>
      </c>
      <c r="R11226">
        <v>11</v>
      </c>
      <c r="S11226" t="s">
        <v>25360</v>
      </c>
      <c r="T11226" s="2">
        <v>0.71355324074074078</v>
      </c>
      <c r="U11226">
        <v>5</v>
      </c>
      <c r="V11226">
        <v>26.7</v>
      </c>
      <c r="X11226">
        <v>-1.2793950000000001</v>
      </c>
      <c r="Y11226">
        <v>36.825364</v>
      </c>
      <c r="Z11226">
        <v>-1.2584143000000001</v>
      </c>
      <c r="AA11226">
        <v>36.804800200000003</v>
      </c>
      <c r="AB11226" t="s">
        <v>482</v>
      </c>
      <c r="AC11226">
        <v>19.98</v>
      </c>
      <c r="AD11226" s="5">
        <v>17.399999999999999</v>
      </c>
    </row>
    <row r="11227" spans="1:30">
      <c r="A11227" t="s">
        <v>17622</v>
      </c>
      <c r="B11227" t="s">
        <v>87</v>
      </c>
      <c r="C11227" t="s">
        <v>31</v>
      </c>
      <c r="D11227">
        <v>3</v>
      </c>
      <c r="E11227" t="s">
        <v>32</v>
      </c>
      <c r="F11227">
        <v>5</v>
      </c>
      <c r="G11227" t="s">
        <v>25357</v>
      </c>
      <c r="H11227" s="2">
        <v>0.5272337962962963</v>
      </c>
      <c r="I11227">
        <v>5</v>
      </c>
      <c r="J11227" t="s">
        <v>25357</v>
      </c>
      <c r="K11227" s="2">
        <v>0.54425925925925922</v>
      </c>
      <c r="L11227">
        <v>5</v>
      </c>
      <c r="M11227" t="s">
        <v>25357</v>
      </c>
      <c r="N11227" s="2">
        <v>0.56611111111111112</v>
      </c>
      <c r="O11227">
        <v>5</v>
      </c>
      <c r="P11227" t="s">
        <v>25357</v>
      </c>
      <c r="Q11227" s="2">
        <v>0.56729166666666664</v>
      </c>
      <c r="R11227">
        <v>5</v>
      </c>
      <c r="S11227" t="s">
        <v>25357</v>
      </c>
      <c r="T11227" s="2">
        <v>0.5763773148148148</v>
      </c>
      <c r="U11227">
        <v>5</v>
      </c>
      <c r="V11227">
        <v>25.9</v>
      </c>
      <c r="X11227">
        <v>-1.2777924000000001</v>
      </c>
      <c r="Y11227">
        <v>36.823157700000003</v>
      </c>
      <c r="Z11227">
        <v>-1.3016417</v>
      </c>
      <c r="AA11227">
        <v>36.827167899999999</v>
      </c>
      <c r="AB11227" t="s">
        <v>117</v>
      </c>
      <c r="AC11227">
        <v>13.08</v>
      </c>
      <c r="AD11227" s="5">
        <v>33.1</v>
      </c>
    </row>
    <row r="11228" spans="1:30">
      <c r="A11228" t="s">
        <v>17623</v>
      </c>
      <c r="B11228" t="s">
        <v>139</v>
      </c>
      <c r="C11228" t="s">
        <v>31</v>
      </c>
      <c r="D11228">
        <v>3</v>
      </c>
      <c r="E11228" t="s">
        <v>32</v>
      </c>
      <c r="F11228">
        <v>10</v>
      </c>
      <c r="G11228" t="s">
        <v>25357</v>
      </c>
      <c r="H11228" s="2">
        <v>0.40651620370370373</v>
      </c>
      <c r="I11228">
        <v>10</v>
      </c>
      <c r="J11228" t="s">
        <v>25357</v>
      </c>
      <c r="K11228" s="2">
        <v>0.4067013888888889</v>
      </c>
      <c r="L11228">
        <v>10</v>
      </c>
      <c r="M11228" t="s">
        <v>25357</v>
      </c>
      <c r="N11228" s="2">
        <v>0.4085300925925926</v>
      </c>
      <c r="O11228">
        <v>10</v>
      </c>
      <c r="P11228" t="s">
        <v>25357</v>
      </c>
      <c r="Q11228" s="2">
        <v>0.41803240740740738</v>
      </c>
      <c r="R11228">
        <v>10</v>
      </c>
      <c r="S11228" t="s">
        <v>25357</v>
      </c>
      <c r="T11228" s="2">
        <v>0.43494212962962964</v>
      </c>
      <c r="U11228">
        <v>11</v>
      </c>
      <c r="V11228">
        <v>16.399999999999999</v>
      </c>
      <c r="X11228">
        <v>-1.3228002999999999</v>
      </c>
      <c r="Y11228">
        <v>36.830643500000001</v>
      </c>
      <c r="Z11228">
        <v>-1.2638185</v>
      </c>
      <c r="AA11228">
        <v>36.793005700000002</v>
      </c>
      <c r="AB11228" t="s">
        <v>689</v>
      </c>
      <c r="AC11228">
        <v>24.35</v>
      </c>
      <c r="AD11228" s="5">
        <v>16.100000000000001</v>
      </c>
    </row>
    <row r="11229" spans="1:30">
      <c r="A11229" t="s">
        <v>17625</v>
      </c>
      <c r="B11229" t="s">
        <v>463</v>
      </c>
      <c r="C11229" t="s">
        <v>31</v>
      </c>
      <c r="D11229">
        <v>3</v>
      </c>
      <c r="E11229" t="s">
        <v>32</v>
      </c>
      <c r="F11229">
        <v>12</v>
      </c>
      <c r="G11229" t="s">
        <v>25357</v>
      </c>
      <c r="H11229" s="2">
        <v>0.63896990740740744</v>
      </c>
      <c r="I11229">
        <v>12</v>
      </c>
      <c r="J11229" t="s">
        <v>25357</v>
      </c>
      <c r="K11229" s="2">
        <v>0.6522337962962963</v>
      </c>
      <c r="L11229">
        <v>12</v>
      </c>
      <c r="M11229" t="s">
        <v>25357</v>
      </c>
      <c r="N11229" s="2">
        <v>0.65226851851851853</v>
      </c>
      <c r="O11229">
        <v>12</v>
      </c>
      <c r="P11229" t="s">
        <v>25357</v>
      </c>
      <c r="Q11229" s="2">
        <v>0.67283564814814811</v>
      </c>
      <c r="R11229">
        <v>12</v>
      </c>
      <c r="S11229" t="s">
        <v>25357</v>
      </c>
      <c r="T11229" s="2">
        <v>0.68880787037037039</v>
      </c>
      <c r="U11229">
        <v>11</v>
      </c>
      <c r="V11229">
        <v>27</v>
      </c>
      <c r="X11229">
        <v>-1.2283402999999999</v>
      </c>
      <c r="Y11229">
        <v>36.8822756</v>
      </c>
      <c r="Z11229">
        <v>-1.2891922</v>
      </c>
      <c r="AA11229">
        <v>36.825189000000002</v>
      </c>
      <c r="AB11229" t="s">
        <v>2132</v>
      </c>
      <c r="AC11229">
        <v>23</v>
      </c>
      <c r="AD11229" s="5">
        <v>29.4</v>
      </c>
    </row>
    <row r="11230" spans="1:30">
      <c r="A11230" t="s">
        <v>17626</v>
      </c>
      <c r="B11230" t="s">
        <v>471</v>
      </c>
      <c r="C11230" t="s">
        <v>31</v>
      </c>
      <c r="D11230">
        <v>3</v>
      </c>
      <c r="E11230" t="s">
        <v>32</v>
      </c>
      <c r="F11230">
        <v>13</v>
      </c>
      <c r="G11230" t="s">
        <v>25358</v>
      </c>
      <c r="H11230" s="2">
        <v>0.6340393518518519</v>
      </c>
      <c r="I11230">
        <v>13</v>
      </c>
      <c r="J11230" t="s">
        <v>25358</v>
      </c>
      <c r="K11230" s="2">
        <v>0.63432870370370376</v>
      </c>
      <c r="L11230">
        <v>13</v>
      </c>
      <c r="M11230" t="s">
        <v>25358</v>
      </c>
      <c r="N11230" s="2">
        <v>0.64090277777777782</v>
      </c>
      <c r="O11230">
        <v>13</v>
      </c>
      <c r="P11230" t="s">
        <v>25358</v>
      </c>
      <c r="Q11230" s="2">
        <v>0.6676157407407407</v>
      </c>
      <c r="R11230">
        <v>13</v>
      </c>
      <c r="S11230" t="s">
        <v>25358</v>
      </c>
      <c r="T11230" s="2">
        <v>0.68331018518518516</v>
      </c>
      <c r="U11230">
        <v>10</v>
      </c>
      <c r="V11230">
        <v>27.1</v>
      </c>
      <c r="X11230">
        <v>-1.3081376</v>
      </c>
      <c r="Y11230">
        <v>36.832977200000002</v>
      </c>
      <c r="Z11230">
        <v>-1.2602336999999999</v>
      </c>
      <c r="AA11230">
        <v>36.7990548</v>
      </c>
      <c r="AB11230" t="s">
        <v>1531</v>
      </c>
      <c r="AC11230">
        <v>22.6</v>
      </c>
      <c r="AD11230" s="5">
        <v>47.5</v>
      </c>
    </row>
    <row r="11231" spans="1:30">
      <c r="A11231" t="s">
        <v>17627</v>
      </c>
      <c r="B11231" t="s">
        <v>237</v>
      </c>
      <c r="C11231" t="s">
        <v>31</v>
      </c>
      <c r="D11231">
        <v>3</v>
      </c>
      <c r="E11231" t="s">
        <v>32</v>
      </c>
      <c r="F11231">
        <v>3</v>
      </c>
      <c r="G11231" t="s">
        <v>25357</v>
      </c>
      <c r="H11231" s="2">
        <v>0.54645833333333338</v>
      </c>
      <c r="I11231">
        <v>3</v>
      </c>
      <c r="J11231" t="s">
        <v>25357</v>
      </c>
      <c r="K11231" s="2">
        <v>0.65988425925925931</v>
      </c>
      <c r="L11231">
        <v>3</v>
      </c>
      <c r="M11231" t="s">
        <v>25357</v>
      </c>
      <c r="N11231" s="2">
        <v>0.66374999999999995</v>
      </c>
      <c r="O11231">
        <v>3</v>
      </c>
      <c r="P11231" t="s">
        <v>25357</v>
      </c>
      <c r="Q11231" s="2">
        <v>0.67040509259259262</v>
      </c>
      <c r="R11231">
        <v>3</v>
      </c>
      <c r="S11231" t="s">
        <v>25357</v>
      </c>
      <c r="T11231" s="2">
        <v>0.68805555555555553</v>
      </c>
      <c r="U11231">
        <v>10</v>
      </c>
      <c r="V11231">
        <v>23.4</v>
      </c>
      <c r="X11231">
        <v>-1.2996532999999999</v>
      </c>
      <c r="Y11231">
        <v>36.829262900000003</v>
      </c>
      <c r="Z11231">
        <v>-1.306378</v>
      </c>
      <c r="AA11231">
        <v>36.751984499999999</v>
      </c>
      <c r="AB11231" t="s">
        <v>1618</v>
      </c>
      <c r="AC11231">
        <v>25.42</v>
      </c>
      <c r="AD11231" s="5">
        <v>15</v>
      </c>
    </row>
    <row r="11232" spans="1:30">
      <c r="A11232" t="s">
        <v>17628</v>
      </c>
      <c r="B11232" t="s">
        <v>17629</v>
      </c>
      <c r="C11232" t="s">
        <v>31</v>
      </c>
      <c r="D11232">
        <v>1</v>
      </c>
      <c r="E11232" t="s">
        <v>36</v>
      </c>
      <c r="F11232">
        <v>22</v>
      </c>
      <c r="G11232" t="s">
        <v>25358</v>
      </c>
      <c r="H11232" s="2">
        <v>0.63953703703703701</v>
      </c>
      <c r="I11232">
        <v>22</v>
      </c>
      <c r="J11232" t="s">
        <v>25358</v>
      </c>
      <c r="K11232" s="2">
        <v>0.64329861111111108</v>
      </c>
      <c r="L11232">
        <v>22</v>
      </c>
      <c r="M11232" t="s">
        <v>25358</v>
      </c>
      <c r="N11232" s="2">
        <v>0.64785879629629628</v>
      </c>
      <c r="O11232">
        <v>22</v>
      </c>
      <c r="P11232" t="s">
        <v>25358</v>
      </c>
      <c r="Q11232" s="2">
        <v>0.66438657407407409</v>
      </c>
      <c r="R11232">
        <v>22</v>
      </c>
      <c r="S11232" t="s">
        <v>25358</v>
      </c>
      <c r="T11232" s="2">
        <v>0.67105324074074069</v>
      </c>
      <c r="U11232">
        <v>5</v>
      </c>
      <c r="V11232">
        <v>25.8</v>
      </c>
      <c r="X11232">
        <v>-1.2786120000000001</v>
      </c>
      <c r="Y11232">
        <v>36.819587599999998</v>
      </c>
      <c r="Z11232">
        <v>-1.2682179</v>
      </c>
      <c r="AA11232">
        <v>36.800928900000002</v>
      </c>
      <c r="AB11232" t="s">
        <v>1276</v>
      </c>
      <c r="AC11232">
        <v>9.6</v>
      </c>
      <c r="AD11232" s="5">
        <v>30.2</v>
      </c>
    </row>
    <row r="11233" spans="1:30">
      <c r="A11233" t="s">
        <v>17630</v>
      </c>
      <c r="B11233" t="s">
        <v>2558</v>
      </c>
      <c r="C11233" t="s">
        <v>31</v>
      </c>
      <c r="D11233">
        <v>3</v>
      </c>
      <c r="E11233" t="s">
        <v>32</v>
      </c>
      <c r="F11233">
        <v>5</v>
      </c>
      <c r="G11233" t="s">
        <v>25359</v>
      </c>
      <c r="H11233" s="2">
        <v>0.50081018518518516</v>
      </c>
      <c r="I11233">
        <v>5</v>
      </c>
      <c r="J11233" t="s">
        <v>25359</v>
      </c>
      <c r="K11233" s="2">
        <v>0.50119212962962967</v>
      </c>
      <c r="L11233">
        <v>5</v>
      </c>
      <c r="M11233" t="s">
        <v>25359</v>
      </c>
      <c r="N11233" s="2">
        <v>0.50880787037037034</v>
      </c>
      <c r="O11233">
        <v>5</v>
      </c>
      <c r="P11233" t="s">
        <v>25359</v>
      </c>
      <c r="Q11233" s="2">
        <v>0.51092592592592589</v>
      </c>
      <c r="R11233">
        <v>5</v>
      </c>
      <c r="S11233" t="s">
        <v>25359</v>
      </c>
      <c r="T11233" s="2">
        <v>0.54362268518518519</v>
      </c>
      <c r="U11233">
        <v>22</v>
      </c>
      <c r="V11233">
        <v>25.4</v>
      </c>
      <c r="X11233">
        <v>-1.2452664</v>
      </c>
      <c r="Y11233">
        <v>36.802854099999998</v>
      </c>
      <c r="Z11233">
        <v>-1.3433181000000001</v>
      </c>
      <c r="AA11233">
        <v>36.913801800000002</v>
      </c>
      <c r="AB11233" t="s">
        <v>1349</v>
      </c>
      <c r="AC11233">
        <v>47.08</v>
      </c>
      <c r="AD11233" s="5">
        <v>14</v>
      </c>
    </row>
    <row r="11234" spans="1:30">
      <c r="A11234" t="s">
        <v>17631</v>
      </c>
      <c r="B11234" t="s">
        <v>130</v>
      </c>
      <c r="C11234" t="s">
        <v>31</v>
      </c>
      <c r="D11234">
        <v>3</v>
      </c>
      <c r="E11234" t="s">
        <v>32</v>
      </c>
      <c r="F11234">
        <v>17</v>
      </c>
      <c r="G11234" t="s">
        <v>25357</v>
      </c>
      <c r="H11234" s="2">
        <v>0.42</v>
      </c>
      <c r="I11234">
        <v>17</v>
      </c>
      <c r="J11234" t="s">
        <v>25357</v>
      </c>
      <c r="K11234" s="2">
        <v>0.42011574074074076</v>
      </c>
      <c r="L11234">
        <v>17</v>
      </c>
      <c r="M11234" t="s">
        <v>25357</v>
      </c>
      <c r="N11234" s="2">
        <v>0.42079861111111111</v>
      </c>
      <c r="O11234">
        <v>17</v>
      </c>
      <c r="P11234" t="s">
        <v>25357</v>
      </c>
      <c r="Q11234" s="2">
        <v>0.4314351851851852</v>
      </c>
      <c r="R11234">
        <v>17</v>
      </c>
      <c r="S11234" t="s">
        <v>25357</v>
      </c>
      <c r="T11234" s="2">
        <v>0.47540509259259262</v>
      </c>
      <c r="U11234">
        <v>12</v>
      </c>
      <c r="V11234">
        <v>19.100000000000001</v>
      </c>
      <c r="X11234">
        <v>-1.2289110000000001</v>
      </c>
      <c r="Y11234">
        <v>36.881875999999998</v>
      </c>
      <c r="Z11234">
        <v>-1.2600925999999999</v>
      </c>
      <c r="AA11234">
        <v>36.808868500000003</v>
      </c>
      <c r="AB11234" t="s">
        <v>1018</v>
      </c>
      <c r="AC11234">
        <v>63.32</v>
      </c>
      <c r="AD11234" s="5">
        <v>16.100000000000001</v>
      </c>
    </row>
    <row r="11235" spans="1:30">
      <c r="A11235" t="s">
        <v>17632</v>
      </c>
      <c r="B11235" t="s">
        <v>1809</v>
      </c>
      <c r="C11235" t="s">
        <v>31</v>
      </c>
      <c r="D11235">
        <v>3</v>
      </c>
      <c r="E11235" t="s">
        <v>32</v>
      </c>
      <c r="F11235">
        <v>8</v>
      </c>
      <c r="G11235" t="s">
        <v>25356</v>
      </c>
      <c r="H11235" s="2">
        <v>0.59829861111111116</v>
      </c>
      <c r="I11235">
        <v>8</v>
      </c>
      <c r="J11235" t="s">
        <v>25356</v>
      </c>
      <c r="K11235" s="2">
        <v>0.59856481481481483</v>
      </c>
      <c r="L11235">
        <v>8</v>
      </c>
      <c r="M11235" t="s">
        <v>25356</v>
      </c>
      <c r="N11235" s="2">
        <v>0.61113425925925924</v>
      </c>
      <c r="O11235">
        <v>8</v>
      </c>
      <c r="P11235" t="s">
        <v>25356</v>
      </c>
      <c r="Q11235" s="2">
        <v>0.61434027777777778</v>
      </c>
      <c r="R11235">
        <v>8</v>
      </c>
      <c r="S11235" t="s">
        <v>25356</v>
      </c>
      <c r="T11235" s="2">
        <v>0.635162037037037</v>
      </c>
      <c r="U11235">
        <v>15</v>
      </c>
      <c r="V11235">
        <v>30.4</v>
      </c>
      <c r="X11235">
        <v>-1.2551895</v>
      </c>
      <c r="Y11235">
        <v>36.7822034</v>
      </c>
      <c r="Z11235">
        <v>-1.3194911</v>
      </c>
      <c r="AA11235">
        <v>36.720085300000001</v>
      </c>
      <c r="AB11235" t="s">
        <v>46</v>
      </c>
      <c r="AC11235">
        <v>29.98</v>
      </c>
      <c r="AD11235" s="5">
        <v>22.4</v>
      </c>
    </row>
    <row r="11236" spans="1:30">
      <c r="A11236" t="s">
        <v>17633</v>
      </c>
      <c r="B11236" t="s">
        <v>6836</v>
      </c>
      <c r="C11236" t="s">
        <v>31</v>
      </c>
      <c r="D11236">
        <v>1</v>
      </c>
      <c r="E11236" t="s">
        <v>36</v>
      </c>
      <c r="F11236">
        <v>23</v>
      </c>
      <c r="G11236" t="s">
        <v>25358</v>
      </c>
      <c r="H11236" s="2">
        <v>0.39258101851851851</v>
      </c>
      <c r="I11236">
        <v>23</v>
      </c>
      <c r="J11236" t="s">
        <v>25358</v>
      </c>
      <c r="K11236" s="2">
        <v>0.40043981481481483</v>
      </c>
      <c r="L11236">
        <v>23</v>
      </c>
      <c r="M11236" t="s">
        <v>25358</v>
      </c>
      <c r="N11236" s="2">
        <v>0.41395833333333332</v>
      </c>
      <c r="O11236">
        <v>23</v>
      </c>
      <c r="P11236" t="s">
        <v>25358</v>
      </c>
      <c r="Q11236" s="2">
        <v>0.42113425925925924</v>
      </c>
      <c r="R11236">
        <v>23</v>
      </c>
      <c r="S11236" t="s">
        <v>25358</v>
      </c>
      <c r="T11236" s="2">
        <v>0.43910879629629629</v>
      </c>
      <c r="U11236">
        <v>14</v>
      </c>
      <c r="V11236">
        <v>16.8</v>
      </c>
      <c r="W11236">
        <v>16.100000000000001</v>
      </c>
      <c r="X11236">
        <v>-1.2750281999999999</v>
      </c>
      <c r="Y11236">
        <v>36.8532236</v>
      </c>
      <c r="Z11236">
        <v>-1.2124619000000001</v>
      </c>
      <c r="AA11236">
        <v>36.873933200000003</v>
      </c>
      <c r="AB11236" t="s">
        <v>305</v>
      </c>
      <c r="AC11236">
        <v>25.88</v>
      </c>
      <c r="AD11236" s="5">
        <v>29.4</v>
      </c>
    </row>
    <row r="11237" spans="1:30">
      <c r="A11237" t="s">
        <v>17634</v>
      </c>
      <c r="B11237" t="s">
        <v>661</v>
      </c>
      <c r="C11237" t="s">
        <v>31</v>
      </c>
      <c r="D11237">
        <v>3</v>
      </c>
      <c r="E11237" t="s">
        <v>32</v>
      </c>
      <c r="F11237">
        <v>25</v>
      </c>
      <c r="G11237" t="s">
        <v>25359</v>
      </c>
      <c r="H11237" s="2">
        <v>0.55366898148148147</v>
      </c>
      <c r="I11237">
        <v>25</v>
      </c>
      <c r="J11237" t="s">
        <v>25359</v>
      </c>
      <c r="K11237" s="2">
        <v>0.55403935185185182</v>
      </c>
      <c r="L11237">
        <v>25</v>
      </c>
      <c r="M11237" t="s">
        <v>25359</v>
      </c>
      <c r="N11237" s="2">
        <v>0.56005787037037036</v>
      </c>
      <c r="O11237">
        <v>25</v>
      </c>
      <c r="P11237" t="s">
        <v>25359</v>
      </c>
      <c r="Q11237" s="2">
        <v>0.57158564814814816</v>
      </c>
      <c r="R11237">
        <v>25</v>
      </c>
      <c r="S11237" t="s">
        <v>25359</v>
      </c>
      <c r="T11237" s="2">
        <v>0.58971064814814811</v>
      </c>
      <c r="U11237">
        <v>9</v>
      </c>
      <c r="V11237">
        <v>27.3</v>
      </c>
      <c r="X11237">
        <v>-1.2950413000000001</v>
      </c>
      <c r="Y11237">
        <v>36.765169700000001</v>
      </c>
      <c r="Z11237">
        <v>-1.2773426999999999</v>
      </c>
      <c r="AA11237">
        <v>36.826603499999997</v>
      </c>
      <c r="AB11237" t="s">
        <v>403</v>
      </c>
      <c r="AC11237">
        <v>26.1</v>
      </c>
      <c r="AD11237" s="5">
        <v>25.1</v>
      </c>
    </row>
    <row r="11238" spans="1:30">
      <c r="A11238" t="s">
        <v>17635</v>
      </c>
      <c r="B11238" t="s">
        <v>39</v>
      </c>
      <c r="C11238" t="s">
        <v>31</v>
      </c>
      <c r="D11238">
        <v>3</v>
      </c>
      <c r="E11238" t="s">
        <v>32</v>
      </c>
      <c r="F11238">
        <v>28</v>
      </c>
      <c r="G11238" t="s">
        <v>25360</v>
      </c>
      <c r="H11238" s="2">
        <v>0.47208333333333335</v>
      </c>
      <c r="I11238">
        <v>28</v>
      </c>
      <c r="J11238" t="s">
        <v>25360</v>
      </c>
      <c r="K11238" s="2">
        <v>0.4723148148148148</v>
      </c>
      <c r="L11238">
        <v>28</v>
      </c>
      <c r="M11238" t="s">
        <v>25360</v>
      </c>
      <c r="N11238" s="2">
        <v>0.47645833333333332</v>
      </c>
      <c r="O11238">
        <v>28</v>
      </c>
      <c r="P11238" t="s">
        <v>25360</v>
      </c>
      <c r="Q11238" s="2">
        <v>0.49578703703703703</v>
      </c>
      <c r="R11238">
        <v>28</v>
      </c>
      <c r="S11238" t="s">
        <v>25360</v>
      </c>
      <c r="T11238" s="2">
        <v>0.52422453703703709</v>
      </c>
      <c r="U11238">
        <v>16</v>
      </c>
      <c r="V11238">
        <v>28.1</v>
      </c>
      <c r="X11238">
        <v>-1.300921</v>
      </c>
      <c r="Y11238">
        <v>36.828195000000001</v>
      </c>
      <c r="Z11238">
        <v>-1.3882007999999999</v>
      </c>
      <c r="AA11238">
        <v>36.769944500000001</v>
      </c>
      <c r="AB11238" t="s">
        <v>198</v>
      </c>
      <c r="AC11238">
        <v>40.950000000000003</v>
      </c>
      <c r="AD11238" s="5">
        <v>33.4</v>
      </c>
    </row>
    <row r="11239" spans="1:30">
      <c r="A11239" t="s">
        <v>17636</v>
      </c>
      <c r="B11239" t="s">
        <v>87</v>
      </c>
      <c r="C11239" t="s">
        <v>31</v>
      </c>
      <c r="D11239">
        <v>3</v>
      </c>
      <c r="E11239" t="s">
        <v>32</v>
      </c>
      <c r="F11239">
        <v>3</v>
      </c>
      <c r="G11239" t="s">
        <v>25360</v>
      </c>
      <c r="H11239" s="2">
        <v>0.31180555555555556</v>
      </c>
      <c r="I11239">
        <v>3</v>
      </c>
      <c r="J11239" t="s">
        <v>25360</v>
      </c>
      <c r="K11239" s="2">
        <v>0.32361111111111113</v>
      </c>
      <c r="L11239">
        <v>3</v>
      </c>
      <c r="M11239" t="s">
        <v>25360</v>
      </c>
      <c r="N11239" s="2">
        <v>0.33270833333333333</v>
      </c>
      <c r="O11239">
        <v>3</v>
      </c>
      <c r="P11239" t="s">
        <v>25360</v>
      </c>
      <c r="Q11239" s="2">
        <v>0.34046296296296297</v>
      </c>
      <c r="R11239">
        <v>3</v>
      </c>
      <c r="S11239" t="s">
        <v>25360</v>
      </c>
      <c r="T11239" s="2">
        <v>0.34793981481481484</v>
      </c>
      <c r="U11239">
        <v>5</v>
      </c>
      <c r="V11239">
        <v>17.100000000000001</v>
      </c>
      <c r="W11239">
        <v>15.9</v>
      </c>
      <c r="X11239">
        <v>-1.2777924000000001</v>
      </c>
      <c r="Y11239">
        <v>36.823157700000003</v>
      </c>
      <c r="Z11239">
        <v>-1.3007481000000001</v>
      </c>
      <c r="AA11239">
        <v>36.834177799999999</v>
      </c>
      <c r="AB11239" t="s">
        <v>2545</v>
      </c>
      <c r="AC11239">
        <v>10.77</v>
      </c>
      <c r="AD11239" s="5">
        <v>24.1</v>
      </c>
    </row>
    <row r="11240" spans="1:30">
      <c r="A11240" t="s">
        <v>17637</v>
      </c>
      <c r="B11240" t="s">
        <v>2099</v>
      </c>
      <c r="C11240" t="s">
        <v>31</v>
      </c>
      <c r="D11240">
        <v>3</v>
      </c>
      <c r="E11240" t="s">
        <v>32</v>
      </c>
      <c r="F11240">
        <v>5</v>
      </c>
      <c r="G11240" t="s">
        <v>25357</v>
      </c>
      <c r="H11240" s="2">
        <v>0.44337962962962962</v>
      </c>
      <c r="I11240">
        <v>5</v>
      </c>
      <c r="J11240" t="s">
        <v>25357</v>
      </c>
      <c r="K11240" s="2">
        <v>0.44344907407407408</v>
      </c>
      <c r="L11240">
        <v>5</v>
      </c>
      <c r="M11240" t="s">
        <v>25357</v>
      </c>
      <c r="N11240" s="2">
        <v>0.44675925925925924</v>
      </c>
      <c r="O11240">
        <v>5</v>
      </c>
      <c r="P11240" t="s">
        <v>25357</v>
      </c>
      <c r="Q11240" s="2">
        <v>0.44989583333333333</v>
      </c>
      <c r="R11240">
        <v>5</v>
      </c>
      <c r="S11240" t="s">
        <v>25357</v>
      </c>
      <c r="T11240" s="2">
        <v>0.47684027777777777</v>
      </c>
      <c r="U11240">
        <v>18</v>
      </c>
      <c r="V11240">
        <v>24.6</v>
      </c>
      <c r="X11240">
        <v>-1.2628638000000001</v>
      </c>
      <c r="Y11240">
        <v>36.807039899999999</v>
      </c>
      <c r="Z11240">
        <v>-1.3169591</v>
      </c>
      <c r="AA11240">
        <v>36.700002900000001</v>
      </c>
      <c r="AB11240" t="s">
        <v>7120</v>
      </c>
      <c r="AC11240">
        <v>38.799999999999997</v>
      </c>
      <c r="AD11240" s="5">
        <v>9.1</v>
      </c>
    </row>
    <row r="11241" spans="1:30">
      <c r="A11241" t="s">
        <v>17638</v>
      </c>
      <c r="B11241" t="s">
        <v>570</v>
      </c>
      <c r="C11241" t="s">
        <v>31</v>
      </c>
      <c r="D11241">
        <v>3</v>
      </c>
      <c r="E11241" t="s">
        <v>32</v>
      </c>
      <c r="F11241">
        <v>5</v>
      </c>
      <c r="G11241" t="s">
        <v>25359</v>
      </c>
      <c r="H11241" s="2">
        <v>0.7106365740740741</v>
      </c>
      <c r="I11241">
        <v>5</v>
      </c>
      <c r="J11241" t="s">
        <v>25359</v>
      </c>
      <c r="K11241" s="2">
        <v>0.74744212962962964</v>
      </c>
      <c r="L11241">
        <v>5</v>
      </c>
      <c r="M11241" t="s">
        <v>25359</v>
      </c>
      <c r="N11241" s="2">
        <v>0.75946759259259256</v>
      </c>
      <c r="O11241">
        <v>5</v>
      </c>
      <c r="P11241" t="s">
        <v>25359</v>
      </c>
      <c r="Q11241" s="2">
        <v>0.77034722222222218</v>
      </c>
      <c r="R11241">
        <v>5</v>
      </c>
      <c r="S11241" t="s">
        <v>25359</v>
      </c>
      <c r="T11241" s="2">
        <v>0.78434027777777782</v>
      </c>
      <c r="U11241">
        <v>6</v>
      </c>
      <c r="V11241">
        <v>21.4</v>
      </c>
      <c r="X11241">
        <v>-1.2793686</v>
      </c>
      <c r="Y11241">
        <v>36.825923299999999</v>
      </c>
      <c r="Z11241">
        <v>-1.2601709000000001</v>
      </c>
      <c r="AA11241">
        <v>36.800223799999998</v>
      </c>
      <c r="AB11241" t="s">
        <v>1104</v>
      </c>
      <c r="AC11241">
        <v>20.149999999999999</v>
      </c>
      <c r="AD11241" s="5">
        <v>32.5</v>
      </c>
    </row>
    <row r="11242" spans="1:30">
      <c r="A11242" t="s">
        <v>17640</v>
      </c>
      <c r="B11242" t="s">
        <v>581</v>
      </c>
      <c r="C11242" t="s">
        <v>31</v>
      </c>
      <c r="D11242">
        <v>3</v>
      </c>
      <c r="E11242" t="s">
        <v>32</v>
      </c>
      <c r="F11242">
        <v>13</v>
      </c>
      <c r="G11242" t="s">
        <v>25358</v>
      </c>
      <c r="H11242" s="2">
        <v>0.55234953703703704</v>
      </c>
      <c r="I11242">
        <v>13</v>
      </c>
      <c r="J11242" t="s">
        <v>25358</v>
      </c>
      <c r="K11242" s="2">
        <v>0.55327546296296293</v>
      </c>
      <c r="L11242">
        <v>13</v>
      </c>
      <c r="M11242" t="s">
        <v>25358</v>
      </c>
      <c r="N11242" s="2">
        <v>0.56465277777777778</v>
      </c>
      <c r="O11242">
        <v>13</v>
      </c>
      <c r="P11242" t="s">
        <v>25358</v>
      </c>
      <c r="Q11242" s="2">
        <v>0.57506944444444441</v>
      </c>
      <c r="R11242">
        <v>13</v>
      </c>
      <c r="S11242" t="s">
        <v>25358</v>
      </c>
      <c r="T11242" s="2">
        <v>0.5951157407407407</v>
      </c>
      <c r="U11242">
        <v>13</v>
      </c>
      <c r="V11242">
        <v>27</v>
      </c>
      <c r="X11242">
        <v>-1.2551895</v>
      </c>
      <c r="Y11242">
        <v>36.7822034</v>
      </c>
      <c r="Z11242">
        <v>-1.3268249999999999</v>
      </c>
      <c r="AA11242">
        <v>36.864345</v>
      </c>
      <c r="AB11242" t="s">
        <v>1914</v>
      </c>
      <c r="AC11242">
        <v>28.87</v>
      </c>
      <c r="AD11242" s="5">
        <v>31.2</v>
      </c>
    </row>
    <row r="11243" spans="1:30">
      <c r="A11243" t="s">
        <v>17642</v>
      </c>
      <c r="B11243" t="s">
        <v>845</v>
      </c>
      <c r="C11243" t="s">
        <v>31</v>
      </c>
      <c r="D11243">
        <v>3</v>
      </c>
      <c r="E11243" t="s">
        <v>32</v>
      </c>
      <c r="F11243">
        <v>23</v>
      </c>
      <c r="G11243" t="s">
        <v>25358</v>
      </c>
      <c r="H11243" s="2">
        <v>0.58546296296296296</v>
      </c>
      <c r="I11243">
        <v>23</v>
      </c>
      <c r="J11243" t="s">
        <v>25358</v>
      </c>
      <c r="K11243" s="2">
        <v>0.58675925925925931</v>
      </c>
      <c r="L11243">
        <v>23</v>
      </c>
      <c r="M11243" t="s">
        <v>25358</v>
      </c>
      <c r="N11243" s="2">
        <v>0.60350694444444442</v>
      </c>
      <c r="O11243">
        <v>23</v>
      </c>
      <c r="P11243" t="s">
        <v>25358</v>
      </c>
      <c r="Q11243" s="2">
        <v>0.60525462962962961</v>
      </c>
      <c r="R11243">
        <v>23</v>
      </c>
      <c r="S11243" t="s">
        <v>25358</v>
      </c>
      <c r="T11243" s="2">
        <v>0.62847222222222221</v>
      </c>
      <c r="U11243">
        <v>16</v>
      </c>
      <c r="V11243">
        <v>22</v>
      </c>
      <c r="X11243">
        <v>-1.2143280000000001</v>
      </c>
      <c r="Y11243">
        <v>36.791190299999997</v>
      </c>
      <c r="Z11243">
        <v>-1.2297202</v>
      </c>
      <c r="AA11243">
        <v>36.874550800000002</v>
      </c>
      <c r="AB11243" t="s">
        <v>1781</v>
      </c>
      <c r="AC11243">
        <v>33.43</v>
      </c>
      <c r="AD11243" s="5">
        <v>26.3</v>
      </c>
    </row>
    <row r="11244" spans="1:30">
      <c r="A11244" t="s">
        <v>17643</v>
      </c>
      <c r="B11244" t="s">
        <v>7767</v>
      </c>
      <c r="C11244" t="s">
        <v>31</v>
      </c>
      <c r="D11244">
        <v>1</v>
      </c>
      <c r="E11244" t="s">
        <v>36</v>
      </c>
      <c r="F11244">
        <v>7</v>
      </c>
      <c r="G11244" t="s">
        <v>25361</v>
      </c>
      <c r="H11244" s="2">
        <v>0.66049768518518515</v>
      </c>
      <c r="I11244">
        <v>7</v>
      </c>
      <c r="J11244" t="s">
        <v>25361</v>
      </c>
      <c r="K11244" s="2">
        <v>0.66087962962962965</v>
      </c>
      <c r="L11244">
        <v>7</v>
      </c>
      <c r="M11244" t="s">
        <v>25361</v>
      </c>
      <c r="N11244" s="2">
        <v>0.67778935185185185</v>
      </c>
      <c r="O11244">
        <v>7</v>
      </c>
      <c r="P11244" t="s">
        <v>25361</v>
      </c>
      <c r="Q11244" s="2">
        <v>0.68901620370370376</v>
      </c>
      <c r="R11244">
        <v>7</v>
      </c>
      <c r="S11244" t="s">
        <v>25361</v>
      </c>
      <c r="T11244" s="2">
        <v>0.71636574074074078</v>
      </c>
      <c r="U11244">
        <v>16</v>
      </c>
      <c r="V11244">
        <v>20.9</v>
      </c>
      <c r="X11244">
        <v>-1.2780878</v>
      </c>
      <c r="Y11244">
        <v>36.846943600000003</v>
      </c>
      <c r="Z11244">
        <v>-1.2643343</v>
      </c>
      <c r="AA11244">
        <v>36.744742299999999</v>
      </c>
      <c r="AB11244" t="s">
        <v>288</v>
      </c>
      <c r="AC11244">
        <v>39.380000000000003</v>
      </c>
      <c r="AD11244" s="5">
        <v>40.299999999999997</v>
      </c>
    </row>
    <row r="11245" spans="1:30">
      <c r="A11245" t="s">
        <v>17644</v>
      </c>
      <c r="B11245" t="s">
        <v>2787</v>
      </c>
      <c r="C11245" t="s">
        <v>31</v>
      </c>
      <c r="D11245">
        <v>3</v>
      </c>
      <c r="E11245" t="s">
        <v>32</v>
      </c>
      <c r="F11245">
        <v>31</v>
      </c>
      <c r="G11245" t="s">
        <v>25356</v>
      </c>
      <c r="H11245" s="2">
        <v>0.65585648148148146</v>
      </c>
      <c r="I11245">
        <v>31</v>
      </c>
      <c r="J11245" t="s">
        <v>25356</v>
      </c>
      <c r="K11245" s="2">
        <v>0.66530092592592593</v>
      </c>
      <c r="L11245">
        <v>31</v>
      </c>
      <c r="M11245" t="s">
        <v>25356</v>
      </c>
      <c r="N11245" s="2">
        <v>0.68312499999999998</v>
      </c>
      <c r="O11245">
        <v>31</v>
      </c>
      <c r="P11245" t="s">
        <v>25356</v>
      </c>
      <c r="Q11245" s="2">
        <v>0.68811342592592595</v>
      </c>
      <c r="R11245">
        <v>31</v>
      </c>
      <c r="S11245" t="s">
        <v>25356</v>
      </c>
      <c r="T11245" s="2">
        <v>0.71177083333333335</v>
      </c>
      <c r="U11245">
        <v>4</v>
      </c>
      <c r="V11245">
        <v>24.9</v>
      </c>
      <c r="X11245">
        <v>-1.2658423999999999</v>
      </c>
      <c r="Y11245">
        <v>36.8101804</v>
      </c>
      <c r="Z11245">
        <v>-1.2793950000000001</v>
      </c>
      <c r="AA11245">
        <v>36.825364</v>
      </c>
      <c r="AB11245" t="s">
        <v>425</v>
      </c>
      <c r="AC11245">
        <v>34.07</v>
      </c>
      <c r="AD11245" s="5">
        <v>32.5</v>
      </c>
    </row>
    <row r="11246" spans="1:30">
      <c r="A11246" t="s">
        <v>17645</v>
      </c>
      <c r="B11246" t="s">
        <v>2747</v>
      </c>
      <c r="C11246" t="s">
        <v>31</v>
      </c>
      <c r="D11246">
        <v>3</v>
      </c>
      <c r="E11246" t="s">
        <v>32</v>
      </c>
      <c r="F11246">
        <v>11</v>
      </c>
      <c r="G11246" t="s">
        <v>25360</v>
      </c>
      <c r="H11246" s="2">
        <v>0.53628472222222223</v>
      </c>
      <c r="I11246">
        <v>11</v>
      </c>
      <c r="J11246" t="s">
        <v>25360</v>
      </c>
      <c r="K11246" s="2">
        <v>0.54415509259259254</v>
      </c>
      <c r="L11246">
        <v>11</v>
      </c>
      <c r="M11246" t="s">
        <v>25360</v>
      </c>
      <c r="N11246" s="2">
        <v>0.56670138888888888</v>
      </c>
      <c r="O11246">
        <v>11</v>
      </c>
      <c r="P11246" t="s">
        <v>25360</v>
      </c>
      <c r="Q11246" s="2">
        <v>0.56945601851851857</v>
      </c>
      <c r="R11246">
        <v>11</v>
      </c>
      <c r="S11246" t="s">
        <v>25360</v>
      </c>
      <c r="T11246" s="2">
        <v>0.61914351851851857</v>
      </c>
      <c r="U11246">
        <v>14</v>
      </c>
      <c r="V11246">
        <v>26.8</v>
      </c>
      <c r="X11246">
        <v>-1.2384056000000001</v>
      </c>
      <c r="Y11246">
        <v>36.871869799999999</v>
      </c>
      <c r="Z11246">
        <v>-1.2981102</v>
      </c>
      <c r="AA11246">
        <v>36.829351299999999</v>
      </c>
      <c r="AB11246" t="s">
        <v>592</v>
      </c>
      <c r="AC11246">
        <v>71.55</v>
      </c>
      <c r="AD11246" s="5">
        <v>36.200000000000003</v>
      </c>
    </row>
    <row r="11247" spans="1:30">
      <c r="A11247" t="s">
        <v>17646</v>
      </c>
      <c r="B11247" t="s">
        <v>2888</v>
      </c>
      <c r="C11247" t="s">
        <v>31</v>
      </c>
      <c r="D11247">
        <v>3</v>
      </c>
      <c r="E11247" t="s">
        <v>32</v>
      </c>
      <c r="F11247">
        <v>9</v>
      </c>
      <c r="G11247" t="s">
        <v>25360</v>
      </c>
      <c r="H11247" s="2">
        <v>0.40509259259259262</v>
      </c>
      <c r="I11247">
        <v>9</v>
      </c>
      <c r="J11247" t="s">
        <v>25360</v>
      </c>
      <c r="K11247" s="2">
        <v>0.40710648148148149</v>
      </c>
      <c r="L11247">
        <v>9</v>
      </c>
      <c r="M11247" t="s">
        <v>25360</v>
      </c>
      <c r="N11247" s="2">
        <v>0.43940972222222224</v>
      </c>
      <c r="O11247">
        <v>9</v>
      </c>
      <c r="P11247" t="s">
        <v>25360</v>
      </c>
      <c r="Q11247" s="2">
        <v>0.44770833333333332</v>
      </c>
      <c r="R11247">
        <v>9</v>
      </c>
      <c r="S11247" t="s">
        <v>25360</v>
      </c>
      <c r="T11247" s="2">
        <v>0.47567129629629629</v>
      </c>
      <c r="U11247">
        <v>10</v>
      </c>
      <c r="V11247">
        <v>23.6</v>
      </c>
      <c r="X11247">
        <v>-1.2551895</v>
      </c>
      <c r="Y11247">
        <v>36.7822034</v>
      </c>
      <c r="Z11247">
        <v>-1.3143089999999999</v>
      </c>
      <c r="AA11247">
        <v>36.839265699999999</v>
      </c>
      <c r="AB11247" t="s">
        <v>46</v>
      </c>
      <c r="AC11247">
        <v>40.270000000000003</v>
      </c>
      <c r="AD11247" s="5">
        <v>58.2</v>
      </c>
    </row>
    <row r="11248" spans="1:30">
      <c r="A11248" t="s">
        <v>17647</v>
      </c>
      <c r="B11248" t="s">
        <v>17648</v>
      </c>
      <c r="C11248" t="s">
        <v>31</v>
      </c>
      <c r="D11248">
        <v>3</v>
      </c>
      <c r="E11248" t="s">
        <v>36</v>
      </c>
      <c r="F11248">
        <v>2</v>
      </c>
      <c r="G11248" t="s">
        <v>25357</v>
      </c>
      <c r="H11248" s="2">
        <v>0.63641203703703708</v>
      </c>
      <c r="I11248">
        <v>2</v>
      </c>
      <c r="J11248" t="s">
        <v>25357</v>
      </c>
      <c r="K11248" s="2">
        <v>0.64050925925925928</v>
      </c>
      <c r="L11248">
        <v>2</v>
      </c>
      <c r="M11248" t="s">
        <v>25357</v>
      </c>
      <c r="N11248" s="2">
        <v>0.66218750000000004</v>
      </c>
      <c r="O11248">
        <v>2</v>
      </c>
      <c r="P11248" t="s">
        <v>25357</v>
      </c>
      <c r="Q11248" s="2">
        <v>0.66478009259259263</v>
      </c>
      <c r="R11248">
        <v>2</v>
      </c>
      <c r="S11248" t="s">
        <v>25357</v>
      </c>
      <c r="T11248" s="2">
        <v>0.69628472222222226</v>
      </c>
      <c r="U11248">
        <v>15</v>
      </c>
      <c r="V11248">
        <v>19.899999999999999</v>
      </c>
      <c r="X11248">
        <v>-1.2866268999999999</v>
      </c>
      <c r="Y11248">
        <v>36.8246368</v>
      </c>
      <c r="Z11248">
        <v>-1.3203210000000001</v>
      </c>
      <c r="AA11248">
        <v>36.719552200000003</v>
      </c>
      <c r="AB11248" t="s">
        <v>5262</v>
      </c>
      <c r="AC11248">
        <v>45.37</v>
      </c>
      <c r="AD11248" s="5">
        <v>34.5</v>
      </c>
    </row>
    <row r="11249" spans="1:30">
      <c r="A11249" t="s">
        <v>17649</v>
      </c>
      <c r="B11249" t="s">
        <v>72</v>
      </c>
      <c r="C11249" t="s">
        <v>31</v>
      </c>
      <c r="D11249">
        <v>3</v>
      </c>
      <c r="E11249" t="s">
        <v>32</v>
      </c>
      <c r="F11249">
        <v>29</v>
      </c>
      <c r="G11249" t="s">
        <v>25357</v>
      </c>
      <c r="H11249" s="2">
        <v>0.33278935185185188</v>
      </c>
      <c r="I11249">
        <v>29</v>
      </c>
      <c r="J11249" t="s">
        <v>25357</v>
      </c>
      <c r="K11249" s="2">
        <v>0.36909722222222224</v>
      </c>
      <c r="L11249">
        <v>29</v>
      </c>
      <c r="M11249" t="s">
        <v>25357</v>
      </c>
      <c r="N11249" s="2">
        <v>0.38373842592592594</v>
      </c>
      <c r="O11249">
        <v>29</v>
      </c>
      <c r="P11249" t="s">
        <v>25357</v>
      </c>
      <c r="Q11249" s="2">
        <v>0.38846064814814812</v>
      </c>
      <c r="R11249">
        <v>29</v>
      </c>
      <c r="S11249" t="s">
        <v>25357</v>
      </c>
      <c r="T11249" s="2">
        <v>0.40035879629629628</v>
      </c>
      <c r="U11249">
        <v>7</v>
      </c>
      <c r="V11249">
        <v>18.899999999999999</v>
      </c>
      <c r="X11249">
        <v>-1.2814232999999999</v>
      </c>
      <c r="Y11249">
        <v>36.8251177</v>
      </c>
      <c r="Z11249">
        <v>-1.2571471999999999</v>
      </c>
      <c r="AA11249">
        <v>36.795063300000002</v>
      </c>
      <c r="AB11249" t="s">
        <v>293</v>
      </c>
      <c r="AC11249">
        <v>17.13</v>
      </c>
      <c r="AD11249" s="5">
        <v>27.5</v>
      </c>
    </row>
    <row r="11250" spans="1:30">
      <c r="A11250" t="s">
        <v>17650</v>
      </c>
      <c r="B11250" t="s">
        <v>624</v>
      </c>
      <c r="C11250" t="s">
        <v>31</v>
      </c>
      <c r="D11250">
        <v>3</v>
      </c>
      <c r="E11250" t="s">
        <v>32</v>
      </c>
      <c r="F11250">
        <v>3</v>
      </c>
      <c r="G11250" t="s">
        <v>25357</v>
      </c>
      <c r="H11250" s="2">
        <v>0.60960648148148144</v>
      </c>
      <c r="I11250">
        <v>3</v>
      </c>
      <c r="J11250" t="s">
        <v>25357</v>
      </c>
      <c r="K11250" s="2">
        <v>0.61758101851851854</v>
      </c>
      <c r="L11250">
        <v>3</v>
      </c>
      <c r="M11250" t="s">
        <v>25357</v>
      </c>
      <c r="N11250" s="2">
        <v>0.62626157407407412</v>
      </c>
      <c r="O11250">
        <v>3</v>
      </c>
      <c r="P11250" t="s">
        <v>25357</v>
      </c>
      <c r="Q11250" s="2">
        <v>0.62982638888888887</v>
      </c>
      <c r="R11250">
        <v>3</v>
      </c>
      <c r="S11250" t="s">
        <v>25357</v>
      </c>
      <c r="T11250" s="2">
        <v>0.64047453703703705</v>
      </c>
      <c r="U11250">
        <v>4</v>
      </c>
      <c r="V11250">
        <v>23.2</v>
      </c>
      <c r="X11250">
        <v>-1.2551895</v>
      </c>
      <c r="Y11250">
        <v>36.7822034</v>
      </c>
      <c r="Z11250">
        <v>-1.2695339999999999</v>
      </c>
      <c r="AA11250">
        <v>36.80697</v>
      </c>
      <c r="AB11250" t="s">
        <v>1689</v>
      </c>
      <c r="AC11250">
        <v>15.33</v>
      </c>
      <c r="AD11250" s="5">
        <v>17.3</v>
      </c>
    </row>
    <row r="11251" spans="1:30">
      <c r="A11251" t="s">
        <v>17652</v>
      </c>
      <c r="B11251" t="s">
        <v>66</v>
      </c>
      <c r="C11251" t="s">
        <v>31</v>
      </c>
      <c r="D11251">
        <v>3</v>
      </c>
      <c r="E11251" t="s">
        <v>32</v>
      </c>
      <c r="F11251">
        <v>8</v>
      </c>
      <c r="G11251" t="s">
        <v>25356</v>
      </c>
      <c r="H11251" s="2">
        <v>0.66478009259259263</v>
      </c>
      <c r="I11251">
        <v>8</v>
      </c>
      <c r="J11251" t="s">
        <v>25356</v>
      </c>
      <c r="K11251" s="2">
        <v>0.68099537037037039</v>
      </c>
      <c r="L11251">
        <v>8</v>
      </c>
      <c r="M11251" t="s">
        <v>25356</v>
      </c>
      <c r="N11251" s="2">
        <v>0.68112268518518515</v>
      </c>
      <c r="O11251">
        <v>8</v>
      </c>
      <c r="P11251" t="s">
        <v>25356</v>
      </c>
      <c r="Q11251" s="2">
        <v>0.68510416666666663</v>
      </c>
      <c r="R11251">
        <v>8</v>
      </c>
      <c r="S11251" t="s">
        <v>25356</v>
      </c>
      <c r="T11251" s="2">
        <v>0.7117013888888889</v>
      </c>
      <c r="U11251">
        <v>13</v>
      </c>
      <c r="V11251">
        <v>21.7</v>
      </c>
      <c r="X11251">
        <v>-1.2860183000000001</v>
      </c>
      <c r="Y11251">
        <v>36.897533799999998</v>
      </c>
      <c r="Z11251">
        <v>-1.3700383</v>
      </c>
      <c r="AA11251">
        <v>36.919017400000001</v>
      </c>
      <c r="AB11251" t="s">
        <v>1536</v>
      </c>
      <c r="AC11251">
        <v>38.299999999999997</v>
      </c>
      <c r="AD11251" s="5">
        <v>5.5</v>
      </c>
    </row>
    <row r="11252" spans="1:30">
      <c r="A11252" t="s">
        <v>17654</v>
      </c>
      <c r="B11252" t="s">
        <v>538</v>
      </c>
      <c r="C11252" t="s">
        <v>31</v>
      </c>
      <c r="D11252">
        <v>3</v>
      </c>
      <c r="E11252" t="s">
        <v>32</v>
      </c>
      <c r="F11252">
        <v>16</v>
      </c>
      <c r="G11252" t="s">
        <v>25356</v>
      </c>
      <c r="H11252" s="2">
        <v>0.71972222222222226</v>
      </c>
      <c r="I11252">
        <v>16</v>
      </c>
      <c r="J11252" t="s">
        <v>25356</v>
      </c>
      <c r="K11252" s="2">
        <v>0.73342592592592593</v>
      </c>
      <c r="L11252">
        <v>16</v>
      </c>
      <c r="M11252" t="s">
        <v>25356</v>
      </c>
      <c r="N11252" s="2">
        <v>0.73503472222222221</v>
      </c>
      <c r="O11252">
        <v>16</v>
      </c>
      <c r="P11252" t="s">
        <v>25356</v>
      </c>
      <c r="Q11252" s="2">
        <v>0.74084490740740738</v>
      </c>
      <c r="R11252">
        <v>16</v>
      </c>
      <c r="S11252" t="s">
        <v>25356</v>
      </c>
      <c r="T11252" s="2">
        <v>0.77482638888888888</v>
      </c>
      <c r="U11252">
        <v>11</v>
      </c>
      <c r="V11252">
        <v>26.3</v>
      </c>
      <c r="X11252">
        <v>-1.2297202</v>
      </c>
      <c r="Y11252">
        <v>36.881950699999997</v>
      </c>
      <c r="Z11252">
        <v>-1.2836183000000001</v>
      </c>
      <c r="AA11252">
        <v>36.829720799999997</v>
      </c>
      <c r="AB11252" t="s">
        <v>2376</v>
      </c>
      <c r="AC11252">
        <v>48.93</v>
      </c>
      <c r="AD11252" s="5">
        <v>10.4</v>
      </c>
    </row>
    <row r="11253" spans="1:30">
      <c r="A11253" t="s">
        <v>17655</v>
      </c>
      <c r="B11253" t="s">
        <v>17656</v>
      </c>
      <c r="C11253" t="s">
        <v>31</v>
      </c>
      <c r="D11253">
        <v>3</v>
      </c>
      <c r="E11253" t="s">
        <v>36</v>
      </c>
      <c r="F11253">
        <v>7</v>
      </c>
      <c r="G11253" t="s">
        <v>25357</v>
      </c>
      <c r="H11253" s="2">
        <v>0.39018518518518519</v>
      </c>
      <c r="I11253">
        <v>7</v>
      </c>
      <c r="J11253" t="s">
        <v>25357</v>
      </c>
      <c r="K11253" s="2">
        <v>0.39141203703703703</v>
      </c>
      <c r="L11253">
        <v>7</v>
      </c>
      <c r="M11253" t="s">
        <v>25357</v>
      </c>
      <c r="N11253" s="2">
        <v>0.41043981481481484</v>
      </c>
      <c r="O11253">
        <v>7</v>
      </c>
      <c r="P11253" t="s">
        <v>25357</v>
      </c>
      <c r="Q11253" s="2">
        <v>0.41388888888888886</v>
      </c>
      <c r="R11253">
        <v>7</v>
      </c>
      <c r="S11253" t="s">
        <v>25357</v>
      </c>
      <c r="T11253" s="2">
        <v>0.42252314814814818</v>
      </c>
      <c r="U11253">
        <v>2</v>
      </c>
      <c r="V11253">
        <v>18.3</v>
      </c>
      <c r="X11253">
        <v>-1.279285</v>
      </c>
      <c r="Y11253">
        <v>36.826057400000003</v>
      </c>
      <c r="Z11253">
        <v>-1.2842286000000001</v>
      </c>
      <c r="AA11253">
        <v>36.815060899999999</v>
      </c>
      <c r="AB11253" t="s">
        <v>1104</v>
      </c>
      <c r="AC11253">
        <v>12.43</v>
      </c>
      <c r="AD11253" s="5">
        <v>32.200000000000003</v>
      </c>
    </row>
    <row r="11254" spans="1:30">
      <c r="A11254" t="s">
        <v>17658</v>
      </c>
      <c r="B11254" t="s">
        <v>503</v>
      </c>
      <c r="C11254" t="s">
        <v>31</v>
      </c>
      <c r="D11254">
        <v>3</v>
      </c>
      <c r="E11254" t="s">
        <v>32</v>
      </c>
      <c r="F11254">
        <v>27</v>
      </c>
      <c r="G11254" t="s">
        <v>25358</v>
      </c>
      <c r="H11254" s="2">
        <v>0.63899305555555552</v>
      </c>
      <c r="I11254">
        <v>27</v>
      </c>
      <c r="J11254" t="s">
        <v>25358</v>
      </c>
      <c r="K11254" s="2">
        <v>0.63971064814814815</v>
      </c>
      <c r="L11254">
        <v>27</v>
      </c>
      <c r="M11254" t="s">
        <v>25358</v>
      </c>
      <c r="N11254" s="2">
        <v>0.64848379629629627</v>
      </c>
      <c r="O11254">
        <v>27</v>
      </c>
      <c r="P11254" t="s">
        <v>25358</v>
      </c>
      <c r="Q11254" s="2">
        <v>0.64987268518518515</v>
      </c>
      <c r="R11254">
        <v>27</v>
      </c>
      <c r="S11254" t="s">
        <v>25358</v>
      </c>
      <c r="T11254" s="2">
        <v>0.67658564814814814</v>
      </c>
      <c r="U11254">
        <v>9</v>
      </c>
      <c r="V11254">
        <v>29.6</v>
      </c>
      <c r="X11254">
        <v>-1.3165541999999999</v>
      </c>
      <c r="Y11254">
        <v>36.700066999999997</v>
      </c>
      <c r="Z11254">
        <v>-1.3012007999999999</v>
      </c>
      <c r="AA11254">
        <v>36.764868</v>
      </c>
      <c r="AB11254" t="s">
        <v>1487</v>
      </c>
      <c r="AC11254">
        <v>38.47</v>
      </c>
      <c r="AD11254" s="5">
        <v>14.3</v>
      </c>
    </row>
    <row r="11255" spans="1:30">
      <c r="A11255" t="s">
        <v>17659</v>
      </c>
      <c r="B11255" t="s">
        <v>1050</v>
      </c>
      <c r="C11255" t="s">
        <v>31</v>
      </c>
      <c r="D11255">
        <v>3</v>
      </c>
      <c r="E11255" t="s">
        <v>32</v>
      </c>
      <c r="F11255">
        <v>23</v>
      </c>
      <c r="G11255" t="s">
        <v>25358</v>
      </c>
      <c r="H11255" s="2">
        <v>0.5727430555555556</v>
      </c>
      <c r="I11255">
        <v>23</v>
      </c>
      <c r="J11255" t="s">
        <v>25358</v>
      </c>
      <c r="K11255" s="2">
        <v>0.57846064814814813</v>
      </c>
      <c r="L11255">
        <v>23</v>
      </c>
      <c r="M11255" t="s">
        <v>25358</v>
      </c>
      <c r="N11255" s="2">
        <v>0.60579861111111111</v>
      </c>
      <c r="O11255">
        <v>23</v>
      </c>
      <c r="P11255" t="s">
        <v>25358</v>
      </c>
      <c r="Q11255" s="2">
        <v>0.62037037037037035</v>
      </c>
      <c r="R11255">
        <v>23</v>
      </c>
      <c r="S11255" t="s">
        <v>25358</v>
      </c>
      <c r="T11255" s="2">
        <v>0.65160879629629631</v>
      </c>
      <c r="U11255">
        <v>6</v>
      </c>
      <c r="V11255">
        <v>22</v>
      </c>
      <c r="X11255">
        <v>-1.2579304</v>
      </c>
      <c r="Y11255">
        <v>36.801966700000001</v>
      </c>
      <c r="Z11255">
        <v>-1.2824911000000001</v>
      </c>
      <c r="AA11255">
        <v>36.821804200000003</v>
      </c>
      <c r="AB11255" t="s">
        <v>326</v>
      </c>
      <c r="AC11255">
        <v>44.98</v>
      </c>
      <c r="AD11255" s="5">
        <v>0.2</v>
      </c>
    </row>
    <row r="11256" spans="1:30">
      <c r="A11256" t="s">
        <v>17660</v>
      </c>
      <c r="B11256" t="s">
        <v>2417</v>
      </c>
      <c r="C11256" t="s">
        <v>31</v>
      </c>
      <c r="D11256">
        <v>1</v>
      </c>
      <c r="E11256" t="s">
        <v>32</v>
      </c>
      <c r="F11256">
        <v>9</v>
      </c>
      <c r="G11256" t="s">
        <v>25359</v>
      </c>
      <c r="H11256" s="2">
        <v>0.4465277777777778</v>
      </c>
      <c r="I11256">
        <v>9</v>
      </c>
      <c r="J11256" t="s">
        <v>25359</v>
      </c>
      <c r="K11256" s="2">
        <v>0.44721064814814815</v>
      </c>
      <c r="L11256">
        <v>9</v>
      </c>
      <c r="M11256" t="s">
        <v>25359</v>
      </c>
      <c r="N11256" s="2">
        <v>0.46458333333333335</v>
      </c>
      <c r="O11256">
        <v>9</v>
      </c>
      <c r="P11256" t="s">
        <v>25359</v>
      </c>
      <c r="Q11256" s="2">
        <v>0.46643518518518517</v>
      </c>
      <c r="R11256">
        <v>9</v>
      </c>
      <c r="S11256" t="s">
        <v>25359</v>
      </c>
      <c r="T11256" s="2">
        <v>0.49287037037037035</v>
      </c>
      <c r="U11256">
        <v>17</v>
      </c>
      <c r="V11256">
        <v>21.8</v>
      </c>
      <c r="X11256">
        <v>-1.3326172999999999</v>
      </c>
      <c r="Y11256">
        <v>36.7146233</v>
      </c>
      <c r="Z11256">
        <v>-1.2697141000000001</v>
      </c>
      <c r="AA11256">
        <v>36.798177699999997</v>
      </c>
      <c r="AB11256" t="s">
        <v>233</v>
      </c>
      <c r="AC11256">
        <v>38.07</v>
      </c>
      <c r="AD11256" s="5">
        <v>27.4</v>
      </c>
    </row>
    <row r="11257" spans="1:30">
      <c r="A11257" t="s">
        <v>17661</v>
      </c>
      <c r="B11257" t="s">
        <v>1512</v>
      </c>
      <c r="C11257" t="s">
        <v>31</v>
      </c>
      <c r="D11257">
        <v>3</v>
      </c>
      <c r="E11257" t="s">
        <v>32</v>
      </c>
      <c r="F11257">
        <v>21</v>
      </c>
      <c r="G11257" t="s">
        <v>25360</v>
      </c>
      <c r="H11257" s="2">
        <v>0.77674768518518522</v>
      </c>
      <c r="I11257">
        <v>21</v>
      </c>
      <c r="J11257" t="s">
        <v>25360</v>
      </c>
      <c r="K11257" s="2">
        <v>0.79223379629629631</v>
      </c>
      <c r="L11257">
        <v>21</v>
      </c>
      <c r="M11257" t="s">
        <v>25360</v>
      </c>
      <c r="N11257" s="2">
        <v>0.8075</v>
      </c>
      <c r="O11257">
        <v>21</v>
      </c>
      <c r="P11257" t="s">
        <v>25360</v>
      </c>
      <c r="Q11257" s="2">
        <v>0.81174768518518514</v>
      </c>
      <c r="R11257">
        <v>21</v>
      </c>
      <c r="S11257" t="s">
        <v>25360</v>
      </c>
      <c r="T11257" s="2">
        <v>0.82495370370370369</v>
      </c>
      <c r="U11257">
        <v>7</v>
      </c>
      <c r="V11257">
        <v>28.4</v>
      </c>
      <c r="X11257">
        <v>-1.2958783</v>
      </c>
      <c r="Y11257">
        <v>36.792812499999997</v>
      </c>
      <c r="Z11257">
        <v>-1.2588775000000001</v>
      </c>
      <c r="AA11257">
        <v>36.807974399999999</v>
      </c>
      <c r="AB11257" t="s">
        <v>208</v>
      </c>
      <c r="AC11257">
        <v>19.02</v>
      </c>
      <c r="AD11257" s="5">
        <v>28</v>
      </c>
    </row>
    <row r="11258" spans="1:30">
      <c r="A11258" t="s">
        <v>17662</v>
      </c>
      <c r="B11258" t="s">
        <v>17663</v>
      </c>
      <c r="C11258" t="s">
        <v>31</v>
      </c>
      <c r="D11258">
        <v>1</v>
      </c>
      <c r="E11258" t="s">
        <v>36</v>
      </c>
      <c r="F11258">
        <v>8</v>
      </c>
      <c r="G11258" t="s">
        <v>25358</v>
      </c>
      <c r="H11258" s="2">
        <v>0.52613425925925927</v>
      </c>
      <c r="I11258">
        <v>8</v>
      </c>
      <c r="J11258" t="s">
        <v>25358</v>
      </c>
      <c r="K11258" s="2">
        <v>0.52648148148148144</v>
      </c>
      <c r="L11258">
        <v>8</v>
      </c>
      <c r="M11258" t="s">
        <v>25358</v>
      </c>
      <c r="N11258" s="2">
        <v>0.53847222222222224</v>
      </c>
      <c r="O11258">
        <v>8</v>
      </c>
      <c r="P11258" t="s">
        <v>25358</v>
      </c>
      <c r="Q11258" s="2">
        <v>0.54738425925925926</v>
      </c>
      <c r="R11258">
        <v>8</v>
      </c>
      <c r="S11258" t="s">
        <v>25358</v>
      </c>
      <c r="T11258" s="2">
        <v>0.56178240740740737</v>
      </c>
      <c r="U11258">
        <v>12</v>
      </c>
      <c r="V11258">
        <v>22</v>
      </c>
      <c r="X11258">
        <v>-1.3232881000000001</v>
      </c>
      <c r="Y11258">
        <v>36.853735700000001</v>
      </c>
      <c r="Z11258">
        <v>-1.2855152999999999</v>
      </c>
      <c r="AA11258">
        <v>36.783451499999998</v>
      </c>
      <c r="AB11258" t="s">
        <v>225</v>
      </c>
      <c r="AC11258">
        <v>20.73</v>
      </c>
      <c r="AD11258" s="5">
        <v>30</v>
      </c>
    </row>
    <row r="11259" spans="1:30">
      <c r="A11259" t="s">
        <v>17664</v>
      </c>
      <c r="B11259" t="s">
        <v>81</v>
      </c>
      <c r="C11259" t="s">
        <v>31</v>
      </c>
      <c r="D11259">
        <v>3</v>
      </c>
      <c r="E11259" t="s">
        <v>32</v>
      </c>
      <c r="F11259">
        <v>14</v>
      </c>
      <c r="G11259" t="s">
        <v>25357</v>
      </c>
      <c r="H11259" s="2">
        <v>0.4785300925925926</v>
      </c>
      <c r="I11259">
        <v>14</v>
      </c>
      <c r="J11259" t="s">
        <v>25357</v>
      </c>
      <c r="K11259" s="2">
        <v>0.47888888888888886</v>
      </c>
      <c r="L11259">
        <v>14</v>
      </c>
      <c r="M11259" t="s">
        <v>25357</v>
      </c>
      <c r="N11259" s="2">
        <v>0.48745370370370372</v>
      </c>
      <c r="O11259">
        <v>14</v>
      </c>
      <c r="P11259" t="s">
        <v>25357</v>
      </c>
      <c r="Q11259" s="2">
        <v>0.50608796296296299</v>
      </c>
      <c r="R11259">
        <v>14</v>
      </c>
      <c r="S11259" t="s">
        <v>25357</v>
      </c>
      <c r="T11259" s="2">
        <v>0.51806712962962964</v>
      </c>
      <c r="U11259">
        <v>8</v>
      </c>
      <c r="V11259">
        <v>23.5</v>
      </c>
      <c r="X11259">
        <v>-1.3396256</v>
      </c>
      <c r="Y11259">
        <v>36.8863135</v>
      </c>
      <c r="Z11259">
        <v>-1.318729</v>
      </c>
      <c r="AA11259">
        <v>36.840158899999999</v>
      </c>
      <c r="AB11259" t="s">
        <v>1045</v>
      </c>
      <c r="AC11259">
        <v>17.25</v>
      </c>
      <c r="AD11259" s="5">
        <v>39.1</v>
      </c>
    </row>
    <row r="11260" spans="1:30">
      <c r="A11260" t="s">
        <v>17665</v>
      </c>
      <c r="B11260" t="s">
        <v>121</v>
      </c>
      <c r="C11260" t="s">
        <v>31</v>
      </c>
      <c r="D11260">
        <v>3</v>
      </c>
      <c r="E11260" t="s">
        <v>32</v>
      </c>
      <c r="F11260">
        <v>19</v>
      </c>
      <c r="G11260" t="s">
        <v>25359</v>
      </c>
      <c r="H11260" s="2">
        <v>0.61998842592592596</v>
      </c>
      <c r="I11260">
        <v>19</v>
      </c>
      <c r="J11260" t="s">
        <v>25359</v>
      </c>
      <c r="K11260" s="2">
        <v>0.62018518518518517</v>
      </c>
      <c r="L11260">
        <v>19</v>
      </c>
      <c r="M11260" t="s">
        <v>25359</v>
      </c>
      <c r="N11260" s="2">
        <v>0.62333333333333329</v>
      </c>
      <c r="O11260">
        <v>19</v>
      </c>
      <c r="P11260" t="s">
        <v>25359</v>
      </c>
      <c r="Q11260" s="2">
        <v>0.6259837962962963</v>
      </c>
      <c r="R11260">
        <v>19</v>
      </c>
      <c r="S11260" t="s">
        <v>25359</v>
      </c>
      <c r="T11260" s="2">
        <v>0.6263657407407407</v>
      </c>
      <c r="U11260">
        <v>2</v>
      </c>
      <c r="V11260">
        <v>30.1</v>
      </c>
      <c r="X11260">
        <v>-1.2917867999999999</v>
      </c>
      <c r="Y11260">
        <v>36.787267499999999</v>
      </c>
      <c r="Z11260">
        <v>-1.2985749</v>
      </c>
      <c r="AA11260">
        <v>36.808799999999998</v>
      </c>
      <c r="AB11260" t="s">
        <v>128</v>
      </c>
      <c r="AC11260">
        <v>0.55000000000000004</v>
      </c>
      <c r="AD11260" s="5">
        <v>8.1999999999999993</v>
      </c>
    </row>
    <row r="11261" spans="1:30">
      <c r="A11261" t="s">
        <v>17666</v>
      </c>
      <c r="B11261" t="s">
        <v>801</v>
      </c>
      <c r="C11261" t="s">
        <v>31</v>
      </c>
      <c r="D11261">
        <v>3</v>
      </c>
      <c r="E11261" t="s">
        <v>32</v>
      </c>
      <c r="F11261">
        <v>12</v>
      </c>
      <c r="G11261" t="s">
        <v>25359</v>
      </c>
      <c r="H11261" s="2">
        <v>0.44866898148148149</v>
      </c>
      <c r="I11261">
        <v>12</v>
      </c>
      <c r="J11261" t="s">
        <v>25359</v>
      </c>
      <c r="K11261" s="2">
        <v>0.44880787037037034</v>
      </c>
      <c r="L11261">
        <v>12</v>
      </c>
      <c r="M11261" t="s">
        <v>25359</v>
      </c>
      <c r="N11261" s="2">
        <v>0.4488773148148148</v>
      </c>
      <c r="O11261">
        <v>12</v>
      </c>
      <c r="P11261" t="s">
        <v>25359</v>
      </c>
      <c r="Q11261" s="2">
        <v>0.45877314814814812</v>
      </c>
      <c r="R11261">
        <v>12</v>
      </c>
      <c r="S11261" t="s">
        <v>25359</v>
      </c>
      <c r="T11261" s="2">
        <v>0.47192129629629631</v>
      </c>
      <c r="U11261">
        <v>4</v>
      </c>
      <c r="V11261">
        <v>24.7</v>
      </c>
      <c r="X11261">
        <v>-1.2551895</v>
      </c>
      <c r="Y11261">
        <v>36.7822034</v>
      </c>
      <c r="Z11261">
        <v>-1.2668454</v>
      </c>
      <c r="AA11261">
        <v>36.794064200000001</v>
      </c>
      <c r="AB11261" t="s">
        <v>339</v>
      </c>
      <c r="AC11261">
        <v>18.93</v>
      </c>
      <c r="AD11261" s="5">
        <v>14.2</v>
      </c>
    </row>
    <row r="11262" spans="1:30">
      <c r="A11262" t="s">
        <v>17667</v>
      </c>
      <c r="B11262" t="s">
        <v>5410</v>
      </c>
      <c r="C11262" t="s">
        <v>31</v>
      </c>
      <c r="D11262">
        <v>1</v>
      </c>
      <c r="E11262" t="s">
        <v>36</v>
      </c>
      <c r="F11262">
        <v>31</v>
      </c>
      <c r="G11262" t="s">
        <v>25359</v>
      </c>
      <c r="H11262" s="2">
        <v>0.56888888888888889</v>
      </c>
      <c r="I11262">
        <v>31</v>
      </c>
      <c r="J11262" t="s">
        <v>25359</v>
      </c>
      <c r="K11262" s="2">
        <v>0.57104166666666667</v>
      </c>
      <c r="L11262">
        <v>31</v>
      </c>
      <c r="M11262" t="s">
        <v>25359</v>
      </c>
      <c r="N11262" s="2">
        <v>0.59218749999999998</v>
      </c>
      <c r="O11262">
        <v>31</v>
      </c>
      <c r="P11262" t="s">
        <v>25359</v>
      </c>
      <c r="Q11262" s="2">
        <v>0.6131712962962963</v>
      </c>
      <c r="R11262">
        <v>31</v>
      </c>
      <c r="S11262" t="s">
        <v>25359</v>
      </c>
      <c r="T11262" s="2">
        <v>0.64006944444444447</v>
      </c>
      <c r="U11262">
        <v>22</v>
      </c>
      <c r="V11262">
        <v>22</v>
      </c>
      <c r="X11262">
        <v>-1.3433181000000001</v>
      </c>
      <c r="Y11262">
        <v>36.913801800000002</v>
      </c>
      <c r="Z11262">
        <v>-1.2899</v>
      </c>
      <c r="AA11262">
        <v>36.779435499999998</v>
      </c>
      <c r="AB11262" t="s">
        <v>464</v>
      </c>
      <c r="AC11262">
        <v>38.729999999999997</v>
      </c>
      <c r="AD11262" s="5">
        <v>0.4</v>
      </c>
    </row>
    <row r="11263" spans="1:30">
      <c r="A11263" t="s">
        <v>17669</v>
      </c>
      <c r="B11263" t="s">
        <v>7197</v>
      </c>
      <c r="C11263" t="s">
        <v>31</v>
      </c>
      <c r="D11263">
        <v>2</v>
      </c>
      <c r="E11263" t="s">
        <v>36</v>
      </c>
      <c r="F11263">
        <v>19</v>
      </c>
      <c r="G11263" t="s">
        <v>25360</v>
      </c>
      <c r="H11263" s="2">
        <v>0.49333333333333335</v>
      </c>
      <c r="I11263">
        <v>19</v>
      </c>
      <c r="J11263" t="s">
        <v>25360</v>
      </c>
      <c r="K11263" s="2">
        <v>0.49354166666666666</v>
      </c>
      <c r="L11263">
        <v>19</v>
      </c>
      <c r="M11263" t="s">
        <v>25360</v>
      </c>
      <c r="N11263" s="2">
        <v>0.51278935185185182</v>
      </c>
      <c r="O11263">
        <v>19</v>
      </c>
      <c r="P11263" t="s">
        <v>25360</v>
      </c>
      <c r="Q11263" s="2">
        <v>0.51793981481481477</v>
      </c>
      <c r="R11263">
        <v>19</v>
      </c>
      <c r="S11263" t="s">
        <v>25360</v>
      </c>
      <c r="T11263" s="2">
        <v>0.56324074074074071</v>
      </c>
      <c r="U11263">
        <v>16</v>
      </c>
      <c r="V11263">
        <v>20.3</v>
      </c>
      <c r="X11263">
        <v>-1.3616128000000001</v>
      </c>
      <c r="Y11263">
        <v>36.739375299999999</v>
      </c>
      <c r="Z11263">
        <v>-1.2911739</v>
      </c>
      <c r="AA11263">
        <v>36.7614223</v>
      </c>
      <c r="AB11263" t="s">
        <v>2853</v>
      </c>
      <c r="AC11263">
        <v>65.23</v>
      </c>
      <c r="AD11263" s="5">
        <v>35</v>
      </c>
    </row>
    <row r="11264" spans="1:30">
      <c r="A11264" t="s">
        <v>17670</v>
      </c>
      <c r="B11264" t="s">
        <v>17671</v>
      </c>
      <c r="C11264" t="s">
        <v>31</v>
      </c>
      <c r="D11264">
        <v>3</v>
      </c>
      <c r="E11264" t="s">
        <v>36</v>
      </c>
      <c r="F11264">
        <v>30</v>
      </c>
      <c r="G11264" t="s">
        <v>25360</v>
      </c>
      <c r="H11264" s="2">
        <v>0.39021990740740742</v>
      </c>
      <c r="I11264">
        <v>30</v>
      </c>
      <c r="J11264" t="s">
        <v>25360</v>
      </c>
      <c r="K11264" s="2">
        <v>0.39156249999999998</v>
      </c>
      <c r="L11264">
        <v>30</v>
      </c>
      <c r="M11264" t="s">
        <v>25360</v>
      </c>
      <c r="N11264" s="2">
        <v>0.4258912037037037</v>
      </c>
      <c r="O11264">
        <v>30</v>
      </c>
      <c r="P11264" t="s">
        <v>25360</v>
      </c>
      <c r="Q11264" s="2">
        <v>0.43265046296296295</v>
      </c>
      <c r="R11264">
        <v>30</v>
      </c>
      <c r="S11264" t="s">
        <v>25360</v>
      </c>
      <c r="T11264" s="2">
        <v>0.46575231481481483</v>
      </c>
      <c r="U11264">
        <v>22</v>
      </c>
      <c r="V11264">
        <v>19.2</v>
      </c>
      <c r="X11264">
        <v>-1.353656</v>
      </c>
      <c r="Y11264">
        <v>36.758650000000003</v>
      </c>
      <c r="Z11264">
        <v>-1.2263154999999999</v>
      </c>
      <c r="AA11264">
        <v>36.799419899999997</v>
      </c>
      <c r="AB11264" t="s">
        <v>4137</v>
      </c>
      <c r="AC11264">
        <v>47.67</v>
      </c>
      <c r="AD11264" s="5">
        <v>59.1</v>
      </c>
    </row>
    <row r="11265" spans="1:30">
      <c r="A11265" t="s">
        <v>17672</v>
      </c>
      <c r="B11265" t="s">
        <v>8311</v>
      </c>
      <c r="C11265" t="s">
        <v>31</v>
      </c>
      <c r="D11265">
        <v>3</v>
      </c>
      <c r="E11265" t="s">
        <v>32</v>
      </c>
      <c r="F11265">
        <v>12</v>
      </c>
      <c r="G11265" t="s">
        <v>25358</v>
      </c>
      <c r="H11265" s="2">
        <v>0.44894675925925925</v>
      </c>
      <c r="I11265">
        <v>12</v>
      </c>
      <c r="J11265" t="s">
        <v>25358</v>
      </c>
      <c r="K11265" s="2">
        <v>0.45196759259259262</v>
      </c>
      <c r="L11265">
        <v>12</v>
      </c>
      <c r="M11265" t="s">
        <v>25358</v>
      </c>
      <c r="N11265" s="2">
        <v>0.45240740740740742</v>
      </c>
      <c r="O11265">
        <v>12</v>
      </c>
      <c r="P11265" t="s">
        <v>25358</v>
      </c>
      <c r="Q11265" s="2">
        <v>0.46289351851851851</v>
      </c>
      <c r="R11265">
        <v>12</v>
      </c>
      <c r="S11265" t="s">
        <v>25358</v>
      </c>
      <c r="T11265" s="2">
        <v>0.4664699074074074</v>
      </c>
      <c r="U11265">
        <v>1</v>
      </c>
      <c r="V11265">
        <v>19.399999999999999</v>
      </c>
      <c r="X11265">
        <v>-1.2571471999999999</v>
      </c>
      <c r="Y11265">
        <v>36.795063300000002</v>
      </c>
      <c r="Z11265">
        <v>-1.2584143000000001</v>
      </c>
      <c r="AA11265">
        <v>36.804800200000003</v>
      </c>
      <c r="AB11265" t="s">
        <v>79</v>
      </c>
      <c r="AC11265">
        <v>5.15</v>
      </c>
      <c r="AD11265" s="5">
        <v>15.4</v>
      </c>
    </row>
    <row r="11266" spans="1:30">
      <c r="A11266" t="s">
        <v>17673</v>
      </c>
      <c r="B11266" t="s">
        <v>6888</v>
      </c>
      <c r="C11266" t="s">
        <v>31</v>
      </c>
      <c r="D11266">
        <v>1</v>
      </c>
      <c r="E11266" t="s">
        <v>36</v>
      </c>
      <c r="F11266">
        <v>26</v>
      </c>
      <c r="G11266" t="s">
        <v>25360</v>
      </c>
      <c r="H11266" s="2">
        <v>0.65212962962962961</v>
      </c>
      <c r="I11266">
        <v>26</v>
      </c>
      <c r="J11266" t="s">
        <v>25360</v>
      </c>
      <c r="K11266" s="2">
        <v>0.65288194444444447</v>
      </c>
      <c r="L11266">
        <v>26</v>
      </c>
      <c r="M11266" t="s">
        <v>25360</v>
      </c>
      <c r="N11266" s="2">
        <v>0.66172453703703704</v>
      </c>
      <c r="O11266">
        <v>26</v>
      </c>
      <c r="P11266" t="s">
        <v>25360</v>
      </c>
      <c r="Q11266" s="2">
        <v>0.6630787037037037</v>
      </c>
      <c r="R11266">
        <v>26</v>
      </c>
      <c r="S11266" t="s">
        <v>25360</v>
      </c>
      <c r="T11266" s="2">
        <v>0.66991898148148143</v>
      </c>
      <c r="U11266">
        <v>5</v>
      </c>
      <c r="V11266">
        <v>22.2</v>
      </c>
      <c r="X11266">
        <v>-1.2902632999999999</v>
      </c>
      <c r="Y11266">
        <v>36.782964999999997</v>
      </c>
      <c r="Z11266">
        <v>-1.301796</v>
      </c>
      <c r="AA11266">
        <v>36.801202400000001</v>
      </c>
      <c r="AB11266" t="s">
        <v>443</v>
      </c>
      <c r="AC11266">
        <v>9.85</v>
      </c>
      <c r="AD11266" s="5">
        <v>14.4</v>
      </c>
    </row>
    <row r="11267" spans="1:30">
      <c r="A11267" t="s">
        <v>17674</v>
      </c>
      <c r="B11267" t="s">
        <v>1530</v>
      </c>
      <c r="C11267" t="s">
        <v>31</v>
      </c>
      <c r="D11267">
        <v>3</v>
      </c>
      <c r="E11267" t="s">
        <v>32</v>
      </c>
      <c r="F11267">
        <v>7</v>
      </c>
      <c r="G11267" t="s">
        <v>25361</v>
      </c>
      <c r="H11267" s="2">
        <v>0.52160879629629631</v>
      </c>
      <c r="I11267">
        <v>7</v>
      </c>
      <c r="J11267" t="s">
        <v>25361</v>
      </c>
      <c r="K11267" s="2">
        <v>0.55021990740740745</v>
      </c>
      <c r="L11267">
        <v>7</v>
      </c>
      <c r="M11267" t="s">
        <v>25361</v>
      </c>
      <c r="N11267" s="2">
        <v>0.55259259259259264</v>
      </c>
      <c r="O11267">
        <v>7</v>
      </c>
      <c r="P11267" t="s">
        <v>25361</v>
      </c>
      <c r="Q11267" s="2">
        <v>0.57828703703703699</v>
      </c>
      <c r="R11267">
        <v>7</v>
      </c>
      <c r="S11267" t="s">
        <v>25361</v>
      </c>
      <c r="T11267" s="2">
        <v>0.59284722222222219</v>
      </c>
      <c r="U11267">
        <v>12</v>
      </c>
      <c r="V11267">
        <v>21.2</v>
      </c>
      <c r="X11267">
        <v>-1.2289110000000001</v>
      </c>
      <c r="Y11267">
        <v>36.881875999999998</v>
      </c>
      <c r="Z11267">
        <v>-1.293515</v>
      </c>
      <c r="AA11267">
        <v>36.897607000000001</v>
      </c>
      <c r="AB11267" t="s">
        <v>1294</v>
      </c>
      <c r="AC11267">
        <v>20.97</v>
      </c>
      <c r="AD11267" s="5">
        <v>40.200000000000003</v>
      </c>
    </row>
    <row r="11268" spans="1:30">
      <c r="A11268" t="s">
        <v>17675</v>
      </c>
      <c r="B11268" t="s">
        <v>1291</v>
      </c>
      <c r="C11268" t="s">
        <v>31</v>
      </c>
      <c r="D11268">
        <v>3</v>
      </c>
      <c r="E11268" t="s">
        <v>32</v>
      </c>
      <c r="F11268">
        <v>19</v>
      </c>
      <c r="G11268" t="s">
        <v>25357</v>
      </c>
      <c r="H11268" s="2">
        <v>0.55125000000000002</v>
      </c>
      <c r="I11268">
        <v>19</v>
      </c>
      <c r="J11268" t="s">
        <v>25357</v>
      </c>
      <c r="K11268" s="2">
        <v>0.56365740740740744</v>
      </c>
      <c r="L11268">
        <v>19</v>
      </c>
      <c r="M11268" t="s">
        <v>25357</v>
      </c>
      <c r="N11268" s="2">
        <v>0.56517361111111108</v>
      </c>
      <c r="O11268">
        <v>19</v>
      </c>
      <c r="P11268" t="s">
        <v>25357</v>
      </c>
      <c r="Q11268" s="2">
        <v>0.57269675925925922</v>
      </c>
      <c r="R11268">
        <v>19</v>
      </c>
      <c r="S11268" t="s">
        <v>25357</v>
      </c>
      <c r="T11268" s="2">
        <v>0.58876157407407403</v>
      </c>
      <c r="U11268">
        <v>5</v>
      </c>
      <c r="V11268">
        <v>25</v>
      </c>
      <c r="X11268">
        <v>-1.2897368</v>
      </c>
      <c r="Y11268">
        <v>36.8226783</v>
      </c>
      <c r="Z11268">
        <v>-1.2666694999999999</v>
      </c>
      <c r="AA11268">
        <v>36.832828300000003</v>
      </c>
      <c r="AB11268" t="s">
        <v>162</v>
      </c>
      <c r="AC11268">
        <v>23.13</v>
      </c>
      <c r="AD11268" s="5">
        <v>13</v>
      </c>
    </row>
    <row r="11269" spans="1:30">
      <c r="A11269" t="s">
        <v>17676</v>
      </c>
      <c r="B11269" t="s">
        <v>17677</v>
      </c>
      <c r="C11269" t="s">
        <v>31</v>
      </c>
      <c r="D11269">
        <v>2</v>
      </c>
      <c r="E11269" t="s">
        <v>36</v>
      </c>
      <c r="F11269">
        <v>13</v>
      </c>
      <c r="G11269" t="s">
        <v>25360</v>
      </c>
      <c r="H11269" s="2">
        <v>0.60633101851851856</v>
      </c>
      <c r="I11269">
        <v>13</v>
      </c>
      <c r="J11269" t="s">
        <v>25360</v>
      </c>
      <c r="K11269" s="2">
        <v>0.60652777777777778</v>
      </c>
      <c r="L11269">
        <v>13</v>
      </c>
      <c r="M11269" t="s">
        <v>25360</v>
      </c>
      <c r="N11269" s="2">
        <v>0.60939814814814819</v>
      </c>
      <c r="O11269">
        <v>13</v>
      </c>
      <c r="P11269" t="s">
        <v>25360</v>
      </c>
      <c r="Q11269" s="2">
        <v>0.61474537037037036</v>
      </c>
      <c r="R11269">
        <v>13</v>
      </c>
      <c r="S11269" t="s">
        <v>25360</v>
      </c>
      <c r="T11269" s="2">
        <v>0.63725694444444447</v>
      </c>
      <c r="U11269">
        <v>17</v>
      </c>
      <c r="V11269">
        <v>26.6</v>
      </c>
      <c r="X11269">
        <v>-1.2970200000000001</v>
      </c>
      <c r="Y11269">
        <v>36.788215999999998</v>
      </c>
      <c r="Z11269">
        <v>-1.2016351999999999</v>
      </c>
      <c r="AA11269">
        <v>36.820090299999997</v>
      </c>
      <c r="AB11269" t="s">
        <v>393</v>
      </c>
      <c r="AC11269">
        <v>32.42</v>
      </c>
      <c r="AD11269" s="5">
        <v>11.5</v>
      </c>
    </row>
    <row r="11270" spans="1:30">
      <c r="A11270" t="s">
        <v>17678</v>
      </c>
      <c r="B11270" t="s">
        <v>60</v>
      </c>
      <c r="C11270" t="s">
        <v>31</v>
      </c>
      <c r="D11270">
        <v>3</v>
      </c>
      <c r="E11270" t="s">
        <v>32</v>
      </c>
      <c r="F11270">
        <v>13</v>
      </c>
      <c r="G11270" t="s">
        <v>25358</v>
      </c>
      <c r="H11270" s="2">
        <v>0.61101851851851852</v>
      </c>
      <c r="I11270">
        <v>13</v>
      </c>
      <c r="J11270" t="s">
        <v>25358</v>
      </c>
      <c r="K11270" s="2">
        <v>0.61368055555555556</v>
      </c>
      <c r="L11270">
        <v>13</v>
      </c>
      <c r="M11270" t="s">
        <v>25358</v>
      </c>
      <c r="N11270" s="2">
        <v>0.61502314814814818</v>
      </c>
      <c r="O11270">
        <v>13</v>
      </c>
      <c r="P11270" t="s">
        <v>25358</v>
      </c>
      <c r="Q11270" s="2">
        <v>0.62361111111111112</v>
      </c>
      <c r="R11270">
        <v>13</v>
      </c>
      <c r="S11270" t="s">
        <v>25358</v>
      </c>
      <c r="T11270" s="2">
        <v>0.63915509259259262</v>
      </c>
      <c r="U11270">
        <v>12</v>
      </c>
      <c r="V11270">
        <v>29.1</v>
      </c>
      <c r="X11270">
        <v>-1.2793950000000001</v>
      </c>
      <c r="Y11270">
        <v>36.825364</v>
      </c>
      <c r="Z11270">
        <v>-1.2156005999999999</v>
      </c>
      <c r="AA11270">
        <v>36.891686499999999</v>
      </c>
      <c r="AB11270" t="s">
        <v>770</v>
      </c>
      <c r="AC11270">
        <v>22.38</v>
      </c>
      <c r="AD11270" s="5">
        <v>14.1</v>
      </c>
    </row>
    <row r="11271" spans="1:30">
      <c r="A11271" t="s">
        <v>17679</v>
      </c>
      <c r="B11271" t="s">
        <v>17680</v>
      </c>
      <c r="C11271" t="s">
        <v>31</v>
      </c>
      <c r="D11271">
        <v>1</v>
      </c>
      <c r="E11271" t="s">
        <v>36</v>
      </c>
      <c r="F11271">
        <v>3</v>
      </c>
      <c r="G11271" t="s">
        <v>25360</v>
      </c>
      <c r="H11271" s="2">
        <v>0.34096064814814814</v>
      </c>
      <c r="I11271">
        <v>3</v>
      </c>
      <c r="J11271" t="s">
        <v>25360</v>
      </c>
      <c r="K11271" s="2">
        <v>0.34756944444444443</v>
      </c>
      <c r="L11271">
        <v>3</v>
      </c>
      <c r="M11271" t="s">
        <v>25360</v>
      </c>
      <c r="N11271" s="2">
        <v>0.35972222222222222</v>
      </c>
      <c r="O11271">
        <v>3</v>
      </c>
      <c r="P11271" t="s">
        <v>25360</v>
      </c>
      <c r="Q11271" s="2">
        <v>0.36310185185185184</v>
      </c>
      <c r="R11271">
        <v>3</v>
      </c>
      <c r="S11271" t="s">
        <v>25360</v>
      </c>
      <c r="T11271" s="2">
        <v>0.37746527777777777</v>
      </c>
      <c r="U11271">
        <v>5</v>
      </c>
      <c r="V11271">
        <v>17.5</v>
      </c>
      <c r="W11271">
        <v>16</v>
      </c>
      <c r="X11271">
        <v>-1.273056</v>
      </c>
      <c r="Y11271">
        <v>36.811298000000001</v>
      </c>
      <c r="Z11271">
        <v>-1.2969293</v>
      </c>
      <c r="AA11271">
        <v>36.802773299999998</v>
      </c>
      <c r="AB11271" t="s">
        <v>4004</v>
      </c>
      <c r="AC11271">
        <v>20.68</v>
      </c>
      <c r="AD11271" s="5">
        <v>22.2</v>
      </c>
    </row>
    <row r="11272" spans="1:30">
      <c r="A11272" t="s">
        <v>17681</v>
      </c>
      <c r="B11272" t="s">
        <v>856</v>
      </c>
      <c r="C11272" t="s">
        <v>31</v>
      </c>
      <c r="D11272">
        <v>3</v>
      </c>
      <c r="E11272" t="s">
        <v>32</v>
      </c>
      <c r="F11272">
        <v>7</v>
      </c>
      <c r="G11272" t="s">
        <v>25360</v>
      </c>
      <c r="H11272" s="2">
        <v>0.47388888888888892</v>
      </c>
      <c r="I11272">
        <v>7</v>
      </c>
      <c r="J11272" t="s">
        <v>25360</v>
      </c>
      <c r="K11272" s="2">
        <v>0.47487268518518516</v>
      </c>
      <c r="L11272">
        <v>7</v>
      </c>
      <c r="M11272" t="s">
        <v>25360</v>
      </c>
      <c r="N11272" s="2">
        <v>0.48570601851851852</v>
      </c>
      <c r="O11272">
        <v>7</v>
      </c>
      <c r="P11272" t="s">
        <v>25360</v>
      </c>
      <c r="Q11272" s="2">
        <v>0.4908912037037037</v>
      </c>
      <c r="R11272">
        <v>7</v>
      </c>
      <c r="S11272" t="s">
        <v>25360</v>
      </c>
      <c r="T11272" s="2">
        <v>0.52633101851851849</v>
      </c>
      <c r="U11272">
        <v>9</v>
      </c>
      <c r="V11272">
        <v>27.4</v>
      </c>
      <c r="X11272">
        <v>-1.2765736000000001</v>
      </c>
      <c r="Y11272">
        <v>36.851364599999997</v>
      </c>
      <c r="Z11272">
        <v>-1.2584143000000001</v>
      </c>
      <c r="AA11272">
        <v>36.804800200000003</v>
      </c>
      <c r="AB11272" t="s">
        <v>425</v>
      </c>
      <c r="AC11272">
        <v>51.03</v>
      </c>
      <c r="AD11272" s="5">
        <v>23</v>
      </c>
    </row>
    <row r="11273" spans="1:30">
      <c r="A11273" t="s">
        <v>17682</v>
      </c>
      <c r="B11273" t="s">
        <v>12533</v>
      </c>
      <c r="C11273" t="s">
        <v>31</v>
      </c>
      <c r="D11273">
        <v>1</v>
      </c>
      <c r="E11273" t="s">
        <v>36</v>
      </c>
      <c r="F11273">
        <v>10</v>
      </c>
      <c r="G11273" t="s">
        <v>25357</v>
      </c>
      <c r="H11273" s="2">
        <v>0.37217592592592591</v>
      </c>
      <c r="I11273">
        <v>10</v>
      </c>
      <c r="J11273" t="s">
        <v>25357</v>
      </c>
      <c r="K11273" s="2">
        <v>0.37268518518518517</v>
      </c>
      <c r="L11273">
        <v>10</v>
      </c>
      <c r="M11273" t="s">
        <v>25357</v>
      </c>
      <c r="N11273" s="2">
        <v>0.38874999999999998</v>
      </c>
      <c r="O11273">
        <v>10</v>
      </c>
      <c r="P11273" t="s">
        <v>25357</v>
      </c>
      <c r="Q11273" s="2">
        <v>0.40126157407407409</v>
      </c>
      <c r="R11273">
        <v>10</v>
      </c>
      <c r="S11273" t="s">
        <v>25357</v>
      </c>
      <c r="T11273" s="2">
        <v>0.42056712962962961</v>
      </c>
      <c r="U11273">
        <v>8</v>
      </c>
      <c r="V11273">
        <v>18</v>
      </c>
      <c r="X11273">
        <v>-1.3173869</v>
      </c>
      <c r="Y11273">
        <v>36.811204400000001</v>
      </c>
      <c r="Z11273">
        <v>-1.2993094000000001</v>
      </c>
      <c r="AA11273">
        <v>36.777206900000003</v>
      </c>
      <c r="AB11273" t="s">
        <v>143</v>
      </c>
      <c r="AC11273">
        <v>27.8</v>
      </c>
      <c r="AD11273" s="5">
        <v>41</v>
      </c>
    </row>
    <row r="11274" spans="1:30">
      <c r="A11274" t="s">
        <v>17683</v>
      </c>
      <c r="B11274" t="s">
        <v>471</v>
      </c>
      <c r="C11274" t="s">
        <v>31</v>
      </c>
      <c r="D11274">
        <v>3</v>
      </c>
      <c r="E11274" t="s">
        <v>32</v>
      </c>
      <c r="F11274">
        <v>29</v>
      </c>
      <c r="G11274" t="s">
        <v>25356</v>
      </c>
      <c r="H11274" s="2">
        <v>0.62969907407407411</v>
      </c>
      <c r="I11274">
        <v>29</v>
      </c>
      <c r="J11274" t="s">
        <v>25356</v>
      </c>
      <c r="K11274" s="2">
        <v>0.63043981481481481</v>
      </c>
      <c r="L11274">
        <v>29</v>
      </c>
      <c r="M11274" t="s">
        <v>25356</v>
      </c>
      <c r="N11274" s="2">
        <v>0.63445601851851852</v>
      </c>
      <c r="O11274">
        <v>29</v>
      </c>
      <c r="P11274" t="s">
        <v>25356</v>
      </c>
      <c r="Q11274" s="2">
        <v>0.63767361111111109</v>
      </c>
      <c r="R11274">
        <v>29</v>
      </c>
      <c r="S11274" t="s">
        <v>25356</v>
      </c>
      <c r="T11274" s="2">
        <v>0.65570601851851851</v>
      </c>
      <c r="U11274">
        <v>16</v>
      </c>
      <c r="V11274">
        <v>29.1</v>
      </c>
      <c r="X11274">
        <v>-1.2602336999999999</v>
      </c>
      <c r="Y11274">
        <v>36.7990548</v>
      </c>
      <c r="Z11274">
        <v>-1.2434951000000001</v>
      </c>
      <c r="AA11274">
        <v>36.676098600000003</v>
      </c>
      <c r="AB11274" t="s">
        <v>592</v>
      </c>
      <c r="AC11274">
        <v>25.97</v>
      </c>
      <c r="AD11274" s="5">
        <v>10.199999999999999</v>
      </c>
    </row>
    <row r="11275" spans="1:30">
      <c r="A11275" t="s">
        <v>17684</v>
      </c>
      <c r="B11275" t="s">
        <v>845</v>
      </c>
      <c r="C11275" t="s">
        <v>31</v>
      </c>
      <c r="D11275">
        <v>3</v>
      </c>
      <c r="E11275" t="s">
        <v>32</v>
      </c>
      <c r="F11275">
        <v>26</v>
      </c>
      <c r="G11275" t="s">
        <v>25359</v>
      </c>
      <c r="H11275" s="2">
        <v>0.49327546296296299</v>
      </c>
      <c r="I11275">
        <v>26</v>
      </c>
      <c r="J11275" t="s">
        <v>25359</v>
      </c>
      <c r="K11275" s="2">
        <v>0.49403935185185183</v>
      </c>
      <c r="L11275">
        <v>26</v>
      </c>
      <c r="M11275" t="s">
        <v>25359</v>
      </c>
      <c r="N11275" s="2">
        <v>0.49817129629629631</v>
      </c>
      <c r="O11275">
        <v>26</v>
      </c>
      <c r="P11275" t="s">
        <v>25359</v>
      </c>
      <c r="Q11275" s="2">
        <v>0.52717592592592588</v>
      </c>
      <c r="R11275">
        <v>26</v>
      </c>
      <c r="S11275" t="s">
        <v>25359</v>
      </c>
      <c r="T11275" s="2">
        <v>0.54932870370370368</v>
      </c>
      <c r="U11275">
        <v>11</v>
      </c>
      <c r="V11275">
        <v>27.5</v>
      </c>
      <c r="X11275">
        <v>-1.290894</v>
      </c>
      <c r="Y11275">
        <v>36.822971000000003</v>
      </c>
      <c r="Z11275">
        <v>-1.2283402999999999</v>
      </c>
      <c r="AA11275">
        <v>36.8822756</v>
      </c>
      <c r="AB11275" t="s">
        <v>693</v>
      </c>
      <c r="AC11275">
        <v>31.9</v>
      </c>
      <c r="AD11275" s="5">
        <v>47.4</v>
      </c>
    </row>
    <row r="11276" spans="1:30">
      <c r="A11276" t="s">
        <v>17685</v>
      </c>
      <c r="B11276" t="s">
        <v>17686</v>
      </c>
      <c r="C11276" t="s">
        <v>31</v>
      </c>
      <c r="D11276">
        <v>3</v>
      </c>
      <c r="E11276" t="s">
        <v>36</v>
      </c>
      <c r="F11276">
        <v>9</v>
      </c>
      <c r="G11276" t="s">
        <v>25359</v>
      </c>
      <c r="H11276" s="2">
        <v>0.51738425925925924</v>
      </c>
      <c r="I11276">
        <v>9</v>
      </c>
      <c r="J11276" t="s">
        <v>25359</v>
      </c>
      <c r="K11276" s="2">
        <v>0.51923611111111112</v>
      </c>
      <c r="L11276">
        <v>9</v>
      </c>
      <c r="M11276" t="s">
        <v>25359</v>
      </c>
      <c r="N11276" s="2">
        <v>0.53842592592592597</v>
      </c>
      <c r="O11276">
        <v>9</v>
      </c>
      <c r="P11276" t="s">
        <v>25359</v>
      </c>
      <c r="Q11276" s="2">
        <v>0.53976851851851848</v>
      </c>
      <c r="R11276">
        <v>9</v>
      </c>
      <c r="S11276" t="s">
        <v>25359</v>
      </c>
      <c r="T11276" s="2">
        <v>0.55063657407407407</v>
      </c>
      <c r="U11276">
        <v>4</v>
      </c>
      <c r="V11276">
        <v>22</v>
      </c>
      <c r="X11276">
        <v>-1.2825816000000001</v>
      </c>
      <c r="Y11276">
        <v>36.809234600000003</v>
      </c>
      <c r="Z11276">
        <v>-1.289795</v>
      </c>
      <c r="AA11276">
        <v>36.795713200000002</v>
      </c>
      <c r="AB11276" t="s">
        <v>579</v>
      </c>
      <c r="AC11276">
        <v>15.65</v>
      </c>
      <c r="AD11276" s="5">
        <v>29.3</v>
      </c>
    </row>
    <row r="11277" spans="1:30">
      <c r="A11277" t="s">
        <v>17687</v>
      </c>
      <c r="B11277" t="s">
        <v>1816</v>
      </c>
      <c r="C11277" t="s">
        <v>31</v>
      </c>
      <c r="D11277">
        <v>1</v>
      </c>
      <c r="E11277" t="s">
        <v>36</v>
      </c>
      <c r="F11277">
        <v>12</v>
      </c>
      <c r="G11277" t="s">
        <v>25360</v>
      </c>
      <c r="H11277" s="2">
        <v>0.61489583333333331</v>
      </c>
      <c r="I11277">
        <v>12</v>
      </c>
      <c r="J11277" t="s">
        <v>25360</v>
      </c>
      <c r="K11277" s="2">
        <v>0.62131944444444442</v>
      </c>
      <c r="L11277">
        <v>12</v>
      </c>
      <c r="M11277" t="s">
        <v>25360</v>
      </c>
      <c r="N11277" s="2">
        <v>0.63326388888888885</v>
      </c>
      <c r="O11277">
        <v>12</v>
      </c>
      <c r="P11277" t="s">
        <v>25360</v>
      </c>
      <c r="Q11277" s="2">
        <v>0.6416898148148148</v>
      </c>
      <c r="R11277">
        <v>12</v>
      </c>
      <c r="S11277" t="s">
        <v>25360</v>
      </c>
      <c r="T11277" s="2">
        <v>0.6477546296296296</v>
      </c>
      <c r="U11277">
        <v>6</v>
      </c>
      <c r="V11277">
        <v>21.5</v>
      </c>
      <c r="X11277">
        <v>-1.3154433000000001</v>
      </c>
      <c r="Y11277">
        <v>36.806386000000003</v>
      </c>
      <c r="Z11277">
        <v>-1.2962832</v>
      </c>
      <c r="AA11277">
        <v>36.784968300000003</v>
      </c>
      <c r="AB11277" t="s">
        <v>1737</v>
      </c>
      <c r="AC11277">
        <v>8.73</v>
      </c>
      <c r="AD11277" s="5">
        <v>29.2</v>
      </c>
    </row>
    <row r="11278" spans="1:30">
      <c r="A11278" t="s">
        <v>17688</v>
      </c>
      <c r="B11278" t="s">
        <v>268</v>
      </c>
      <c r="C11278" t="s">
        <v>31</v>
      </c>
      <c r="D11278">
        <v>3</v>
      </c>
      <c r="E11278" t="s">
        <v>32</v>
      </c>
      <c r="F11278">
        <v>3</v>
      </c>
      <c r="G11278" t="s">
        <v>25357</v>
      </c>
      <c r="H11278" s="2">
        <v>0.4982523148148148</v>
      </c>
      <c r="I11278">
        <v>3</v>
      </c>
      <c r="J11278" t="s">
        <v>25357</v>
      </c>
      <c r="K11278" s="2">
        <v>0.49851851851851853</v>
      </c>
      <c r="L11278">
        <v>3</v>
      </c>
      <c r="M11278" t="s">
        <v>25357</v>
      </c>
      <c r="N11278" s="2">
        <v>0.5172106481481481</v>
      </c>
      <c r="O11278">
        <v>3</v>
      </c>
      <c r="P11278" t="s">
        <v>25357</v>
      </c>
      <c r="Q11278" s="2">
        <v>0.52011574074074074</v>
      </c>
      <c r="R11278">
        <v>3</v>
      </c>
      <c r="S11278" t="s">
        <v>25357</v>
      </c>
      <c r="T11278" s="2">
        <v>0.53723379629629631</v>
      </c>
      <c r="U11278">
        <v>13</v>
      </c>
      <c r="V11278">
        <v>20.7</v>
      </c>
      <c r="X11278">
        <v>-1.2702119999999999</v>
      </c>
      <c r="Y11278">
        <v>36.8210877</v>
      </c>
      <c r="Z11278">
        <v>-1.2927792</v>
      </c>
      <c r="AA11278">
        <v>36.905349200000003</v>
      </c>
      <c r="AB11278" t="s">
        <v>1306</v>
      </c>
      <c r="AC11278">
        <v>24.65</v>
      </c>
      <c r="AD11278" s="5">
        <v>31</v>
      </c>
    </row>
    <row r="11279" spans="1:30">
      <c r="A11279" t="s">
        <v>17689</v>
      </c>
      <c r="B11279" t="s">
        <v>15304</v>
      </c>
      <c r="C11279" t="s">
        <v>31</v>
      </c>
      <c r="D11279">
        <v>3</v>
      </c>
      <c r="E11279" t="s">
        <v>32</v>
      </c>
      <c r="F11279">
        <v>30</v>
      </c>
      <c r="G11279" t="s">
        <v>25356</v>
      </c>
      <c r="H11279" s="2">
        <v>0.44586805555555553</v>
      </c>
      <c r="I11279">
        <v>30</v>
      </c>
      <c r="J11279" t="s">
        <v>25356</v>
      </c>
      <c r="K11279" s="2">
        <v>0.44711805555555556</v>
      </c>
      <c r="L11279">
        <v>30</v>
      </c>
      <c r="M11279" t="s">
        <v>25356</v>
      </c>
      <c r="N11279" s="2">
        <v>0.45126157407407408</v>
      </c>
      <c r="O11279">
        <v>30</v>
      </c>
      <c r="P11279" t="s">
        <v>25356</v>
      </c>
      <c r="Q11279" s="2">
        <v>0.45886574074074077</v>
      </c>
      <c r="R11279">
        <v>30</v>
      </c>
      <c r="S11279" t="s">
        <v>25356</v>
      </c>
      <c r="T11279" s="2">
        <v>0.46982638888888889</v>
      </c>
      <c r="U11279">
        <v>10</v>
      </c>
      <c r="V11279">
        <v>23.7</v>
      </c>
      <c r="X11279">
        <v>-1.2597436</v>
      </c>
      <c r="Y11279">
        <v>36.828252599999999</v>
      </c>
      <c r="Z11279">
        <v>-1.2551895</v>
      </c>
      <c r="AA11279">
        <v>36.7822034</v>
      </c>
      <c r="AB11279" t="s">
        <v>615</v>
      </c>
      <c r="AC11279">
        <v>15.78</v>
      </c>
      <c r="AD11279" s="5">
        <v>16.5</v>
      </c>
    </row>
    <row r="11280" spans="1:30">
      <c r="A11280" t="s">
        <v>17691</v>
      </c>
      <c r="B11280" t="s">
        <v>538</v>
      </c>
      <c r="C11280" t="s">
        <v>31</v>
      </c>
      <c r="D11280">
        <v>3</v>
      </c>
      <c r="E11280" t="s">
        <v>32</v>
      </c>
      <c r="F11280">
        <v>27</v>
      </c>
      <c r="G11280" t="s">
        <v>25360</v>
      </c>
      <c r="H11280" s="2">
        <v>0.37041666666666667</v>
      </c>
      <c r="I11280">
        <v>27</v>
      </c>
      <c r="J11280" t="s">
        <v>25360</v>
      </c>
      <c r="K11280" s="2">
        <v>0.37824074074074077</v>
      </c>
      <c r="L11280">
        <v>27</v>
      </c>
      <c r="M11280" t="s">
        <v>25360</v>
      </c>
      <c r="N11280" s="2">
        <v>0.3911574074074074</v>
      </c>
      <c r="O11280">
        <v>27</v>
      </c>
      <c r="P11280" t="s">
        <v>25360</v>
      </c>
      <c r="Q11280" s="2">
        <v>0.40125</v>
      </c>
      <c r="R11280">
        <v>27</v>
      </c>
      <c r="S11280" t="s">
        <v>25360</v>
      </c>
      <c r="T11280" s="2">
        <v>0.40975694444444444</v>
      </c>
      <c r="U11280">
        <v>5</v>
      </c>
      <c r="V11280">
        <v>18.7</v>
      </c>
      <c r="W11280">
        <v>3.1</v>
      </c>
      <c r="X11280">
        <v>-1.2156005999999999</v>
      </c>
      <c r="Y11280">
        <v>36.891686499999999</v>
      </c>
      <c r="Z11280">
        <v>-1.2297202</v>
      </c>
      <c r="AA11280">
        <v>36.881950699999997</v>
      </c>
      <c r="AB11280" t="s">
        <v>634</v>
      </c>
      <c r="AC11280">
        <v>12.25</v>
      </c>
      <c r="AD11280" s="5">
        <v>33</v>
      </c>
    </row>
    <row r="11281" spans="1:30">
      <c r="A11281" t="s">
        <v>17692</v>
      </c>
      <c r="B11281" t="s">
        <v>5911</v>
      </c>
      <c r="C11281" t="s">
        <v>31</v>
      </c>
      <c r="D11281">
        <v>3</v>
      </c>
      <c r="E11281" t="s">
        <v>32</v>
      </c>
      <c r="F11281">
        <v>8</v>
      </c>
      <c r="G11281" t="s">
        <v>25356</v>
      </c>
      <c r="H11281" s="2">
        <v>0.38605324074074077</v>
      </c>
      <c r="I11281">
        <v>8</v>
      </c>
      <c r="J11281" t="s">
        <v>25356</v>
      </c>
      <c r="K11281" s="2">
        <v>0.38685185185185184</v>
      </c>
      <c r="L11281">
        <v>8</v>
      </c>
      <c r="M11281" t="s">
        <v>25356</v>
      </c>
      <c r="N11281" s="2">
        <v>0.39296296296296296</v>
      </c>
      <c r="O11281">
        <v>8</v>
      </c>
      <c r="P11281" t="s">
        <v>25356</v>
      </c>
      <c r="Q11281" s="2">
        <v>0.39547453703703705</v>
      </c>
      <c r="R11281">
        <v>8</v>
      </c>
      <c r="S11281" t="s">
        <v>25356</v>
      </c>
      <c r="T11281" s="2">
        <v>0.4082986111111111</v>
      </c>
      <c r="U11281">
        <v>8</v>
      </c>
      <c r="V11281">
        <v>23</v>
      </c>
      <c r="X11281">
        <v>-1.2535486</v>
      </c>
      <c r="Y11281">
        <v>36.793354100000002</v>
      </c>
      <c r="Z11281">
        <v>-1.2490885</v>
      </c>
      <c r="AA11281">
        <v>36.831316600000001</v>
      </c>
      <c r="AB11281" t="s">
        <v>370</v>
      </c>
      <c r="AC11281">
        <v>18.47</v>
      </c>
      <c r="AD11281" s="5">
        <v>12.2</v>
      </c>
    </row>
    <row r="11282" spans="1:30">
      <c r="A11282" t="s">
        <v>17693</v>
      </c>
      <c r="B11282" t="s">
        <v>6364</v>
      </c>
      <c r="C11282" t="s">
        <v>31</v>
      </c>
      <c r="D11282">
        <v>3</v>
      </c>
      <c r="E11282" t="s">
        <v>32</v>
      </c>
      <c r="F11282">
        <v>23</v>
      </c>
      <c r="G11282" t="s">
        <v>25360</v>
      </c>
      <c r="H11282" s="2">
        <v>0.5564351851851852</v>
      </c>
      <c r="I11282">
        <v>23</v>
      </c>
      <c r="J11282" t="s">
        <v>25360</v>
      </c>
      <c r="K11282" s="2">
        <v>0.55708333333333337</v>
      </c>
      <c r="L11282">
        <v>23</v>
      </c>
      <c r="M11282" t="s">
        <v>25360</v>
      </c>
      <c r="N11282" s="2">
        <v>0.56363425925925925</v>
      </c>
      <c r="O11282">
        <v>23</v>
      </c>
      <c r="P11282" t="s">
        <v>25360</v>
      </c>
      <c r="Q11282" s="2">
        <v>0.57292824074074078</v>
      </c>
      <c r="R11282">
        <v>23</v>
      </c>
      <c r="S11282" t="s">
        <v>25360</v>
      </c>
      <c r="T11282" s="2">
        <v>0.5776041666666667</v>
      </c>
      <c r="U11282">
        <v>3</v>
      </c>
      <c r="V11282">
        <v>24.5</v>
      </c>
      <c r="X11282">
        <v>-1.2611987</v>
      </c>
      <c r="Y11282">
        <v>36.806091299999999</v>
      </c>
      <c r="Z11282">
        <v>-1.2517448</v>
      </c>
      <c r="AA11282">
        <v>36.792497099999999</v>
      </c>
      <c r="AB11282" t="s">
        <v>650</v>
      </c>
      <c r="AC11282">
        <v>6.73</v>
      </c>
      <c r="AD11282" s="5">
        <v>22.4</v>
      </c>
    </row>
    <row r="11283" spans="1:30">
      <c r="A11283" t="s">
        <v>17695</v>
      </c>
      <c r="B11283" t="s">
        <v>42</v>
      </c>
      <c r="C11283" t="s">
        <v>31</v>
      </c>
      <c r="D11283">
        <v>3</v>
      </c>
      <c r="E11283" t="s">
        <v>32</v>
      </c>
      <c r="F11283">
        <v>13</v>
      </c>
      <c r="G11283" t="s">
        <v>25360</v>
      </c>
      <c r="H11283" s="2">
        <v>0.51375000000000004</v>
      </c>
      <c r="I11283">
        <v>13</v>
      </c>
      <c r="J11283" t="s">
        <v>25360</v>
      </c>
      <c r="K11283" s="2">
        <v>0.51604166666666662</v>
      </c>
      <c r="L11283">
        <v>13</v>
      </c>
      <c r="M11283" t="s">
        <v>25360</v>
      </c>
      <c r="N11283" s="2">
        <v>0.51611111111111108</v>
      </c>
      <c r="O11283">
        <v>13</v>
      </c>
      <c r="P11283" t="s">
        <v>25360</v>
      </c>
      <c r="Q11283" s="2">
        <v>0.52439814814814811</v>
      </c>
      <c r="R11283">
        <v>13</v>
      </c>
      <c r="S11283" t="s">
        <v>25360</v>
      </c>
      <c r="T11283" s="2">
        <v>0.55891203703703707</v>
      </c>
      <c r="U11283">
        <v>16</v>
      </c>
      <c r="V11283">
        <v>22.1</v>
      </c>
      <c r="X11283">
        <v>-1.288924</v>
      </c>
      <c r="Y11283">
        <v>36.831527000000001</v>
      </c>
      <c r="Z11283">
        <v>-1.3297531</v>
      </c>
      <c r="AA11283">
        <v>36.706369899999999</v>
      </c>
      <c r="AB11283" t="s">
        <v>102</v>
      </c>
      <c r="AC11283">
        <v>49.7</v>
      </c>
      <c r="AD11283" s="5">
        <v>12</v>
      </c>
    </row>
    <row r="11284" spans="1:30">
      <c r="A11284" t="s">
        <v>17696</v>
      </c>
      <c r="B11284" t="s">
        <v>661</v>
      </c>
      <c r="C11284" t="s">
        <v>31</v>
      </c>
      <c r="D11284">
        <v>3</v>
      </c>
      <c r="E11284" t="s">
        <v>32</v>
      </c>
      <c r="F11284">
        <v>28</v>
      </c>
      <c r="G11284" t="s">
        <v>25357</v>
      </c>
      <c r="H11284" s="2">
        <v>0.57166666666666666</v>
      </c>
      <c r="I11284">
        <v>28</v>
      </c>
      <c r="J11284" t="s">
        <v>25357</v>
      </c>
      <c r="K11284" s="2">
        <v>0.58656249999999999</v>
      </c>
      <c r="L11284">
        <v>28</v>
      </c>
      <c r="M11284" t="s">
        <v>25357</v>
      </c>
      <c r="N11284" s="2">
        <v>0.60248842592592589</v>
      </c>
      <c r="O11284">
        <v>28</v>
      </c>
      <c r="P11284" t="s">
        <v>25357</v>
      </c>
      <c r="Q11284" s="2">
        <v>0.60412037037037036</v>
      </c>
      <c r="R11284">
        <v>28</v>
      </c>
      <c r="S11284" t="s">
        <v>25357</v>
      </c>
      <c r="T11284" s="2">
        <v>0.63770833333333332</v>
      </c>
      <c r="U11284">
        <v>16</v>
      </c>
      <c r="V11284">
        <v>26.2</v>
      </c>
      <c r="X11284">
        <v>-1.3254522</v>
      </c>
      <c r="Y11284">
        <v>36.721658400000003</v>
      </c>
      <c r="Z11284">
        <v>-1.281614</v>
      </c>
      <c r="AA11284">
        <v>36.827542399999999</v>
      </c>
      <c r="AB11284" t="s">
        <v>383</v>
      </c>
      <c r="AC11284">
        <v>48.37</v>
      </c>
      <c r="AD11284" s="5">
        <v>25.1</v>
      </c>
    </row>
    <row r="11285" spans="1:30">
      <c r="A11285" t="s">
        <v>17698</v>
      </c>
      <c r="B11285" t="s">
        <v>1598</v>
      </c>
      <c r="C11285" t="s">
        <v>31</v>
      </c>
      <c r="D11285">
        <v>3</v>
      </c>
      <c r="E11285" t="s">
        <v>32</v>
      </c>
      <c r="F11285">
        <v>21</v>
      </c>
      <c r="G11285" t="s">
        <v>25360</v>
      </c>
      <c r="H11285" s="2">
        <v>0.60518518518518516</v>
      </c>
      <c r="I11285">
        <v>21</v>
      </c>
      <c r="J11285" t="s">
        <v>25360</v>
      </c>
      <c r="K11285" s="2">
        <v>0.60722222222222222</v>
      </c>
      <c r="L11285">
        <v>21</v>
      </c>
      <c r="M11285" t="s">
        <v>25360</v>
      </c>
      <c r="N11285" s="2">
        <v>0.61695601851851856</v>
      </c>
      <c r="O11285">
        <v>21</v>
      </c>
      <c r="P11285" t="s">
        <v>25360</v>
      </c>
      <c r="Q11285" s="2">
        <v>0.62067129629629625</v>
      </c>
      <c r="R11285">
        <v>21</v>
      </c>
      <c r="S11285" t="s">
        <v>25360</v>
      </c>
      <c r="T11285" s="2">
        <v>0.64516203703703701</v>
      </c>
      <c r="U11285">
        <v>5</v>
      </c>
      <c r="V11285">
        <v>26.5</v>
      </c>
      <c r="X11285">
        <v>-1.2571471999999999</v>
      </c>
      <c r="Y11285">
        <v>36.795063300000002</v>
      </c>
      <c r="Z11285">
        <v>-1.2765675999999999</v>
      </c>
      <c r="AA11285">
        <v>36.8191974</v>
      </c>
      <c r="AB11285" t="s">
        <v>315</v>
      </c>
      <c r="AC11285">
        <v>35.270000000000003</v>
      </c>
      <c r="AD11285" s="5">
        <v>19.2</v>
      </c>
    </row>
    <row r="11286" spans="1:30">
      <c r="A11286" t="s">
        <v>17700</v>
      </c>
      <c r="B11286" t="s">
        <v>17701</v>
      </c>
      <c r="C11286" t="s">
        <v>31</v>
      </c>
      <c r="D11286">
        <v>1</v>
      </c>
      <c r="E11286" t="s">
        <v>36</v>
      </c>
      <c r="F11286">
        <v>4</v>
      </c>
      <c r="G11286" t="s">
        <v>25357</v>
      </c>
      <c r="H11286" s="2">
        <v>0.49351851851851852</v>
      </c>
      <c r="I11286">
        <v>4</v>
      </c>
      <c r="J11286" t="s">
        <v>25357</v>
      </c>
      <c r="K11286" s="2">
        <v>0.49378472222222225</v>
      </c>
      <c r="L11286">
        <v>4</v>
      </c>
      <c r="M11286" t="s">
        <v>25357</v>
      </c>
      <c r="N11286" s="2">
        <v>0.49400462962962965</v>
      </c>
      <c r="O11286">
        <v>4</v>
      </c>
      <c r="P11286" t="s">
        <v>25357</v>
      </c>
      <c r="Q11286" s="2">
        <v>0.50254629629629632</v>
      </c>
      <c r="R11286">
        <v>4</v>
      </c>
      <c r="S11286" t="s">
        <v>25357</v>
      </c>
      <c r="T11286" s="2">
        <v>0.52416666666666667</v>
      </c>
      <c r="U11286">
        <v>19</v>
      </c>
      <c r="V11286">
        <v>21.2</v>
      </c>
      <c r="X11286">
        <v>-1.2770071000000001</v>
      </c>
      <c r="Y11286">
        <v>36.832166999999998</v>
      </c>
      <c r="Z11286">
        <v>-1.3565067</v>
      </c>
      <c r="AA11286">
        <v>36.906208200000002</v>
      </c>
      <c r="AB11286" t="s">
        <v>1007</v>
      </c>
      <c r="AC11286">
        <v>31.13</v>
      </c>
      <c r="AD11286" s="5">
        <v>12.3</v>
      </c>
    </row>
    <row r="11287" spans="1:30">
      <c r="A11287" t="s">
        <v>17702</v>
      </c>
      <c r="B11287" t="s">
        <v>1602</v>
      </c>
      <c r="C11287" t="s">
        <v>31</v>
      </c>
      <c r="D11287">
        <v>3</v>
      </c>
      <c r="E11287" t="s">
        <v>32</v>
      </c>
      <c r="F11287">
        <v>14</v>
      </c>
      <c r="G11287" t="s">
        <v>25356</v>
      </c>
      <c r="H11287" s="2">
        <v>0.50880787037037034</v>
      </c>
      <c r="I11287">
        <v>14</v>
      </c>
      <c r="J11287" t="s">
        <v>25356</v>
      </c>
      <c r="K11287" s="2">
        <v>0.52064814814814819</v>
      </c>
      <c r="L11287">
        <v>14</v>
      </c>
      <c r="M11287" t="s">
        <v>25356</v>
      </c>
      <c r="N11287" s="2">
        <v>0.53028935185185189</v>
      </c>
      <c r="O11287">
        <v>14</v>
      </c>
      <c r="P11287" t="s">
        <v>25356</v>
      </c>
      <c r="Q11287" s="2">
        <v>0.53399305555555554</v>
      </c>
      <c r="R11287">
        <v>14</v>
      </c>
      <c r="S11287" t="s">
        <v>25356</v>
      </c>
      <c r="T11287" s="2">
        <v>0.54251157407407402</v>
      </c>
      <c r="U11287">
        <v>3</v>
      </c>
      <c r="V11287">
        <v>21.5</v>
      </c>
      <c r="X11287">
        <v>-1.2941792000000001</v>
      </c>
      <c r="Y11287">
        <v>36.763363699999999</v>
      </c>
      <c r="Z11287">
        <v>-1.2993231000000001</v>
      </c>
      <c r="AA11287">
        <v>36.775337200000003</v>
      </c>
      <c r="AB11287" t="s">
        <v>539</v>
      </c>
      <c r="AC11287">
        <v>12.27</v>
      </c>
      <c r="AD11287" s="5">
        <v>19.100000000000001</v>
      </c>
    </row>
    <row r="11288" spans="1:30">
      <c r="A11288" t="s">
        <v>17704</v>
      </c>
      <c r="B11288" t="s">
        <v>17705</v>
      </c>
      <c r="C11288" t="s">
        <v>31</v>
      </c>
      <c r="D11288">
        <v>1</v>
      </c>
      <c r="E11288" t="s">
        <v>36</v>
      </c>
      <c r="F11288">
        <v>3</v>
      </c>
      <c r="G11288" t="s">
        <v>25362</v>
      </c>
      <c r="H11288" s="2">
        <v>0.69491898148148146</v>
      </c>
      <c r="I11288">
        <v>3</v>
      </c>
      <c r="J11288" t="s">
        <v>25362</v>
      </c>
      <c r="K11288" s="2">
        <v>0.69519675925925928</v>
      </c>
      <c r="L11288">
        <v>3</v>
      </c>
      <c r="M11288" t="s">
        <v>25362</v>
      </c>
      <c r="N11288" s="2">
        <v>0.70070601851851855</v>
      </c>
      <c r="O11288">
        <v>3</v>
      </c>
      <c r="P11288" t="s">
        <v>25362</v>
      </c>
      <c r="Q11288" s="2">
        <v>0.70185185185185184</v>
      </c>
      <c r="R11288">
        <v>3</v>
      </c>
      <c r="S11288" t="s">
        <v>25362</v>
      </c>
      <c r="T11288" s="2">
        <v>0.71619212962962964</v>
      </c>
      <c r="U11288">
        <v>6</v>
      </c>
      <c r="V11288">
        <v>20.8</v>
      </c>
      <c r="X11288">
        <v>-1.3054650999999999</v>
      </c>
      <c r="Y11288">
        <v>36.884528600000003</v>
      </c>
      <c r="Z11288">
        <v>-1.2871568</v>
      </c>
      <c r="AA11288">
        <v>36.863819300000003</v>
      </c>
      <c r="AB11288" t="s">
        <v>1259</v>
      </c>
      <c r="AC11288">
        <v>20.65</v>
      </c>
      <c r="AD11288" s="5">
        <v>9.3000000000000007</v>
      </c>
    </row>
    <row r="11289" spans="1:30">
      <c r="A11289" t="s">
        <v>17706</v>
      </c>
      <c r="B11289" t="s">
        <v>17707</v>
      </c>
      <c r="C11289" t="s">
        <v>31</v>
      </c>
      <c r="D11289">
        <v>3</v>
      </c>
      <c r="E11289" t="s">
        <v>36</v>
      </c>
      <c r="F11289">
        <v>3</v>
      </c>
      <c r="G11289" t="s">
        <v>25358</v>
      </c>
      <c r="H11289" s="2">
        <v>0.64370370370370367</v>
      </c>
      <c r="I11289">
        <v>3</v>
      </c>
      <c r="J11289" t="s">
        <v>25358</v>
      </c>
      <c r="K11289" s="2">
        <v>0.65030092592592592</v>
      </c>
      <c r="L11289">
        <v>3</v>
      </c>
      <c r="M11289" t="s">
        <v>25358</v>
      </c>
      <c r="N11289" s="2">
        <v>0.66241898148148148</v>
      </c>
      <c r="O11289">
        <v>3</v>
      </c>
      <c r="P11289" t="s">
        <v>25358</v>
      </c>
      <c r="Q11289" s="2">
        <v>0.67143518518518519</v>
      </c>
      <c r="R11289">
        <v>3</v>
      </c>
      <c r="S11289" t="s">
        <v>25358</v>
      </c>
      <c r="T11289" s="2">
        <v>0.68218749999999995</v>
      </c>
      <c r="U11289">
        <v>8</v>
      </c>
      <c r="V11289">
        <v>27</v>
      </c>
      <c r="X11289">
        <v>-1.2942764</v>
      </c>
      <c r="Y11289">
        <v>36.796974900000002</v>
      </c>
      <c r="Z11289">
        <v>-1.2653185</v>
      </c>
      <c r="AA11289">
        <v>36.835884100000001</v>
      </c>
      <c r="AB11289" t="s">
        <v>79</v>
      </c>
      <c r="AC11289">
        <v>15.48</v>
      </c>
      <c r="AD11289" s="5">
        <v>30.2</v>
      </c>
    </row>
    <row r="11290" spans="1:30">
      <c r="A11290" t="s">
        <v>17708</v>
      </c>
      <c r="B11290" t="s">
        <v>7459</v>
      </c>
      <c r="C11290" t="s">
        <v>31</v>
      </c>
      <c r="D11290">
        <v>1</v>
      </c>
      <c r="E11290" t="s">
        <v>36</v>
      </c>
      <c r="F11290">
        <v>2</v>
      </c>
      <c r="G11290" t="s">
        <v>25360</v>
      </c>
      <c r="H11290" s="2">
        <v>0.47637731481481482</v>
      </c>
      <c r="I11290">
        <v>2</v>
      </c>
      <c r="J11290" t="s">
        <v>25360</v>
      </c>
      <c r="K11290" s="2">
        <v>0.53172453703703704</v>
      </c>
      <c r="L11290">
        <v>2</v>
      </c>
      <c r="M11290" t="s">
        <v>25360</v>
      </c>
      <c r="N11290" s="2">
        <v>0.53758101851851847</v>
      </c>
      <c r="O11290">
        <v>2</v>
      </c>
      <c r="P11290" t="s">
        <v>25360</v>
      </c>
      <c r="Q11290" s="2">
        <v>0.54263888888888889</v>
      </c>
      <c r="R11290">
        <v>2</v>
      </c>
      <c r="S11290" t="s">
        <v>25360</v>
      </c>
      <c r="T11290" s="2">
        <v>0.55474537037037042</v>
      </c>
      <c r="U11290">
        <v>10</v>
      </c>
      <c r="V11290">
        <v>22.3</v>
      </c>
      <c r="X11290">
        <v>-1.2555970000000001</v>
      </c>
      <c r="Y11290">
        <v>36.830024000000002</v>
      </c>
      <c r="Z11290">
        <v>-1.2353479999999999</v>
      </c>
      <c r="AA11290">
        <v>36.760016</v>
      </c>
      <c r="AB11290" t="s">
        <v>396</v>
      </c>
      <c r="AC11290">
        <v>17.43</v>
      </c>
      <c r="AD11290" s="5">
        <v>15.4</v>
      </c>
    </row>
    <row r="11291" spans="1:30">
      <c r="A11291" t="s">
        <v>17709</v>
      </c>
      <c r="B11291" t="s">
        <v>410</v>
      </c>
      <c r="C11291" t="s">
        <v>31</v>
      </c>
      <c r="D11291">
        <v>3</v>
      </c>
      <c r="E11291" t="s">
        <v>32</v>
      </c>
      <c r="F11291">
        <v>20</v>
      </c>
      <c r="G11291" t="s">
        <v>25358</v>
      </c>
      <c r="H11291" s="2">
        <v>0.47142361111111108</v>
      </c>
      <c r="I11291">
        <v>20</v>
      </c>
      <c r="J11291" t="s">
        <v>25358</v>
      </c>
      <c r="K11291" s="2">
        <v>0.47168981481481481</v>
      </c>
      <c r="L11291">
        <v>20</v>
      </c>
      <c r="M11291" t="s">
        <v>25358</v>
      </c>
      <c r="N11291" s="2">
        <v>0.47991898148148149</v>
      </c>
      <c r="O11291">
        <v>20</v>
      </c>
      <c r="P11291" t="s">
        <v>25358</v>
      </c>
      <c r="Q11291" s="2">
        <v>0.48201388888888891</v>
      </c>
      <c r="R11291">
        <v>20</v>
      </c>
      <c r="S11291" t="s">
        <v>25358</v>
      </c>
      <c r="T11291" s="2">
        <v>0.4977314814814815</v>
      </c>
      <c r="U11291">
        <v>13</v>
      </c>
      <c r="V11291">
        <v>27.3</v>
      </c>
      <c r="X11291">
        <v>-1.3700383</v>
      </c>
      <c r="Y11291">
        <v>36.919017400000001</v>
      </c>
      <c r="Z11291">
        <v>-1.3239487999999999</v>
      </c>
      <c r="AA11291">
        <v>36.831683499999997</v>
      </c>
      <c r="AB11291" t="s">
        <v>1153</v>
      </c>
      <c r="AC11291">
        <v>22.63</v>
      </c>
      <c r="AD11291" s="5">
        <v>14.5</v>
      </c>
    </row>
    <row r="11292" spans="1:30">
      <c r="A11292" t="s">
        <v>17710</v>
      </c>
      <c r="B11292" t="s">
        <v>3364</v>
      </c>
      <c r="C11292" t="s">
        <v>31</v>
      </c>
      <c r="D11292">
        <v>3</v>
      </c>
      <c r="E11292" t="s">
        <v>36</v>
      </c>
      <c r="F11292">
        <v>5</v>
      </c>
      <c r="G11292" t="s">
        <v>25359</v>
      </c>
      <c r="H11292" s="2">
        <v>0.45630787037037035</v>
      </c>
      <c r="I11292">
        <v>5</v>
      </c>
      <c r="J11292" t="s">
        <v>25359</v>
      </c>
      <c r="K11292" s="2">
        <v>0.45674768518518516</v>
      </c>
      <c r="L11292">
        <v>5</v>
      </c>
      <c r="M11292" t="s">
        <v>25359</v>
      </c>
      <c r="N11292" s="2">
        <v>0.45937499999999998</v>
      </c>
      <c r="O11292">
        <v>5</v>
      </c>
      <c r="P11292" t="s">
        <v>25359</v>
      </c>
      <c r="Q11292" s="2">
        <v>0.46265046296296297</v>
      </c>
      <c r="R11292">
        <v>5</v>
      </c>
      <c r="S11292" t="s">
        <v>25359</v>
      </c>
      <c r="T11292" s="2">
        <v>0.47331018518518519</v>
      </c>
      <c r="U11292">
        <v>9</v>
      </c>
      <c r="V11292">
        <v>25.3</v>
      </c>
      <c r="X11292">
        <v>-1.3267100000000001</v>
      </c>
      <c r="Y11292">
        <v>36.860013799999997</v>
      </c>
      <c r="Z11292">
        <v>-1.2965800000000001</v>
      </c>
      <c r="AA11292">
        <v>36.823698999999998</v>
      </c>
      <c r="AB11292" t="s">
        <v>720</v>
      </c>
      <c r="AC11292">
        <v>15.35</v>
      </c>
      <c r="AD11292" s="5">
        <v>8.3000000000000007</v>
      </c>
    </row>
    <row r="11293" spans="1:30">
      <c r="A11293" t="s">
        <v>17713</v>
      </c>
      <c r="B11293" t="s">
        <v>11478</v>
      </c>
      <c r="C11293" t="s">
        <v>31</v>
      </c>
      <c r="D11293">
        <v>1</v>
      </c>
      <c r="E11293" t="s">
        <v>36</v>
      </c>
      <c r="F11293">
        <v>12</v>
      </c>
      <c r="G11293" t="s">
        <v>25356</v>
      </c>
      <c r="H11293" s="2">
        <v>0.44319444444444445</v>
      </c>
      <c r="I11293">
        <v>12</v>
      </c>
      <c r="J11293" t="s">
        <v>25356</v>
      </c>
      <c r="K11293" s="2">
        <v>0.4432638888888889</v>
      </c>
      <c r="L11293">
        <v>12</v>
      </c>
      <c r="M11293" t="s">
        <v>25356</v>
      </c>
      <c r="N11293" s="2">
        <v>0.44780092592592591</v>
      </c>
      <c r="O11293">
        <v>12</v>
      </c>
      <c r="P11293" t="s">
        <v>25356</v>
      </c>
      <c r="Q11293" s="2">
        <v>0.45135416666666667</v>
      </c>
      <c r="R11293">
        <v>12</v>
      </c>
      <c r="S11293" t="s">
        <v>25356</v>
      </c>
      <c r="T11293" s="2">
        <v>0.46055555555555555</v>
      </c>
      <c r="U11293">
        <v>8</v>
      </c>
      <c r="V11293">
        <v>24.5</v>
      </c>
      <c r="X11293">
        <v>-1.3257099999999999</v>
      </c>
      <c r="Y11293">
        <v>36.805532999999997</v>
      </c>
      <c r="Z11293">
        <v>-1.3196809</v>
      </c>
      <c r="AA11293">
        <v>36.841057200000002</v>
      </c>
      <c r="AB11293" t="s">
        <v>282</v>
      </c>
      <c r="AC11293">
        <v>13.25</v>
      </c>
      <c r="AD11293" s="5">
        <v>11.3</v>
      </c>
    </row>
    <row r="11294" spans="1:30">
      <c r="A11294" t="s">
        <v>17715</v>
      </c>
      <c r="B11294" t="s">
        <v>666</v>
      </c>
      <c r="C11294" t="s">
        <v>31</v>
      </c>
      <c r="D11294">
        <v>3</v>
      </c>
      <c r="E11294" t="s">
        <v>32</v>
      </c>
      <c r="F11294">
        <v>8</v>
      </c>
      <c r="G11294" t="s">
        <v>25361</v>
      </c>
      <c r="H11294" s="2">
        <v>0.46751157407407407</v>
      </c>
      <c r="I11294">
        <v>8</v>
      </c>
      <c r="J11294" t="s">
        <v>25361</v>
      </c>
      <c r="K11294" s="2">
        <v>0.4692013888888889</v>
      </c>
      <c r="L11294">
        <v>8</v>
      </c>
      <c r="M11294" t="s">
        <v>25361</v>
      </c>
      <c r="N11294" s="2">
        <v>0.48231481481481481</v>
      </c>
      <c r="O11294">
        <v>8</v>
      </c>
      <c r="P11294" t="s">
        <v>25361</v>
      </c>
      <c r="Q11294" s="2">
        <v>0.50236111111111115</v>
      </c>
      <c r="R11294">
        <v>8</v>
      </c>
      <c r="S11294" t="s">
        <v>25361</v>
      </c>
      <c r="T11294" s="2">
        <v>0.53384259259259259</v>
      </c>
      <c r="U11294">
        <v>14</v>
      </c>
      <c r="V11294">
        <v>18.2</v>
      </c>
      <c r="X11294">
        <v>-1.2628638000000001</v>
      </c>
      <c r="Y11294">
        <v>36.807039899999999</v>
      </c>
      <c r="Z11294">
        <v>-1.2156719</v>
      </c>
      <c r="AA11294">
        <v>36.7990906</v>
      </c>
      <c r="AB11294" t="s">
        <v>134</v>
      </c>
      <c r="AC11294">
        <v>45.33</v>
      </c>
      <c r="AD11294" s="5">
        <v>47.4</v>
      </c>
    </row>
    <row r="11295" spans="1:30">
      <c r="A11295" t="s">
        <v>17716</v>
      </c>
      <c r="B11295" t="s">
        <v>712</v>
      </c>
      <c r="C11295" t="s">
        <v>31</v>
      </c>
      <c r="D11295">
        <v>3</v>
      </c>
      <c r="E11295" t="s">
        <v>32</v>
      </c>
      <c r="F11295">
        <v>11</v>
      </c>
      <c r="G11295" t="s">
        <v>25360</v>
      </c>
      <c r="H11295" s="2">
        <v>0.58258101851851851</v>
      </c>
      <c r="I11295">
        <v>11</v>
      </c>
      <c r="J11295" t="s">
        <v>25360</v>
      </c>
      <c r="K11295" s="2">
        <v>0.61981481481481482</v>
      </c>
      <c r="L11295">
        <v>11</v>
      </c>
      <c r="M11295" t="s">
        <v>25360</v>
      </c>
      <c r="N11295" s="2">
        <v>0.65053240740740736</v>
      </c>
      <c r="O11295">
        <v>11</v>
      </c>
      <c r="P11295" t="s">
        <v>25360</v>
      </c>
      <c r="Q11295" s="2">
        <v>0.66456018518518523</v>
      </c>
      <c r="R11295">
        <v>11</v>
      </c>
      <c r="S11295" t="s">
        <v>25360</v>
      </c>
      <c r="T11295" s="2">
        <v>0.67587962962962966</v>
      </c>
      <c r="U11295">
        <v>6</v>
      </c>
      <c r="V11295">
        <v>27</v>
      </c>
      <c r="X11295">
        <v>-1.3147074000000001</v>
      </c>
      <c r="Y11295">
        <v>36.811722000000003</v>
      </c>
      <c r="Z11295">
        <v>-1.290894</v>
      </c>
      <c r="AA11295">
        <v>36.822971000000003</v>
      </c>
      <c r="AB11295" t="s">
        <v>2856</v>
      </c>
      <c r="AC11295">
        <v>16.3</v>
      </c>
      <c r="AD11295" s="5">
        <v>4.2</v>
      </c>
    </row>
    <row r="11296" spans="1:30">
      <c r="A11296" t="s">
        <v>17717</v>
      </c>
      <c r="B11296" t="s">
        <v>2252</v>
      </c>
      <c r="C11296" t="s">
        <v>31</v>
      </c>
      <c r="D11296">
        <v>3</v>
      </c>
      <c r="E11296" t="s">
        <v>32</v>
      </c>
      <c r="F11296">
        <v>13</v>
      </c>
      <c r="G11296" t="s">
        <v>25359</v>
      </c>
      <c r="H11296" s="2">
        <v>0.66767361111111112</v>
      </c>
      <c r="I11296">
        <v>13</v>
      </c>
      <c r="J11296" t="s">
        <v>25359</v>
      </c>
      <c r="K11296" s="2">
        <v>0.6787037037037037</v>
      </c>
      <c r="L11296">
        <v>13</v>
      </c>
      <c r="M11296" t="s">
        <v>25359</v>
      </c>
      <c r="N11296" s="2">
        <v>0.68577546296296299</v>
      </c>
      <c r="O11296">
        <v>13</v>
      </c>
      <c r="P11296" t="s">
        <v>25359</v>
      </c>
      <c r="Q11296" s="2">
        <v>0.6867361111111111</v>
      </c>
      <c r="R11296">
        <v>13</v>
      </c>
      <c r="S11296" t="s">
        <v>25359</v>
      </c>
      <c r="T11296" s="2">
        <v>0.71280092592592592</v>
      </c>
      <c r="U11296">
        <v>9</v>
      </c>
      <c r="V11296">
        <v>26.3</v>
      </c>
      <c r="X11296">
        <v>-1.290894</v>
      </c>
      <c r="Y11296">
        <v>36.822971000000003</v>
      </c>
      <c r="Z11296">
        <v>-1.2859912</v>
      </c>
      <c r="AA11296">
        <v>36.875681100000001</v>
      </c>
      <c r="AB11296" t="s">
        <v>122</v>
      </c>
      <c r="AC11296">
        <v>37.53</v>
      </c>
      <c r="AD11296" s="5">
        <v>11.3</v>
      </c>
    </row>
    <row r="11297" spans="1:30">
      <c r="A11297" t="s">
        <v>17718</v>
      </c>
      <c r="B11297" t="s">
        <v>72</v>
      </c>
      <c r="C11297" t="s">
        <v>31</v>
      </c>
      <c r="D11297">
        <v>3</v>
      </c>
      <c r="E11297" t="s">
        <v>32</v>
      </c>
      <c r="F11297">
        <v>28</v>
      </c>
      <c r="G11297" t="s">
        <v>25359</v>
      </c>
      <c r="H11297" s="2">
        <v>0.3931365740740741</v>
      </c>
      <c r="I11297">
        <v>28</v>
      </c>
      <c r="J11297" t="s">
        <v>25359</v>
      </c>
      <c r="K11297" s="2">
        <v>0.39325231481481482</v>
      </c>
      <c r="L11297">
        <v>28</v>
      </c>
      <c r="M11297" t="s">
        <v>25359</v>
      </c>
      <c r="N11297" s="2">
        <v>0.39366898148148149</v>
      </c>
      <c r="O11297">
        <v>28</v>
      </c>
      <c r="P11297" t="s">
        <v>25359</v>
      </c>
      <c r="Q11297" s="2">
        <v>0.40385416666666668</v>
      </c>
      <c r="R11297">
        <v>28</v>
      </c>
      <c r="S11297" t="s">
        <v>25359</v>
      </c>
      <c r="T11297" s="2">
        <v>0.42591435185185184</v>
      </c>
      <c r="U11297">
        <v>14</v>
      </c>
      <c r="V11297">
        <v>18.600000000000001</v>
      </c>
      <c r="X11297">
        <v>-1.2571471999999999</v>
      </c>
      <c r="Y11297">
        <v>36.795063300000002</v>
      </c>
      <c r="Z11297">
        <v>-1.3312396</v>
      </c>
      <c r="AA11297">
        <v>36.857532300000003</v>
      </c>
      <c r="AB11297" t="s">
        <v>960</v>
      </c>
      <c r="AC11297">
        <v>31.77</v>
      </c>
      <c r="AD11297" s="5">
        <v>15.1</v>
      </c>
    </row>
    <row r="11298" spans="1:30">
      <c r="A11298" t="s">
        <v>17720</v>
      </c>
      <c r="B11298" t="s">
        <v>5634</v>
      </c>
      <c r="C11298" t="s">
        <v>31</v>
      </c>
      <c r="D11298">
        <v>3</v>
      </c>
      <c r="E11298" t="s">
        <v>32</v>
      </c>
      <c r="F11298">
        <v>4</v>
      </c>
      <c r="G11298" t="s">
        <v>25360</v>
      </c>
      <c r="H11298" s="2">
        <v>0.35671296296296295</v>
      </c>
      <c r="I11298">
        <v>4</v>
      </c>
      <c r="J11298" t="s">
        <v>25360</v>
      </c>
      <c r="K11298" s="2">
        <v>0.35693287037037036</v>
      </c>
      <c r="L11298">
        <v>4</v>
      </c>
      <c r="M11298" t="s">
        <v>25360</v>
      </c>
      <c r="N11298" s="2">
        <v>0.3654513888888889</v>
      </c>
      <c r="O11298">
        <v>4</v>
      </c>
      <c r="P11298" t="s">
        <v>25360</v>
      </c>
      <c r="Q11298" s="2">
        <v>0.39385416666666667</v>
      </c>
      <c r="R11298">
        <v>4</v>
      </c>
      <c r="S11298" t="s">
        <v>25360</v>
      </c>
      <c r="T11298" s="2">
        <v>0.40266203703703701</v>
      </c>
      <c r="U11298">
        <v>3</v>
      </c>
      <c r="V11298">
        <v>22</v>
      </c>
      <c r="X11298">
        <v>-1.2584143000000001</v>
      </c>
      <c r="Y11298">
        <v>36.804800200000003</v>
      </c>
      <c r="Z11298">
        <v>-1.2551895</v>
      </c>
      <c r="AA11298">
        <v>36.7822034</v>
      </c>
      <c r="AB11298" t="s">
        <v>186</v>
      </c>
      <c r="AC11298">
        <v>12.68</v>
      </c>
      <c r="AD11298" s="5">
        <v>53.1</v>
      </c>
    </row>
    <row r="11299" spans="1:30">
      <c r="A11299" t="s">
        <v>17721</v>
      </c>
      <c r="B11299" t="s">
        <v>17722</v>
      </c>
      <c r="C11299" t="s">
        <v>31</v>
      </c>
      <c r="D11299">
        <v>1</v>
      </c>
      <c r="E11299" t="s">
        <v>36</v>
      </c>
      <c r="F11299">
        <v>6</v>
      </c>
      <c r="G11299" t="s">
        <v>25358</v>
      </c>
      <c r="H11299" s="2">
        <v>0.54765046296296294</v>
      </c>
      <c r="I11299">
        <v>6</v>
      </c>
      <c r="J11299" t="s">
        <v>25358</v>
      </c>
      <c r="K11299" s="2">
        <v>0.56785879629629632</v>
      </c>
      <c r="L11299">
        <v>6</v>
      </c>
      <c r="M11299" t="s">
        <v>25358</v>
      </c>
      <c r="N11299" s="2">
        <v>0.57898148148148143</v>
      </c>
      <c r="O11299">
        <v>6</v>
      </c>
      <c r="P11299" t="s">
        <v>25358</v>
      </c>
      <c r="Q11299" s="2">
        <v>0.58491898148148147</v>
      </c>
      <c r="R11299">
        <v>6</v>
      </c>
      <c r="S11299" t="s">
        <v>25358</v>
      </c>
      <c r="T11299" s="2">
        <v>0.6042939814814815</v>
      </c>
      <c r="U11299">
        <v>9</v>
      </c>
      <c r="V11299">
        <v>21.8</v>
      </c>
      <c r="X11299">
        <v>-1.2871938000000001</v>
      </c>
      <c r="Y11299">
        <v>36.819503099999999</v>
      </c>
      <c r="Z11299">
        <v>-1.3271930999999999</v>
      </c>
      <c r="AA11299">
        <v>36.8452457</v>
      </c>
      <c r="AB11299" t="s">
        <v>4496</v>
      </c>
      <c r="AC11299">
        <v>27.9</v>
      </c>
      <c r="AD11299" s="5">
        <v>24.3</v>
      </c>
    </row>
    <row r="11300" spans="1:30">
      <c r="A11300" t="s">
        <v>17723</v>
      </c>
      <c r="B11300" t="s">
        <v>385</v>
      </c>
      <c r="C11300" t="s">
        <v>31</v>
      </c>
      <c r="D11300">
        <v>3</v>
      </c>
      <c r="E11300" t="s">
        <v>32</v>
      </c>
      <c r="F11300">
        <v>19</v>
      </c>
      <c r="G11300" t="s">
        <v>25359</v>
      </c>
      <c r="H11300" s="2">
        <v>0.42667824074074073</v>
      </c>
      <c r="I11300">
        <v>19</v>
      </c>
      <c r="J11300" t="s">
        <v>25359</v>
      </c>
      <c r="K11300" s="2">
        <v>0.42686342592592591</v>
      </c>
      <c r="L11300">
        <v>19</v>
      </c>
      <c r="M11300" t="s">
        <v>25359</v>
      </c>
      <c r="N11300" s="2">
        <v>0.42871527777777779</v>
      </c>
      <c r="O11300">
        <v>19</v>
      </c>
      <c r="P11300" t="s">
        <v>25359</v>
      </c>
      <c r="Q11300" s="2">
        <v>0.43440972222222224</v>
      </c>
      <c r="R11300">
        <v>19</v>
      </c>
      <c r="S11300" t="s">
        <v>25359</v>
      </c>
      <c r="T11300" s="2">
        <v>0.44315972222222222</v>
      </c>
      <c r="U11300">
        <v>6</v>
      </c>
      <c r="V11300">
        <v>21.1</v>
      </c>
      <c r="X11300">
        <v>-1.2915247000000001</v>
      </c>
      <c r="Y11300">
        <v>36.805575699999999</v>
      </c>
      <c r="Z11300">
        <v>-1.3015197000000001</v>
      </c>
      <c r="AA11300">
        <v>36.765845599999999</v>
      </c>
      <c r="AB11300" t="s">
        <v>1299</v>
      </c>
      <c r="AC11300">
        <v>12.6</v>
      </c>
      <c r="AD11300" s="5">
        <v>10.5</v>
      </c>
    </row>
    <row r="11301" spans="1:30">
      <c r="A11301" t="s">
        <v>17724</v>
      </c>
      <c r="B11301" t="s">
        <v>10179</v>
      </c>
      <c r="C11301" t="s">
        <v>31</v>
      </c>
      <c r="D11301">
        <v>3</v>
      </c>
      <c r="E11301" t="s">
        <v>32</v>
      </c>
      <c r="F11301">
        <v>28</v>
      </c>
      <c r="G11301" t="s">
        <v>25360</v>
      </c>
      <c r="H11301" s="2">
        <v>0.3697685185185185</v>
      </c>
      <c r="I11301">
        <v>28</v>
      </c>
      <c r="J11301" t="s">
        <v>25360</v>
      </c>
      <c r="K11301" s="2">
        <v>0.37001157407407409</v>
      </c>
      <c r="L11301">
        <v>28</v>
      </c>
      <c r="M11301" t="s">
        <v>25360</v>
      </c>
      <c r="N11301" s="2">
        <v>0.38442129629629629</v>
      </c>
      <c r="O11301">
        <v>28</v>
      </c>
      <c r="P11301" t="s">
        <v>25360</v>
      </c>
      <c r="Q11301" s="2">
        <v>0.38526620370370368</v>
      </c>
      <c r="R11301">
        <v>28</v>
      </c>
      <c r="S11301" t="s">
        <v>25360</v>
      </c>
      <c r="T11301" s="2">
        <v>0.39623842592592595</v>
      </c>
      <c r="U11301">
        <v>13</v>
      </c>
      <c r="V11301">
        <v>22.7</v>
      </c>
      <c r="X11301">
        <v>-1.3211234999999999</v>
      </c>
      <c r="Y11301">
        <v>36.776516399999998</v>
      </c>
      <c r="Z11301">
        <v>-1.3263104999999999</v>
      </c>
      <c r="AA11301">
        <v>36.862290399999999</v>
      </c>
      <c r="AB11301" t="s">
        <v>143</v>
      </c>
      <c r="AC11301">
        <v>15.8</v>
      </c>
      <c r="AD11301" s="5">
        <v>21.5</v>
      </c>
    </row>
    <row r="11302" spans="1:30">
      <c r="A11302" t="s">
        <v>17726</v>
      </c>
      <c r="B11302" t="s">
        <v>477</v>
      </c>
      <c r="C11302" t="s">
        <v>31</v>
      </c>
      <c r="D11302">
        <v>3</v>
      </c>
      <c r="E11302" t="s">
        <v>32</v>
      </c>
      <c r="F11302">
        <v>31</v>
      </c>
      <c r="G11302" t="s">
        <v>25358</v>
      </c>
      <c r="H11302" s="2">
        <v>0.50806712962962963</v>
      </c>
      <c r="I11302">
        <v>31</v>
      </c>
      <c r="J11302" t="s">
        <v>25358</v>
      </c>
      <c r="K11302" s="2">
        <v>0.50815972222222228</v>
      </c>
      <c r="L11302">
        <v>31</v>
      </c>
      <c r="M11302" t="s">
        <v>25358</v>
      </c>
      <c r="N11302" s="2">
        <v>0.5122106481481481</v>
      </c>
      <c r="O11302">
        <v>31</v>
      </c>
      <c r="P11302" t="s">
        <v>25358</v>
      </c>
      <c r="Q11302" s="2">
        <v>0.52456018518518521</v>
      </c>
      <c r="R11302">
        <v>31</v>
      </c>
      <c r="S11302" t="s">
        <v>25358</v>
      </c>
      <c r="T11302" s="2">
        <v>0.55418981481481477</v>
      </c>
      <c r="U11302">
        <v>22</v>
      </c>
      <c r="V11302">
        <v>24.9</v>
      </c>
      <c r="X11302">
        <v>-1.2571471999999999</v>
      </c>
      <c r="Y11302">
        <v>36.795063300000002</v>
      </c>
      <c r="Z11302">
        <v>-1.374163</v>
      </c>
      <c r="AA11302">
        <v>36.913443999999998</v>
      </c>
      <c r="AB11302" t="s">
        <v>176</v>
      </c>
      <c r="AC11302">
        <v>42.67</v>
      </c>
      <c r="AD11302" s="5">
        <v>23.3</v>
      </c>
    </row>
    <row r="11303" spans="1:30">
      <c r="A11303" t="s">
        <v>17727</v>
      </c>
      <c r="B11303" t="s">
        <v>511</v>
      </c>
      <c r="C11303" t="s">
        <v>31</v>
      </c>
      <c r="D11303">
        <v>3</v>
      </c>
      <c r="E11303" t="s">
        <v>32</v>
      </c>
      <c r="F11303">
        <v>7</v>
      </c>
      <c r="G11303" t="s">
        <v>25356</v>
      </c>
      <c r="H11303" s="2">
        <v>0.50495370370370374</v>
      </c>
      <c r="I11303">
        <v>7</v>
      </c>
      <c r="J11303" t="s">
        <v>25356</v>
      </c>
      <c r="K11303" s="2">
        <v>0.51277777777777778</v>
      </c>
      <c r="L11303">
        <v>7</v>
      </c>
      <c r="M11303" t="s">
        <v>25356</v>
      </c>
      <c r="N11303" s="2">
        <v>0.51306712962962964</v>
      </c>
      <c r="O11303">
        <v>7</v>
      </c>
      <c r="P11303" t="s">
        <v>25356</v>
      </c>
      <c r="Q11303" s="2">
        <v>0.51885416666666662</v>
      </c>
      <c r="R11303">
        <v>7</v>
      </c>
      <c r="S11303" t="s">
        <v>25356</v>
      </c>
      <c r="T11303" s="2">
        <v>0.54653935185185187</v>
      </c>
      <c r="U11303">
        <v>12</v>
      </c>
      <c r="V11303">
        <v>24.9</v>
      </c>
      <c r="X11303">
        <v>-1.2551895</v>
      </c>
      <c r="Y11303">
        <v>36.7822034</v>
      </c>
      <c r="Z11303">
        <v>-1.3078018</v>
      </c>
      <c r="AA11303">
        <v>36.849148999999997</v>
      </c>
      <c r="AB11303" t="s">
        <v>862</v>
      </c>
      <c r="AC11303">
        <v>39.869999999999997</v>
      </c>
      <c r="AD11303" s="5">
        <v>8.4</v>
      </c>
    </row>
    <row r="11304" spans="1:30">
      <c r="A11304" t="s">
        <v>17729</v>
      </c>
      <c r="B11304" t="s">
        <v>188</v>
      </c>
      <c r="C11304" t="s">
        <v>31</v>
      </c>
      <c r="D11304">
        <v>3</v>
      </c>
      <c r="E11304" t="s">
        <v>32</v>
      </c>
      <c r="F11304">
        <v>18</v>
      </c>
      <c r="G11304" t="s">
        <v>25359</v>
      </c>
      <c r="H11304" s="2">
        <v>0.41498842592592594</v>
      </c>
      <c r="I11304">
        <v>18</v>
      </c>
      <c r="J11304" t="s">
        <v>25359</v>
      </c>
      <c r="K11304" s="2">
        <v>0.4150578703703704</v>
      </c>
      <c r="L11304">
        <v>18</v>
      </c>
      <c r="M11304" t="s">
        <v>25359</v>
      </c>
      <c r="N11304" s="2">
        <v>0.41510416666666666</v>
      </c>
      <c r="O11304">
        <v>18</v>
      </c>
      <c r="P11304" t="s">
        <v>25359</v>
      </c>
      <c r="Q11304" s="2">
        <v>0.41981481481481481</v>
      </c>
      <c r="R11304">
        <v>18</v>
      </c>
      <c r="S11304" t="s">
        <v>25359</v>
      </c>
      <c r="T11304" s="2">
        <v>0.44019675925925927</v>
      </c>
      <c r="U11304">
        <v>18</v>
      </c>
      <c r="V11304">
        <v>16.399999999999999</v>
      </c>
      <c r="X11304">
        <v>-1.3244885</v>
      </c>
      <c r="Y11304">
        <v>36.897792000000003</v>
      </c>
      <c r="Z11304">
        <v>-1.2541910000000001</v>
      </c>
      <c r="AA11304">
        <v>36.809913199999997</v>
      </c>
      <c r="AB11304" t="s">
        <v>2346</v>
      </c>
      <c r="AC11304">
        <v>29.35</v>
      </c>
      <c r="AD11304" s="5">
        <v>6.5</v>
      </c>
    </row>
    <row r="11305" spans="1:30">
      <c r="A11305" t="s">
        <v>17730</v>
      </c>
      <c r="B11305" t="s">
        <v>17731</v>
      </c>
      <c r="C11305" t="s">
        <v>31</v>
      </c>
      <c r="D11305">
        <v>2</v>
      </c>
      <c r="E11305" t="s">
        <v>36</v>
      </c>
      <c r="F11305">
        <v>2</v>
      </c>
      <c r="G11305" t="s">
        <v>25359</v>
      </c>
      <c r="H11305" s="2">
        <v>0.74549768518518522</v>
      </c>
      <c r="I11305">
        <v>2</v>
      </c>
      <c r="J11305" t="s">
        <v>25359</v>
      </c>
      <c r="K11305" s="2">
        <v>0.74597222222222226</v>
      </c>
      <c r="L11305">
        <v>2</v>
      </c>
      <c r="M11305" t="s">
        <v>25359</v>
      </c>
      <c r="N11305" s="2">
        <v>0.76019675925925922</v>
      </c>
      <c r="O11305">
        <v>2</v>
      </c>
      <c r="P11305" t="s">
        <v>25359</v>
      </c>
      <c r="Q11305" s="2">
        <v>0.76556712962962958</v>
      </c>
      <c r="R11305">
        <v>2</v>
      </c>
      <c r="S11305" t="s">
        <v>25359</v>
      </c>
      <c r="T11305" s="2">
        <v>0.77393518518518523</v>
      </c>
      <c r="U11305">
        <v>2</v>
      </c>
      <c r="V11305">
        <v>23.6</v>
      </c>
      <c r="X11305">
        <v>-1.2870045000000001</v>
      </c>
      <c r="Y11305">
        <v>36.773709599999997</v>
      </c>
      <c r="Z11305">
        <v>-1.2991246999999999</v>
      </c>
      <c r="AA11305">
        <v>36.764235399999997</v>
      </c>
      <c r="AB11305" t="s">
        <v>143</v>
      </c>
      <c r="AC11305">
        <v>12.05</v>
      </c>
      <c r="AD11305" s="5">
        <v>28.1</v>
      </c>
    </row>
    <row r="11306" spans="1:30">
      <c r="A11306" t="s">
        <v>17732</v>
      </c>
      <c r="B11306" t="s">
        <v>139</v>
      </c>
      <c r="C11306" t="s">
        <v>31</v>
      </c>
      <c r="D11306">
        <v>3</v>
      </c>
      <c r="E11306" t="s">
        <v>32</v>
      </c>
      <c r="F11306">
        <v>16</v>
      </c>
      <c r="G11306" t="s">
        <v>25358</v>
      </c>
      <c r="H11306" s="2">
        <v>0.47129629629629627</v>
      </c>
      <c r="I11306">
        <v>16</v>
      </c>
      <c r="J11306" t="s">
        <v>25358</v>
      </c>
      <c r="K11306" s="2">
        <v>0.47149305555555554</v>
      </c>
      <c r="L11306">
        <v>16</v>
      </c>
      <c r="M11306" t="s">
        <v>25358</v>
      </c>
      <c r="N11306" s="2">
        <v>0.47153935185185186</v>
      </c>
      <c r="O11306">
        <v>16</v>
      </c>
      <c r="P11306" t="s">
        <v>25358</v>
      </c>
      <c r="Q11306" s="2">
        <v>0.48097222222222225</v>
      </c>
      <c r="R11306">
        <v>16</v>
      </c>
      <c r="S11306" t="s">
        <v>25358</v>
      </c>
      <c r="T11306" s="2">
        <v>0.48579861111111111</v>
      </c>
      <c r="U11306">
        <v>4</v>
      </c>
      <c r="V11306">
        <v>22.6</v>
      </c>
      <c r="X11306">
        <v>-1.3167112999999999</v>
      </c>
      <c r="Y11306">
        <v>36.830156299999999</v>
      </c>
      <c r="Z11306">
        <v>-1.3004062000000001</v>
      </c>
      <c r="AA11306">
        <v>36.829740999999999</v>
      </c>
      <c r="AB11306" t="s">
        <v>328</v>
      </c>
      <c r="AC11306">
        <v>6.95</v>
      </c>
      <c r="AD11306" s="5">
        <v>13.3</v>
      </c>
    </row>
    <row r="11307" spans="1:30">
      <c r="A11307" t="s">
        <v>17733</v>
      </c>
      <c r="B11307" t="s">
        <v>1032</v>
      </c>
      <c r="C11307" t="s">
        <v>31</v>
      </c>
      <c r="D11307">
        <v>3</v>
      </c>
      <c r="E11307" t="s">
        <v>32</v>
      </c>
      <c r="F11307">
        <v>11</v>
      </c>
      <c r="G11307" t="s">
        <v>25360</v>
      </c>
      <c r="H11307" s="2">
        <v>0.7075231481481481</v>
      </c>
      <c r="I11307">
        <v>11</v>
      </c>
      <c r="J11307" t="s">
        <v>25360</v>
      </c>
      <c r="K11307" s="2">
        <v>0.71105324074074072</v>
      </c>
      <c r="L11307">
        <v>11</v>
      </c>
      <c r="M11307" t="s">
        <v>25360</v>
      </c>
      <c r="N11307" s="2">
        <v>0.7230092592592593</v>
      </c>
      <c r="O11307">
        <v>11</v>
      </c>
      <c r="P11307" t="s">
        <v>25360</v>
      </c>
      <c r="Q11307" s="2">
        <v>0.72854166666666664</v>
      </c>
      <c r="R11307">
        <v>11</v>
      </c>
      <c r="S11307" t="s">
        <v>25360</v>
      </c>
      <c r="T11307" s="2">
        <v>0.75726851851851851</v>
      </c>
      <c r="U11307">
        <v>12</v>
      </c>
      <c r="V11307">
        <v>26.3</v>
      </c>
      <c r="X11307">
        <v>-1.2793950000000001</v>
      </c>
      <c r="Y11307">
        <v>36.825364</v>
      </c>
      <c r="Z11307">
        <v>-1.2860183000000001</v>
      </c>
      <c r="AA11307">
        <v>36.897533799999998</v>
      </c>
      <c r="AB11307" t="s">
        <v>1120</v>
      </c>
      <c r="AC11307">
        <v>41.37</v>
      </c>
      <c r="AD11307" s="5">
        <v>25.1</v>
      </c>
    </row>
    <row r="11308" spans="1:30">
      <c r="A11308" t="s">
        <v>17734</v>
      </c>
      <c r="B11308" t="s">
        <v>17735</v>
      </c>
      <c r="C11308" t="s">
        <v>31</v>
      </c>
      <c r="D11308">
        <v>1</v>
      </c>
      <c r="E11308" t="s">
        <v>36</v>
      </c>
      <c r="F11308">
        <v>25</v>
      </c>
      <c r="G11308" t="s">
        <v>25358</v>
      </c>
      <c r="H11308" s="2">
        <v>0.70452546296296292</v>
      </c>
      <c r="I11308">
        <v>25</v>
      </c>
      <c r="J11308" t="s">
        <v>25358</v>
      </c>
      <c r="K11308" s="2">
        <v>0.70489583333333339</v>
      </c>
      <c r="L11308">
        <v>25</v>
      </c>
      <c r="M11308" t="s">
        <v>25358</v>
      </c>
      <c r="N11308" s="2">
        <v>0.71160879629629625</v>
      </c>
      <c r="O11308">
        <v>25</v>
      </c>
      <c r="P11308" t="s">
        <v>25358</v>
      </c>
      <c r="Q11308" s="2">
        <v>0.71761574074074075</v>
      </c>
      <c r="R11308">
        <v>25</v>
      </c>
      <c r="S11308" t="s">
        <v>25358</v>
      </c>
      <c r="T11308" s="2">
        <v>0.73099537037037032</v>
      </c>
      <c r="U11308">
        <v>7</v>
      </c>
      <c r="V11308">
        <v>17.600000000000001</v>
      </c>
      <c r="X11308">
        <v>-1.2975038999999999</v>
      </c>
      <c r="Y11308">
        <v>36.811095899999998</v>
      </c>
      <c r="Z11308">
        <v>-1.2681004</v>
      </c>
      <c r="AA11308">
        <v>36.795208100000004</v>
      </c>
      <c r="AB11308" t="s">
        <v>154</v>
      </c>
      <c r="AC11308">
        <v>19.27</v>
      </c>
      <c r="AD11308" s="5">
        <v>18.100000000000001</v>
      </c>
    </row>
    <row r="11309" spans="1:30">
      <c r="A11309" t="s">
        <v>17736</v>
      </c>
      <c r="B11309" t="s">
        <v>11741</v>
      </c>
      <c r="C11309" t="s">
        <v>31</v>
      </c>
      <c r="D11309">
        <v>3</v>
      </c>
      <c r="E11309" t="s">
        <v>32</v>
      </c>
      <c r="F11309">
        <v>19</v>
      </c>
      <c r="G11309" t="s">
        <v>25359</v>
      </c>
      <c r="H11309" s="2">
        <v>0.6395601851851852</v>
      </c>
      <c r="I11309">
        <v>19</v>
      </c>
      <c r="J11309" t="s">
        <v>25359</v>
      </c>
      <c r="K11309" s="2">
        <v>0.65019675925925924</v>
      </c>
      <c r="L11309">
        <v>19</v>
      </c>
      <c r="M11309" t="s">
        <v>25359</v>
      </c>
      <c r="N11309" s="2">
        <v>0.67347222222222225</v>
      </c>
      <c r="O11309">
        <v>19</v>
      </c>
      <c r="P11309" t="s">
        <v>25359</v>
      </c>
      <c r="Q11309" s="2">
        <v>0.67476851851851849</v>
      </c>
      <c r="R11309">
        <v>19</v>
      </c>
      <c r="S11309" t="s">
        <v>25359</v>
      </c>
      <c r="T11309" s="2">
        <v>0.70438657407407412</v>
      </c>
      <c r="U11309">
        <v>20</v>
      </c>
      <c r="V11309">
        <v>29.9</v>
      </c>
      <c r="X11309">
        <v>-1.3929354</v>
      </c>
      <c r="Y11309">
        <v>36.764014799999998</v>
      </c>
      <c r="Z11309">
        <v>-1.2895725</v>
      </c>
      <c r="AA11309">
        <v>36.775179000000001</v>
      </c>
      <c r="AB11309" t="s">
        <v>7237</v>
      </c>
      <c r="AC11309">
        <v>42.65</v>
      </c>
      <c r="AD11309" s="5">
        <v>35.200000000000003</v>
      </c>
    </row>
    <row r="11310" spans="1:30">
      <c r="A11310" t="s">
        <v>17737</v>
      </c>
      <c r="B11310" t="s">
        <v>17738</v>
      </c>
      <c r="C11310" t="s">
        <v>31</v>
      </c>
      <c r="D11310">
        <v>3</v>
      </c>
      <c r="E11310" t="s">
        <v>36</v>
      </c>
      <c r="F11310">
        <v>13</v>
      </c>
      <c r="G11310" t="s">
        <v>25356</v>
      </c>
      <c r="H11310" s="2">
        <v>0.60209490740740745</v>
      </c>
      <c r="I11310">
        <v>13</v>
      </c>
      <c r="J11310" t="s">
        <v>25356</v>
      </c>
      <c r="K11310" s="2">
        <v>0.60335648148148147</v>
      </c>
      <c r="L11310">
        <v>13</v>
      </c>
      <c r="M11310" t="s">
        <v>25356</v>
      </c>
      <c r="N11310" s="2">
        <v>0.62825231481481481</v>
      </c>
      <c r="O11310">
        <v>13</v>
      </c>
      <c r="P11310" t="s">
        <v>25356</v>
      </c>
      <c r="Q11310" s="2">
        <v>0.63340277777777776</v>
      </c>
      <c r="R11310">
        <v>13</v>
      </c>
      <c r="S11310" t="s">
        <v>25356</v>
      </c>
      <c r="T11310" s="2">
        <v>0.66915509259259254</v>
      </c>
      <c r="U11310">
        <v>17</v>
      </c>
      <c r="V11310">
        <v>19.100000000000001</v>
      </c>
      <c r="X11310">
        <v>-1.2866268999999999</v>
      </c>
      <c r="Y11310">
        <v>36.8246368</v>
      </c>
      <c r="Z11310">
        <v>-1.3610500999999999</v>
      </c>
      <c r="AA11310">
        <v>36.752088899999997</v>
      </c>
      <c r="AB11310" t="s">
        <v>160</v>
      </c>
      <c r="AC11310">
        <v>51.48</v>
      </c>
      <c r="AD11310" s="5">
        <v>43.1</v>
      </c>
    </row>
    <row r="11311" spans="1:30">
      <c r="A11311" t="s">
        <v>17739</v>
      </c>
      <c r="B11311" t="s">
        <v>249</v>
      </c>
      <c r="C11311" t="s">
        <v>31</v>
      </c>
      <c r="D11311">
        <v>3</v>
      </c>
      <c r="E11311" t="s">
        <v>32</v>
      </c>
      <c r="F11311">
        <v>27</v>
      </c>
      <c r="G11311" t="s">
        <v>25358</v>
      </c>
      <c r="H11311" s="2">
        <v>0.59040509259259255</v>
      </c>
      <c r="I11311">
        <v>27</v>
      </c>
      <c r="J11311" t="s">
        <v>25358</v>
      </c>
      <c r="K11311" s="2">
        <v>0.59053240740740742</v>
      </c>
      <c r="L11311">
        <v>27</v>
      </c>
      <c r="M11311" t="s">
        <v>25358</v>
      </c>
      <c r="N11311" s="2">
        <v>0.59208333333333329</v>
      </c>
      <c r="O11311">
        <v>27</v>
      </c>
      <c r="P11311" t="s">
        <v>25358</v>
      </c>
      <c r="Q11311" s="2">
        <v>0.59613425925925922</v>
      </c>
      <c r="R11311">
        <v>27</v>
      </c>
      <c r="S11311" t="s">
        <v>25358</v>
      </c>
      <c r="T11311" s="2">
        <v>0.60312500000000002</v>
      </c>
      <c r="U11311">
        <v>3</v>
      </c>
      <c r="V11311">
        <v>29.7</v>
      </c>
      <c r="X11311">
        <v>-1.2551895</v>
      </c>
      <c r="Y11311">
        <v>36.7822034</v>
      </c>
      <c r="Z11311">
        <v>-1.2629594</v>
      </c>
      <c r="AA11311">
        <v>36.807762599999997</v>
      </c>
      <c r="AB11311" t="s">
        <v>4166</v>
      </c>
      <c r="AC11311">
        <v>10.07</v>
      </c>
      <c r="AD11311" s="5">
        <v>8</v>
      </c>
    </row>
    <row r="11312" spans="1:30">
      <c r="A11312" t="s">
        <v>17742</v>
      </c>
      <c r="B11312" t="s">
        <v>17438</v>
      </c>
      <c r="C11312" t="s">
        <v>31</v>
      </c>
      <c r="D11312">
        <v>1</v>
      </c>
      <c r="E11312" t="s">
        <v>36</v>
      </c>
      <c r="F11312">
        <v>16</v>
      </c>
      <c r="G11312" t="s">
        <v>25360</v>
      </c>
      <c r="H11312" s="2">
        <v>0.49164351851851851</v>
      </c>
      <c r="I11312">
        <v>16</v>
      </c>
      <c r="J11312" t="s">
        <v>25360</v>
      </c>
      <c r="K11312" s="2">
        <v>0.49201388888888886</v>
      </c>
      <c r="L11312">
        <v>16</v>
      </c>
      <c r="M11312" t="s">
        <v>25360</v>
      </c>
      <c r="N11312" s="2">
        <v>0.49668981481481483</v>
      </c>
      <c r="O11312">
        <v>16</v>
      </c>
      <c r="P11312" t="s">
        <v>25360</v>
      </c>
      <c r="Q11312" s="2">
        <v>0.51561342592592596</v>
      </c>
      <c r="R11312">
        <v>16</v>
      </c>
      <c r="S11312" t="s">
        <v>25360</v>
      </c>
      <c r="T11312" s="2">
        <v>0.52256944444444442</v>
      </c>
      <c r="U11312">
        <v>4</v>
      </c>
      <c r="V11312">
        <v>14.9</v>
      </c>
      <c r="X11312">
        <v>-1.2814030999999999</v>
      </c>
      <c r="Y11312">
        <v>36.820164699999999</v>
      </c>
      <c r="Z11312">
        <v>-1.3047025999999999</v>
      </c>
      <c r="AA11312">
        <v>36.817203300000003</v>
      </c>
      <c r="AB11312" t="s">
        <v>1562</v>
      </c>
      <c r="AC11312">
        <v>10.02</v>
      </c>
      <c r="AD11312" s="5">
        <v>33.5</v>
      </c>
    </row>
    <row r="11313" spans="1:30">
      <c r="A11313" t="s">
        <v>17744</v>
      </c>
      <c r="B11313" t="s">
        <v>322</v>
      </c>
      <c r="C11313" t="s">
        <v>31</v>
      </c>
      <c r="D11313">
        <v>3</v>
      </c>
      <c r="E11313" t="s">
        <v>32</v>
      </c>
      <c r="F11313">
        <v>28</v>
      </c>
      <c r="G11313" t="s">
        <v>25358</v>
      </c>
      <c r="H11313" s="2">
        <v>0.39026620370370368</v>
      </c>
      <c r="I11313">
        <v>28</v>
      </c>
      <c r="J11313" t="s">
        <v>25358</v>
      </c>
      <c r="K11313" s="2">
        <v>0.39421296296296299</v>
      </c>
      <c r="L11313">
        <v>28</v>
      </c>
      <c r="M11313" t="s">
        <v>25358</v>
      </c>
      <c r="N11313" s="2">
        <v>0.41578703703703701</v>
      </c>
      <c r="O11313">
        <v>28</v>
      </c>
      <c r="P11313" t="s">
        <v>25358</v>
      </c>
      <c r="Q11313" s="2">
        <v>0.42832175925925925</v>
      </c>
      <c r="R11313">
        <v>28</v>
      </c>
      <c r="S11313" t="s">
        <v>25358</v>
      </c>
      <c r="T11313" s="2">
        <v>0.43510416666666668</v>
      </c>
      <c r="U11313">
        <v>5</v>
      </c>
      <c r="V11313">
        <v>20.5</v>
      </c>
      <c r="X11313">
        <v>-1.3294490000000001</v>
      </c>
      <c r="Y11313">
        <v>36.890450999999999</v>
      </c>
      <c r="Z11313">
        <v>-1.3508656999999999</v>
      </c>
      <c r="AA11313">
        <v>36.901902800000002</v>
      </c>
      <c r="AB11313" t="s">
        <v>8155</v>
      </c>
      <c r="AC11313">
        <v>9.77</v>
      </c>
      <c r="AD11313" s="5">
        <v>49</v>
      </c>
    </row>
    <row r="11314" spans="1:30">
      <c r="A11314" t="s">
        <v>17745</v>
      </c>
      <c r="B11314" t="s">
        <v>17746</v>
      </c>
      <c r="C11314" t="s">
        <v>31</v>
      </c>
      <c r="D11314">
        <v>1</v>
      </c>
      <c r="E11314" t="s">
        <v>36</v>
      </c>
      <c r="F11314">
        <v>3</v>
      </c>
      <c r="G11314" t="s">
        <v>25358</v>
      </c>
      <c r="H11314" s="2">
        <v>0.53203703703703709</v>
      </c>
      <c r="I11314">
        <v>3</v>
      </c>
      <c r="J11314" t="s">
        <v>25358</v>
      </c>
      <c r="K11314" s="2">
        <v>0.53274305555555557</v>
      </c>
      <c r="L11314">
        <v>3</v>
      </c>
      <c r="M11314" t="s">
        <v>25358</v>
      </c>
      <c r="N11314" s="2">
        <v>0.53438657407407408</v>
      </c>
      <c r="O11314">
        <v>3</v>
      </c>
      <c r="P11314" t="s">
        <v>25358</v>
      </c>
      <c r="Q11314" s="2">
        <v>0.5462731481481482</v>
      </c>
      <c r="R11314">
        <v>3</v>
      </c>
      <c r="S11314" t="s">
        <v>25358</v>
      </c>
      <c r="T11314" s="2">
        <v>0.56359953703703702</v>
      </c>
      <c r="U11314">
        <v>8</v>
      </c>
      <c r="V11314">
        <v>24.2</v>
      </c>
      <c r="X11314">
        <v>-1.2626765</v>
      </c>
      <c r="Y11314">
        <v>36.795599000000003</v>
      </c>
      <c r="Z11314">
        <v>-1.2991116</v>
      </c>
      <c r="AA11314">
        <v>36.796065800000001</v>
      </c>
      <c r="AB11314" t="s">
        <v>494</v>
      </c>
      <c r="AC11314">
        <v>24.95</v>
      </c>
      <c r="AD11314" s="5">
        <v>19.2</v>
      </c>
    </row>
    <row r="11315" spans="1:30">
      <c r="A11315" t="s">
        <v>17747</v>
      </c>
      <c r="B11315" t="s">
        <v>212</v>
      </c>
      <c r="C11315" t="s">
        <v>31</v>
      </c>
      <c r="D11315">
        <v>3</v>
      </c>
      <c r="E11315" t="s">
        <v>32</v>
      </c>
      <c r="F11315">
        <v>28</v>
      </c>
      <c r="G11315" t="s">
        <v>25356</v>
      </c>
      <c r="H11315" s="2">
        <v>0.44634259259259257</v>
      </c>
      <c r="I11315">
        <v>28</v>
      </c>
      <c r="J11315" t="s">
        <v>25356</v>
      </c>
      <c r="K11315" s="2">
        <v>0.44641203703703702</v>
      </c>
      <c r="L11315">
        <v>28</v>
      </c>
      <c r="M11315" t="s">
        <v>25356</v>
      </c>
      <c r="N11315" s="2">
        <v>0.4478240740740741</v>
      </c>
      <c r="O11315">
        <v>28</v>
      </c>
      <c r="P11315" t="s">
        <v>25356</v>
      </c>
      <c r="Q11315" s="2">
        <v>0.45193287037037039</v>
      </c>
      <c r="R11315">
        <v>28</v>
      </c>
      <c r="S11315" t="s">
        <v>25356</v>
      </c>
      <c r="T11315" s="2">
        <v>0.45908564814814817</v>
      </c>
      <c r="U11315">
        <v>4</v>
      </c>
      <c r="V11315">
        <v>23.6</v>
      </c>
      <c r="X11315">
        <v>-1.3167112999999999</v>
      </c>
      <c r="Y11315">
        <v>36.830156299999999</v>
      </c>
      <c r="Z11315">
        <v>-1.3004062000000001</v>
      </c>
      <c r="AA11315">
        <v>36.829740999999999</v>
      </c>
      <c r="AB11315" t="s">
        <v>134</v>
      </c>
      <c r="AC11315">
        <v>10.3</v>
      </c>
      <c r="AD11315" s="5">
        <v>7.5</v>
      </c>
    </row>
    <row r="11316" spans="1:30">
      <c r="A11316" t="s">
        <v>17748</v>
      </c>
      <c r="B11316" t="s">
        <v>699</v>
      </c>
      <c r="C11316" t="s">
        <v>31</v>
      </c>
      <c r="D11316">
        <v>3</v>
      </c>
      <c r="E11316" t="s">
        <v>32</v>
      </c>
      <c r="F11316">
        <v>15</v>
      </c>
      <c r="G11316" t="s">
        <v>25360</v>
      </c>
      <c r="H11316" s="2">
        <v>0.61555555555555552</v>
      </c>
      <c r="I11316">
        <v>15</v>
      </c>
      <c r="J11316" t="s">
        <v>25360</v>
      </c>
      <c r="K11316" s="2">
        <v>0.61599537037037033</v>
      </c>
      <c r="L11316">
        <v>15</v>
      </c>
      <c r="M11316" t="s">
        <v>25360</v>
      </c>
      <c r="N11316" s="2">
        <v>0.62230324074074073</v>
      </c>
      <c r="O11316">
        <v>15</v>
      </c>
      <c r="P11316" t="s">
        <v>25360</v>
      </c>
      <c r="Q11316" s="2">
        <v>0.62336805555555552</v>
      </c>
      <c r="R11316">
        <v>15</v>
      </c>
      <c r="S11316" t="s">
        <v>25360</v>
      </c>
      <c r="T11316" s="2">
        <v>0.6328125</v>
      </c>
      <c r="U11316">
        <v>4</v>
      </c>
      <c r="V11316">
        <v>27.4</v>
      </c>
      <c r="X11316">
        <v>-1.2551895</v>
      </c>
      <c r="Y11316">
        <v>36.7822034</v>
      </c>
      <c r="Z11316">
        <v>-1.2707177000000001</v>
      </c>
      <c r="AA11316">
        <v>36.8009828</v>
      </c>
      <c r="AB11316" t="s">
        <v>4772</v>
      </c>
      <c r="AC11316">
        <v>13.6</v>
      </c>
      <c r="AD11316" s="5">
        <v>10.3</v>
      </c>
    </row>
    <row r="11317" spans="1:30">
      <c r="A11317" t="s">
        <v>17749</v>
      </c>
      <c r="B11317" t="s">
        <v>919</v>
      </c>
      <c r="C11317" t="s">
        <v>31</v>
      </c>
      <c r="D11317">
        <v>3</v>
      </c>
      <c r="E11317" t="s">
        <v>32</v>
      </c>
      <c r="F11317">
        <v>3</v>
      </c>
      <c r="G11317" t="s">
        <v>25357</v>
      </c>
      <c r="H11317" s="2">
        <v>0.60586805555555556</v>
      </c>
      <c r="I11317">
        <v>3</v>
      </c>
      <c r="J11317" t="s">
        <v>25357</v>
      </c>
      <c r="K11317" s="2">
        <v>0.68717592592592591</v>
      </c>
      <c r="L11317">
        <v>3</v>
      </c>
      <c r="M11317" t="s">
        <v>25357</v>
      </c>
      <c r="N11317" s="2">
        <v>0.68879629629629635</v>
      </c>
      <c r="O11317">
        <v>3</v>
      </c>
      <c r="P11317" t="s">
        <v>25357</v>
      </c>
      <c r="Q11317" s="2">
        <v>0.69859953703703703</v>
      </c>
      <c r="R11317">
        <v>3</v>
      </c>
      <c r="S11317" t="s">
        <v>25357</v>
      </c>
      <c r="T11317" s="2">
        <v>0.71891203703703699</v>
      </c>
      <c r="U11317">
        <v>9</v>
      </c>
      <c r="V11317">
        <v>22.6</v>
      </c>
      <c r="X11317">
        <v>-1.2867626999999999</v>
      </c>
      <c r="Y11317">
        <v>36.883445999999999</v>
      </c>
      <c r="Z11317">
        <v>-1.3265960999999999</v>
      </c>
      <c r="AA11317">
        <v>36.871867600000002</v>
      </c>
      <c r="AB11317" t="s">
        <v>2376</v>
      </c>
      <c r="AC11317">
        <v>29.25</v>
      </c>
      <c r="AD11317" s="5">
        <v>16.2</v>
      </c>
    </row>
    <row r="11318" spans="1:30">
      <c r="A11318" t="s">
        <v>17750</v>
      </c>
      <c r="B11318" t="s">
        <v>17751</v>
      </c>
      <c r="C11318" t="s">
        <v>31</v>
      </c>
      <c r="D11318">
        <v>1</v>
      </c>
      <c r="E11318" t="s">
        <v>36</v>
      </c>
      <c r="F11318">
        <v>19</v>
      </c>
      <c r="G11318" t="s">
        <v>25359</v>
      </c>
      <c r="H11318" s="2">
        <v>0.36599537037037039</v>
      </c>
      <c r="I11318">
        <v>19</v>
      </c>
      <c r="J11318" t="s">
        <v>25359</v>
      </c>
      <c r="K11318" s="2">
        <v>0.36824074074074076</v>
      </c>
      <c r="L11318">
        <v>19</v>
      </c>
      <c r="M11318" t="s">
        <v>25359</v>
      </c>
      <c r="N11318" s="2">
        <v>0.38373842592592594</v>
      </c>
      <c r="O11318">
        <v>19</v>
      </c>
      <c r="P11318" t="s">
        <v>25359</v>
      </c>
      <c r="Q11318" s="2">
        <v>0.39863425925925927</v>
      </c>
      <c r="R11318">
        <v>19</v>
      </c>
      <c r="S11318" t="s">
        <v>25359</v>
      </c>
      <c r="T11318" s="2">
        <v>0.41068287037037038</v>
      </c>
      <c r="U11318">
        <v>10</v>
      </c>
      <c r="V11318">
        <v>15.4</v>
      </c>
      <c r="W11318">
        <v>1.1000000000000001</v>
      </c>
      <c r="X11318">
        <v>-1.2689558999999999</v>
      </c>
      <c r="Y11318">
        <v>36.809761399999999</v>
      </c>
      <c r="Z11318">
        <v>-1.266748</v>
      </c>
      <c r="AA11318">
        <v>36.741315999999998</v>
      </c>
      <c r="AB11318" t="s">
        <v>225</v>
      </c>
      <c r="AC11318">
        <v>17.350000000000001</v>
      </c>
      <c r="AD11318" s="5">
        <v>43.4</v>
      </c>
    </row>
    <row r="11319" spans="1:30">
      <c r="A11319" t="s">
        <v>17752</v>
      </c>
      <c r="B11319" t="s">
        <v>54</v>
      </c>
      <c r="C11319" t="s">
        <v>31</v>
      </c>
      <c r="D11319">
        <v>3</v>
      </c>
      <c r="E11319" t="s">
        <v>32</v>
      </c>
      <c r="F11319">
        <v>7</v>
      </c>
      <c r="G11319" t="s">
        <v>25360</v>
      </c>
      <c r="H11319" s="2">
        <v>0.59119212962962964</v>
      </c>
      <c r="I11319">
        <v>7</v>
      </c>
      <c r="J11319" t="s">
        <v>25360</v>
      </c>
      <c r="K11319" s="2">
        <v>0.59175925925925921</v>
      </c>
      <c r="L11319">
        <v>7</v>
      </c>
      <c r="M11319" t="s">
        <v>25360</v>
      </c>
      <c r="N11319" s="2">
        <v>0.59207175925925926</v>
      </c>
      <c r="O11319">
        <v>7</v>
      </c>
      <c r="P11319" t="s">
        <v>25360</v>
      </c>
      <c r="Q11319" s="2">
        <v>0.6027893518518519</v>
      </c>
      <c r="R11319">
        <v>7</v>
      </c>
      <c r="S11319" t="s">
        <v>25360</v>
      </c>
      <c r="T11319" s="2">
        <v>0.60281249999999997</v>
      </c>
      <c r="U11319">
        <v>2</v>
      </c>
      <c r="V11319">
        <v>31</v>
      </c>
      <c r="X11319">
        <v>-1.2527957999999999</v>
      </c>
      <c r="Y11319">
        <v>36.800313099999997</v>
      </c>
      <c r="Z11319">
        <v>-1.2685706999999999</v>
      </c>
      <c r="AA11319">
        <v>36.806496099999997</v>
      </c>
      <c r="AB11319" t="s">
        <v>5121</v>
      </c>
      <c r="AC11319">
        <v>0.03</v>
      </c>
      <c r="AD11319" s="5">
        <v>15.5</v>
      </c>
    </row>
    <row r="11320" spans="1:30">
      <c r="A11320" t="s">
        <v>17754</v>
      </c>
      <c r="B11320" t="s">
        <v>54</v>
      </c>
      <c r="C11320" t="s">
        <v>31</v>
      </c>
      <c r="D11320">
        <v>3</v>
      </c>
      <c r="E11320" t="s">
        <v>32</v>
      </c>
      <c r="F11320">
        <v>21</v>
      </c>
      <c r="G11320" t="s">
        <v>25357</v>
      </c>
      <c r="H11320" s="2">
        <v>0.55759259259259264</v>
      </c>
      <c r="I11320">
        <v>21</v>
      </c>
      <c r="J11320" t="s">
        <v>25357</v>
      </c>
      <c r="K11320" s="2">
        <v>0.58875</v>
      </c>
      <c r="L11320">
        <v>21</v>
      </c>
      <c r="M11320" t="s">
        <v>25357</v>
      </c>
      <c r="N11320" s="2">
        <v>0.60177083333333337</v>
      </c>
      <c r="O11320">
        <v>21</v>
      </c>
      <c r="P11320" t="s">
        <v>25357</v>
      </c>
      <c r="Q11320" s="2">
        <v>0.61160879629629628</v>
      </c>
      <c r="R11320">
        <v>21</v>
      </c>
      <c r="S11320" t="s">
        <v>25357</v>
      </c>
      <c r="T11320" s="2">
        <v>0.64917824074074071</v>
      </c>
      <c r="U11320">
        <v>17</v>
      </c>
      <c r="V11320">
        <v>27.8</v>
      </c>
      <c r="X11320">
        <v>-1.2852569</v>
      </c>
      <c r="Y11320">
        <v>36.897612100000003</v>
      </c>
      <c r="Z11320">
        <v>-1.2527957999999999</v>
      </c>
      <c r="AA11320">
        <v>36.800313099999997</v>
      </c>
      <c r="AB11320" t="s">
        <v>2376</v>
      </c>
      <c r="AC11320">
        <v>54.1</v>
      </c>
      <c r="AD11320" s="5">
        <v>32.5</v>
      </c>
    </row>
    <row r="11321" spans="1:30">
      <c r="A11321" t="s">
        <v>17755</v>
      </c>
      <c r="B11321" t="s">
        <v>4413</v>
      </c>
      <c r="C11321" t="s">
        <v>31</v>
      </c>
      <c r="D11321">
        <v>3</v>
      </c>
      <c r="E11321" t="s">
        <v>32</v>
      </c>
      <c r="F11321">
        <v>6</v>
      </c>
      <c r="G11321" t="s">
        <v>25360</v>
      </c>
      <c r="H11321" s="2">
        <v>0.71612268518518518</v>
      </c>
      <c r="I11321">
        <v>6</v>
      </c>
      <c r="J11321" t="s">
        <v>25360</v>
      </c>
      <c r="K11321" s="2">
        <v>0.72052083333333339</v>
      </c>
      <c r="L11321">
        <v>6</v>
      </c>
      <c r="M11321" t="s">
        <v>25360</v>
      </c>
      <c r="N11321" s="2">
        <v>0.72112268518518519</v>
      </c>
      <c r="O11321">
        <v>6</v>
      </c>
      <c r="P11321" t="s">
        <v>25360</v>
      </c>
      <c r="Q11321" s="2">
        <v>0.73282407407407413</v>
      </c>
      <c r="R11321">
        <v>6</v>
      </c>
      <c r="S11321" t="s">
        <v>25360</v>
      </c>
      <c r="T11321" s="2">
        <v>0.75194444444444442</v>
      </c>
      <c r="U11321">
        <v>14</v>
      </c>
      <c r="V11321">
        <v>22.6</v>
      </c>
      <c r="X11321">
        <v>-1.2232122999999999</v>
      </c>
      <c r="Y11321">
        <v>36.8932547</v>
      </c>
      <c r="Z11321">
        <v>-1.207546</v>
      </c>
      <c r="AA11321">
        <v>36.791397600000003</v>
      </c>
      <c r="AB11321" t="s">
        <v>425</v>
      </c>
      <c r="AC11321">
        <v>27.53</v>
      </c>
      <c r="AD11321" s="5">
        <v>17.399999999999999</v>
      </c>
    </row>
    <row r="11322" spans="1:30">
      <c r="A11322" t="s">
        <v>17756</v>
      </c>
      <c r="B11322" t="s">
        <v>87</v>
      </c>
      <c r="C11322" t="s">
        <v>31</v>
      </c>
      <c r="D11322">
        <v>3</v>
      </c>
      <c r="E11322" t="s">
        <v>32</v>
      </c>
      <c r="F11322">
        <v>11</v>
      </c>
      <c r="G11322" t="s">
        <v>25359</v>
      </c>
      <c r="H11322" s="2">
        <v>0.6042939814814815</v>
      </c>
      <c r="I11322">
        <v>11</v>
      </c>
      <c r="J11322" t="s">
        <v>25359</v>
      </c>
      <c r="K11322" s="2">
        <v>0.60802083333333334</v>
      </c>
      <c r="L11322">
        <v>11</v>
      </c>
      <c r="M11322" t="s">
        <v>25359</v>
      </c>
      <c r="N11322" s="2">
        <v>0.60804398148148153</v>
      </c>
      <c r="O11322">
        <v>11</v>
      </c>
      <c r="P11322" t="s">
        <v>25359</v>
      </c>
      <c r="Q11322" s="2">
        <v>0.62282407407407403</v>
      </c>
      <c r="R11322">
        <v>11</v>
      </c>
      <c r="S11322" t="s">
        <v>25359</v>
      </c>
      <c r="T11322" s="2">
        <v>0.62408564814814815</v>
      </c>
      <c r="U11322">
        <v>4</v>
      </c>
      <c r="V11322">
        <v>21.2</v>
      </c>
      <c r="X11322">
        <v>-1.2867454</v>
      </c>
      <c r="Y11322">
        <v>36.825901700000003</v>
      </c>
      <c r="Z11322">
        <v>-1.300921</v>
      </c>
      <c r="AA11322">
        <v>36.828195000000001</v>
      </c>
      <c r="AB11322" t="s">
        <v>1703</v>
      </c>
      <c r="AC11322">
        <v>1.82</v>
      </c>
      <c r="AD11322" s="5">
        <v>21.1</v>
      </c>
    </row>
    <row r="11323" spans="1:30">
      <c r="A11323" t="s">
        <v>17757</v>
      </c>
      <c r="B11323" t="s">
        <v>9723</v>
      </c>
      <c r="C11323" t="s">
        <v>31</v>
      </c>
      <c r="D11323">
        <v>3</v>
      </c>
      <c r="E11323" t="s">
        <v>32</v>
      </c>
      <c r="F11323">
        <v>20</v>
      </c>
      <c r="G11323" t="s">
        <v>25358</v>
      </c>
      <c r="H11323" s="2">
        <v>0.61530092592592589</v>
      </c>
      <c r="I11323">
        <v>20</v>
      </c>
      <c r="J11323" t="s">
        <v>25358</v>
      </c>
      <c r="K11323" s="2">
        <v>0.61541666666666661</v>
      </c>
      <c r="L11323">
        <v>20</v>
      </c>
      <c r="M11323" t="s">
        <v>25358</v>
      </c>
      <c r="N11323" s="2">
        <v>0.6368287037037037</v>
      </c>
      <c r="O11323">
        <v>20</v>
      </c>
      <c r="P11323" t="s">
        <v>25358</v>
      </c>
      <c r="Q11323" s="2">
        <v>0.64137731481481486</v>
      </c>
      <c r="R11323">
        <v>20</v>
      </c>
      <c r="S11323" t="s">
        <v>25358</v>
      </c>
      <c r="T11323" s="2">
        <v>0.67616898148148152</v>
      </c>
      <c r="U11323">
        <v>29</v>
      </c>
      <c r="V11323">
        <v>29.5</v>
      </c>
      <c r="X11323">
        <v>-1.2551895</v>
      </c>
      <c r="Y11323">
        <v>36.7822034</v>
      </c>
      <c r="Z11323">
        <v>-1.417211</v>
      </c>
      <c r="AA11323">
        <v>36.959410400000003</v>
      </c>
      <c r="AB11323" t="s">
        <v>46</v>
      </c>
      <c r="AC11323">
        <v>50.1</v>
      </c>
      <c r="AD11323" s="5">
        <v>37.200000000000003</v>
      </c>
    </row>
    <row r="11324" spans="1:30">
      <c r="A11324" t="s">
        <v>17758</v>
      </c>
      <c r="B11324" t="s">
        <v>2736</v>
      </c>
      <c r="C11324" t="s">
        <v>31</v>
      </c>
      <c r="D11324">
        <v>3</v>
      </c>
      <c r="E11324" t="s">
        <v>32</v>
      </c>
      <c r="F11324">
        <v>17</v>
      </c>
      <c r="G11324" t="s">
        <v>25357</v>
      </c>
      <c r="H11324" s="2">
        <v>0.51318287037037036</v>
      </c>
      <c r="I11324">
        <v>17</v>
      </c>
      <c r="J11324" t="s">
        <v>25357</v>
      </c>
      <c r="K11324" s="2">
        <v>0.51615740740740745</v>
      </c>
      <c r="L11324">
        <v>17</v>
      </c>
      <c r="M11324" t="s">
        <v>25357</v>
      </c>
      <c r="N11324" s="2">
        <v>0.53785879629629629</v>
      </c>
      <c r="O11324">
        <v>17</v>
      </c>
      <c r="P11324" t="s">
        <v>25357</v>
      </c>
      <c r="Q11324" s="2">
        <v>0.53964120370370372</v>
      </c>
      <c r="R11324">
        <v>17</v>
      </c>
      <c r="S11324" t="s">
        <v>25357</v>
      </c>
      <c r="T11324" s="2">
        <v>0.5577199074074074</v>
      </c>
      <c r="U11324">
        <v>5</v>
      </c>
      <c r="V11324">
        <v>23.8</v>
      </c>
      <c r="X11324">
        <v>-1.2918246</v>
      </c>
      <c r="Y11324">
        <v>36.801585000000003</v>
      </c>
      <c r="Z11324">
        <v>-1.2987439999999999</v>
      </c>
      <c r="AA11324">
        <v>36.817823699999998</v>
      </c>
      <c r="AB11324" t="s">
        <v>88</v>
      </c>
      <c r="AC11324">
        <v>26.03</v>
      </c>
      <c r="AD11324" s="5">
        <v>33.4</v>
      </c>
    </row>
    <row r="11325" spans="1:30">
      <c r="A11325" t="s">
        <v>17759</v>
      </c>
      <c r="B11325" t="s">
        <v>17760</v>
      </c>
      <c r="C11325" t="s">
        <v>31</v>
      </c>
      <c r="D11325">
        <v>2</v>
      </c>
      <c r="E11325" t="s">
        <v>36</v>
      </c>
      <c r="F11325">
        <v>19</v>
      </c>
      <c r="G11325" t="s">
        <v>25356</v>
      </c>
      <c r="H11325" s="2">
        <v>0.45339120370370373</v>
      </c>
      <c r="I11325">
        <v>19</v>
      </c>
      <c r="J11325" t="s">
        <v>25356</v>
      </c>
      <c r="K11325" s="2">
        <v>0.45351851851851854</v>
      </c>
      <c r="L11325">
        <v>19</v>
      </c>
      <c r="M11325" t="s">
        <v>25356</v>
      </c>
      <c r="N11325" s="2">
        <v>0.45874999999999999</v>
      </c>
      <c r="O11325">
        <v>19</v>
      </c>
      <c r="P11325" t="s">
        <v>25356</v>
      </c>
      <c r="Q11325" s="2">
        <v>0.46662037037037035</v>
      </c>
      <c r="R11325">
        <v>19</v>
      </c>
      <c r="S11325" t="s">
        <v>25356</v>
      </c>
      <c r="T11325" s="2">
        <v>0.49238425925925927</v>
      </c>
      <c r="U11325">
        <v>16</v>
      </c>
      <c r="V11325">
        <v>24.9</v>
      </c>
      <c r="X11325">
        <v>-1.2626765</v>
      </c>
      <c r="Y11325">
        <v>36.795599000000003</v>
      </c>
      <c r="Z11325">
        <v>-1.3189979000000001</v>
      </c>
      <c r="AA11325">
        <v>36.710407600000003</v>
      </c>
      <c r="AB11325" t="s">
        <v>889</v>
      </c>
      <c r="AC11325">
        <v>37.1</v>
      </c>
      <c r="AD11325" s="5">
        <v>18.5</v>
      </c>
    </row>
    <row r="11326" spans="1:30">
      <c r="A11326" t="s">
        <v>17761</v>
      </c>
      <c r="B11326" t="s">
        <v>466</v>
      </c>
      <c r="C11326" t="s">
        <v>31</v>
      </c>
      <c r="D11326">
        <v>3</v>
      </c>
      <c r="E11326" t="s">
        <v>32</v>
      </c>
      <c r="F11326">
        <v>31</v>
      </c>
      <c r="G11326" t="s">
        <v>25360</v>
      </c>
      <c r="H11326" s="2">
        <v>0.5292013888888889</v>
      </c>
      <c r="I11326">
        <v>31</v>
      </c>
      <c r="J11326" t="s">
        <v>25360</v>
      </c>
      <c r="K11326" s="2">
        <v>0.53049768518518514</v>
      </c>
      <c r="L11326">
        <v>31</v>
      </c>
      <c r="M11326" t="s">
        <v>25360</v>
      </c>
      <c r="N11326" s="2">
        <v>0.53868055555555561</v>
      </c>
      <c r="O11326">
        <v>31</v>
      </c>
      <c r="P11326" t="s">
        <v>25360</v>
      </c>
      <c r="Q11326" s="2">
        <v>0.5675810185185185</v>
      </c>
      <c r="R11326">
        <v>31</v>
      </c>
      <c r="S11326" t="s">
        <v>25360</v>
      </c>
      <c r="T11326" s="2">
        <v>0.58502314814814815</v>
      </c>
      <c r="U11326">
        <v>15</v>
      </c>
      <c r="V11326">
        <v>22.9</v>
      </c>
      <c r="X11326">
        <v>-1.300921</v>
      </c>
      <c r="Y11326">
        <v>36.828195000000001</v>
      </c>
      <c r="Z11326">
        <v>-1.3882007999999999</v>
      </c>
      <c r="AA11326">
        <v>36.769944500000001</v>
      </c>
      <c r="AB11326" t="s">
        <v>804</v>
      </c>
      <c r="AC11326">
        <v>25.12</v>
      </c>
      <c r="AD11326" s="5">
        <v>53.2</v>
      </c>
    </row>
    <row r="11327" spans="1:30">
      <c r="A11327" t="s">
        <v>17762</v>
      </c>
      <c r="B11327" t="s">
        <v>1032</v>
      </c>
      <c r="C11327" t="s">
        <v>31</v>
      </c>
      <c r="D11327">
        <v>3</v>
      </c>
      <c r="E11327" t="s">
        <v>32</v>
      </c>
      <c r="F11327">
        <v>19</v>
      </c>
      <c r="G11327" t="s">
        <v>25357</v>
      </c>
      <c r="H11327" s="2">
        <v>0.60418981481481482</v>
      </c>
      <c r="I11327">
        <v>19</v>
      </c>
      <c r="J11327" t="s">
        <v>25357</v>
      </c>
      <c r="K11327" s="2">
        <v>0.60461805555555559</v>
      </c>
      <c r="L11327">
        <v>19</v>
      </c>
      <c r="M11327" t="s">
        <v>25357</v>
      </c>
      <c r="N11327" s="2">
        <v>0.60468750000000004</v>
      </c>
      <c r="O11327">
        <v>19</v>
      </c>
      <c r="P11327" t="s">
        <v>25357</v>
      </c>
      <c r="Q11327" s="2">
        <v>0.63128472222222221</v>
      </c>
      <c r="R11327">
        <v>19</v>
      </c>
      <c r="S11327" t="s">
        <v>25357</v>
      </c>
      <c r="T11327" s="2">
        <v>0.65945601851851854</v>
      </c>
      <c r="U11327">
        <v>13</v>
      </c>
      <c r="V11327">
        <v>25.4</v>
      </c>
      <c r="X11327">
        <v>-1.2860183000000001</v>
      </c>
      <c r="Y11327">
        <v>36.897533799999998</v>
      </c>
      <c r="Z11327">
        <v>-1.3189252</v>
      </c>
      <c r="AA11327">
        <v>36.861726900000001</v>
      </c>
      <c r="AB11327" t="s">
        <v>446</v>
      </c>
      <c r="AC11327">
        <v>40.57</v>
      </c>
      <c r="AD11327" s="5">
        <v>38.200000000000003</v>
      </c>
    </row>
    <row r="11328" spans="1:30">
      <c r="A11328" t="s">
        <v>17763</v>
      </c>
      <c r="B11328" t="s">
        <v>581</v>
      </c>
      <c r="C11328" t="s">
        <v>31</v>
      </c>
      <c r="D11328">
        <v>3</v>
      </c>
      <c r="E11328" t="s">
        <v>32</v>
      </c>
      <c r="F11328">
        <v>16</v>
      </c>
      <c r="G11328" t="s">
        <v>25360</v>
      </c>
      <c r="H11328" s="2">
        <v>0.46615740740740741</v>
      </c>
      <c r="I11328">
        <v>16</v>
      </c>
      <c r="J11328" t="s">
        <v>25360</v>
      </c>
      <c r="K11328" s="2">
        <v>0.46728009259259257</v>
      </c>
      <c r="L11328">
        <v>16</v>
      </c>
      <c r="M11328" t="s">
        <v>25360</v>
      </c>
      <c r="N11328" s="2">
        <v>0.4720138888888889</v>
      </c>
      <c r="O11328">
        <v>16</v>
      </c>
      <c r="P11328" t="s">
        <v>25360</v>
      </c>
      <c r="Q11328" s="2">
        <v>0.47770833333333335</v>
      </c>
      <c r="R11328">
        <v>16</v>
      </c>
      <c r="S11328" t="s">
        <v>25360</v>
      </c>
      <c r="T11328" s="2">
        <v>0.49048611111111112</v>
      </c>
      <c r="U11328">
        <v>8</v>
      </c>
      <c r="V11328">
        <v>14.8</v>
      </c>
      <c r="X11328">
        <v>-1.2551895</v>
      </c>
      <c r="Y11328">
        <v>36.7822034</v>
      </c>
      <c r="Z11328">
        <v>-1.2938700000000001</v>
      </c>
      <c r="AA11328">
        <v>36.790781299999999</v>
      </c>
      <c r="AB11328" t="s">
        <v>154</v>
      </c>
      <c r="AC11328">
        <v>18.399999999999999</v>
      </c>
      <c r="AD11328" s="5">
        <v>15</v>
      </c>
    </row>
    <row r="11329" spans="1:30">
      <c r="A11329" t="s">
        <v>17764</v>
      </c>
      <c r="B11329" t="s">
        <v>543</v>
      </c>
      <c r="C11329" t="s">
        <v>31</v>
      </c>
      <c r="D11329">
        <v>3</v>
      </c>
      <c r="E11329" t="s">
        <v>32</v>
      </c>
      <c r="F11329">
        <v>2</v>
      </c>
      <c r="G11329" t="s">
        <v>25358</v>
      </c>
      <c r="H11329" s="2">
        <v>0.41510416666666666</v>
      </c>
      <c r="I11329">
        <v>2</v>
      </c>
      <c r="J11329" t="s">
        <v>25358</v>
      </c>
      <c r="K11329" s="2">
        <v>0.41520833333333335</v>
      </c>
      <c r="L11329">
        <v>2</v>
      </c>
      <c r="M11329" t="s">
        <v>25358</v>
      </c>
      <c r="N11329" s="2">
        <v>0.41568287037037038</v>
      </c>
      <c r="O11329">
        <v>2</v>
      </c>
      <c r="P11329" t="s">
        <v>25358</v>
      </c>
      <c r="Q11329" s="2">
        <v>0.42180555555555554</v>
      </c>
      <c r="R11329">
        <v>2</v>
      </c>
      <c r="S11329" t="s">
        <v>25358</v>
      </c>
      <c r="T11329" s="2">
        <v>0.42182870370370368</v>
      </c>
      <c r="U11329">
        <v>2</v>
      </c>
      <c r="V11329">
        <v>19.8</v>
      </c>
      <c r="X11329">
        <v>-1.2551895</v>
      </c>
      <c r="Y11329">
        <v>36.7822034</v>
      </c>
      <c r="Z11329">
        <v>-1.2571471999999999</v>
      </c>
      <c r="AA11329">
        <v>36.795063300000002</v>
      </c>
      <c r="AB11329" t="s">
        <v>176</v>
      </c>
      <c r="AC11329">
        <v>0.03</v>
      </c>
      <c r="AD11329" s="5">
        <v>9.3000000000000007</v>
      </c>
    </row>
    <row r="11330" spans="1:30">
      <c r="A11330" t="s">
        <v>17765</v>
      </c>
      <c r="B11330" t="s">
        <v>51</v>
      </c>
      <c r="C11330" t="s">
        <v>31</v>
      </c>
      <c r="D11330">
        <v>3</v>
      </c>
      <c r="E11330" t="s">
        <v>32</v>
      </c>
      <c r="F11330">
        <v>30</v>
      </c>
      <c r="G11330" t="s">
        <v>25359</v>
      </c>
      <c r="H11330" s="2">
        <v>0.46165509259259258</v>
      </c>
      <c r="I11330">
        <v>30</v>
      </c>
      <c r="J11330" t="s">
        <v>25359</v>
      </c>
      <c r="K11330" s="2">
        <v>0.46202546296296299</v>
      </c>
      <c r="L11330">
        <v>30</v>
      </c>
      <c r="M11330" t="s">
        <v>25359</v>
      </c>
      <c r="N11330" s="2">
        <v>0.48446759259259259</v>
      </c>
      <c r="O11330">
        <v>30</v>
      </c>
      <c r="P11330" t="s">
        <v>25359</v>
      </c>
      <c r="Q11330" s="2">
        <v>0.49516203703703704</v>
      </c>
      <c r="R11330">
        <v>30</v>
      </c>
      <c r="S11330" t="s">
        <v>25359</v>
      </c>
      <c r="T11330" s="2">
        <v>0.51740740740740743</v>
      </c>
      <c r="U11330">
        <v>17</v>
      </c>
      <c r="V11330">
        <v>22.1</v>
      </c>
      <c r="X11330">
        <v>-1.2697670000000001</v>
      </c>
      <c r="Y11330">
        <v>36.735106799999997</v>
      </c>
      <c r="Z11330">
        <v>-1.2765736000000001</v>
      </c>
      <c r="AA11330">
        <v>36.851364599999997</v>
      </c>
      <c r="AB11330" t="s">
        <v>3867</v>
      </c>
      <c r="AC11330">
        <v>32.03</v>
      </c>
      <c r="AD11330" s="5">
        <v>47.4</v>
      </c>
    </row>
    <row r="11331" spans="1:30">
      <c r="A11331" t="s">
        <v>17766</v>
      </c>
      <c r="B11331" t="s">
        <v>139</v>
      </c>
      <c r="C11331" t="s">
        <v>31</v>
      </c>
      <c r="D11331">
        <v>3</v>
      </c>
      <c r="E11331" t="s">
        <v>32</v>
      </c>
      <c r="F11331">
        <v>31</v>
      </c>
      <c r="G11331" t="s">
        <v>25358</v>
      </c>
      <c r="H11331" s="2">
        <v>0.36229166666666668</v>
      </c>
      <c r="I11331">
        <v>31</v>
      </c>
      <c r="J11331" t="s">
        <v>25358</v>
      </c>
      <c r="K11331" s="2">
        <v>0.36664351851851851</v>
      </c>
      <c r="L11331">
        <v>31</v>
      </c>
      <c r="M11331" t="s">
        <v>25358</v>
      </c>
      <c r="N11331" s="2">
        <v>0.3669675925925926</v>
      </c>
      <c r="O11331">
        <v>31</v>
      </c>
      <c r="P11331" t="s">
        <v>25358</v>
      </c>
      <c r="Q11331" s="2">
        <v>0.3772685185185185</v>
      </c>
      <c r="R11331">
        <v>31</v>
      </c>
      <c r="S11331" t="s">
        <v>25358</v>
      </c>
      <c r="T11331" s="2">
        <v>0.40732638888888889</v>
      </c>
      <c r="U11331">
        <v>14</v>
      </c>
      <c r="V11331">
        <v>19.100000000000001</v>
      </c>
      <c r="X11331">
        <v>-1.3177547000000001</v>
      </c>
      <c r="Y11331">
        <v>36.830370299999998</v>
      </c>
      <c r="Z11331">
        <v>-1.306378</v>
      </c>
      <c r="AA11331">
        <v>36.751984499999999</v>
      </c>
      <c r="AB11331" t="s">
        <v>10201</v>
      </c>
      <c r="AC11331">
        <v>43.28</v>
      </c>
      <c r="AD11331" s="5">
        <v>15.1</v>
      </c>
    </row>
    <row r="11332" spans="1:30">
      <c r="A11332" t="s">
        <v>17767</v>
      </c>
      <c r="B11332" t="s">
        <v>54</v>
      </c>
      <c r="C11332" t="s">
        <v>31</v>
      </c>
      <c r="D11332">
        <v>3</v>
      </c>
      <c r="E11332" t="s">
        <v>32</v>
      </c>
      <c r="F11332">
        <v>4</v>
      </c>
      <c r="G11332" t="s">
        <v>25356</v>
      </c>
      <c r="H11332" s="2">
        <v>0.49076388888888889</v>
      </c>
      <c r="I11332">
        <v>4</v>
      </c>
      <c r="J11332" t="s">
        <v>25356</v>
      </c>
      <c r="K11332" s="2">
        <v>0.49200231481481482</v>
      </c>
      <c r="L11332">
        <v>4</v>
      </c>
      <c r="M11332" t="s">
        <v>25356</v>
      </c>
      <c r="N11332" s="2">
        <v>0.51328703703703704</v>
      </c>
      <c r="O11332">
        <v>4</v>
      </c>
      <c r="P11332" t="s">
        <v>25356</v>
      </c>
      <c r="Q11332" s="2">
        <v>0.52356481481481476</v>
      </c>
      <c r="R11332">
        <v>4</v>
      </c>
      <c r="S11332" t="s">
        <v>25356</v>
      </c>
      <c r="T11332" s="2">
        <v>0.53792824074074075</v>
      </c>
      <c r="U11332">
        <v>8</v>
      </c>
      <c r="V11332">
        <v>17.5</v>
      </c>
      <c r="X11332">
        <v>-1.2765736000000001</v>
      </c>
      <c r="Y11332">
        <v>36.851364599999997</v>
      </c>
      <c r="Z11332">
        <v>-1.2527957999999999</v>
      </c>
      <c r="AA11332">
        <v>36.800313099999997</v>
      </c>
      <c r="AB11332" t="s">
        <v>225</v>
      </c>
      <c r="AC11332">
        <v>20.68</v>
      </c>
      <c r="AD11332" s="5">
        <v>45.2</v>
      </c>
    </row>
    <row r="11333" spans="1:30">
      <c r="A11333" t="s">
        <v>17768</v>
      </c>
      <c r="B11333" t="s">
        <v>30</v>
      </c>
      <c r="C11333" t="s">
        <v>31</v>
      </c>
      <c r="D11333">
        <v>3</v>
      </c>
      <c r="E11333" t="s">
        <v>32</v>
      </c>
      <c r="F11333">
        <v>22</v>
      </c>
      <c r="G11333" t="s">
        <v>25360</v>
      </c>
      <c r="H11333" s="2">
        <v>0.47464120370370372</v>
      </c>
      <c r="I11333">
        <v>22</v>
      </c>
      <c r="J11333" t="s">
        <v>25360</v>
      </c>
      <c r="K11333" s="2">
        <v>0.49084490740740738</v>
      </c>
      <c r="L11333">
        <v>22</v>
      </c>
      <c r="M11333" t="s">
        <v>25360</v>
      </c>
      <c r="N11333" s="2">
        <v>0.4987847222222222</v>
      </c>
      <c r="O11333">
        <v>22</v>
      </c>
      <c r="P11333" t="s">
        <v>25360</v>
      </c>
      <c r="Q11333" s="2">
        <v>0.50016203703703699</v>
      </c>
      <c r="R11333">
        <v>22</v>
      </c>
      <c r="S11333" t="s">
        <v>25360</v>
      </c>
      <c r="T11333" s="2">
        <v>0.50832175925925926</v>
      </c>
      <c r="U11333">
        <v>4</v>
      </c>
      <c r="V11333">
        <v>22.4</v>
      </c>
      <c r="X11333">
        <v>-1.3077869</v>
      </c>
      <c r="Y11333">
        <v>36.844320699999997</v>
      </c>
      <c r="Z11333">
        <v>-1.3004062000000001</v>
      </c>
      <c r="AA11333">
        <v>36.829740999999999</v>
      </c>
      <c r="AB11333" t="s">
        <v>1781</v>
      </c>
      <c r="AC11333">
        <v>11.75</v>
      </c>
      <c r="AD11333" s="5">
        <v>13.2</v>
      </c>
    </row>
    <row r="11334" spans="1:30">
      <c r="A11334" t="s">
        <v>17770</v>
      </c>
      <c r="B11334" t="s">
        <v>84</v>
      </c>
      <c r="C11334" t="s">
        <v>31</v>
      </c>
      <c r="D11334">
        <v>3</v>
      </c>
      <c r="E11334" t="s">
        <v>32</v>
      </c>
      <c r="F11334">
        <v>15</v>
      </c>
      <c r="G11334" t="s">
        <v>25358</v>
      </c>
      <c r="H11334" s="2">
        <v>0.68298611111111107</v>
      </c>
      <c r="I11334">
        <v>15</v>
      </c>
      <c r="J11334" t="s">
        <v>25358</v>
      </c>
      <c r="K11334" s="2">
        <v>0.6832407407407407</v>
      </c>
      <c r="L11334">
        <v>15</v>
      </c>
      <c r="M11334" t="s">
        <v>25358</v>
      </c>
      <c r="N11334" s="2">
        <v>0.68660879629629634</v>
      </c>
      <c r="O11334">
        <v>15</v>
      </c>
      <c r="P11334" t="s">
        <v>25358</v>
      </c>
      <c r="Q11334" s="2">
        <v>0.6887847222222222</v>
      </c>
      <c r="R11334">
        <v>15</v>
      </c>
      <c r="S11334" t="s">
        <v>25358</v>
      </c>
      <c r="T11334" s="2">
        <v>0.71658564814814818</v>
      </c>
      <c r="U11334">
        <v>9</v>
      </c>
      <c r="V11334">
        <v>25.8</v>
      </c>
      <c r="X11334">
        <v>-1.2638185</v>
      </c>
      <c r="Y11334">
        <v>36.793005700000002</v>
      </c>
      <c r="Z11334">
        <v>-1.3004062000000001</v>
      </c>
      <c r="AA11334">
        <v>36.829740999999999</v>
      </c>
      <c r="AB11334" t="s">
        <v>857</v>
      </c>
      <c r="AC11334">
        <v>40.03</v>
      </c>
      <c r="AD11334" s="5">
        <v>7.5</v>
      </c>
    </row>
    <row r="11335" spans="1:30">
      <c r="A11335" t="s">
        <v>17773</v>
      </c>
      <c r="B11335" t="s">
        <v>413</v>
      </c>
      <c r="C11335" t="s">
        <v>31</v>
      </c>
      <c r="D11335">
        <v>3</v>
      </c>
      <c r="E11335" t="s">
        <v>32</v>
      </c>
      <c r="F11335">
        <v>21</v>
      </c>
      <c r="G11335" t="s">
        <v>25360</v>
      </c>
      <c r="H11335" s="2">
        <v>0.5269907407407407</v>
      </c>
      <c r="I11335">
        <v>21</v>
      </c>
      <c r="J11335" t="s">
        <v>25360</v>
      </c>
      <c r="K11335" s="2">
        <v>0.52748842592592593</v>
      </c>
      <c r="L11335">
        <v>21</v>
      </c>
      <c r="M11335" t="s">
        <v>25360</v>
      </c>
      <c r="N11335" s="2">
        <v>0.53252314814814816</v>
      </c>
      <c r="O11335">
        <v>21</v>
      </c>
      <c r="P11335" t="s">
        <v>25360</v>
      </c>
      <c r="Q11335" s="2">
        <v>0.53481481481481485</v>
      </c>
      <c r="R11335">
        <v>21</v>
      </c>
      <c r="S11335" t="s">
        <v>25360</v>
      </c>
      <c r="T11335" s="2">
        <v>0.54640046296296296</v>
      </c>
      <c r="U11335">
        <v>4</v>
      </c>
      <c r="V11335">
        <v>25</v>
      </c>
      <c r="X11335">
        <v>-1.2495931</v>
      </c>
      <c r="Y11335">
        <v>36.806508700000002</v>
      </c>
      <c r="Z11335">
        <v>-1.2575407000000001</v>
      </c>
      <c r="AA11335">
        <v>36.786819700000002</v>
      </c>
      <c r="AB11335" t="s">
        <v>571</v>
      </c>
      <c r="AC11335">
        <v>16.68</v>
      </c>
      <c r="AD11335" s="5">
        <v>10.3</v>
      </c>
    </row>
    <row r="11336" spans="1:30">
      <c r="A11336" t="s">
        <v>17774</v>
      </c>
      <c r="B11336" t="s">
        <v>932</v>
      </c>
      <c r="C11336" t="s">
        <v>31</v>
      </c>
      <c r="D11336">
        <v>3</v>
      </c>
      <c r="E11336" t="s">
        <v>32</v>
      </c>
      <c r="F11336">
        <v>28</v>
      </c>
      <c r="G11336" t="s">
        <v>25360</v>
      </c>
      <c r="H11336" s="2">
        <v>0.57575231481481481</v>
      </c>
      <c r="I11336">
        <v>28</v>
      </c>
      <c r="J11336" t="s">
        <v>25360</v>
      </c>
      <c r="K11336" s="2">
        <v>0.57608796296296294</v>
      </c>
      <c r="L11336">
        <v>28</v>
      </c>
      <c r="M11336" t="s">
        <v>25360</v>
      </c>
      <c r="N11336" s="2">
        <v>0.5761574074074074</v>
      </c>
      <c r="O11336">
        <v>28</v>
      </c>
      <c r="P11336" t="s">
        <v>25360</v>
      </c>
      <c r="Q11336" s="2">
        <v>0.59394675925925922</v>
      </c>
      <c r="R11336">
        <v>28</v>
      </c>
      <c r="S11336" t="s">
        <v>25360</v>
      </c>
      <c r="T11336" s="2">
        <v>0.60630787037037037</v>
      </c>
      <c r="U11336">
        <v>5</v>
      </c>
      <c r="V11336">
        <v>27.2</v>
      </c>
      <c r="X11336">
        <v>-1.3004062000000001</v>
      </c>
      <c r="Y11336">
        <v>36.829740999999999</v>
      </c>
      <c r="Z11336">
        <v>-1.2770708</v>
      </c>
      <c r="AA11336">
        <v>36.823109299999999</v>
      </c>
      <c r="AB11336" t="s">
        <v>1476</v>
      </c>
      <c r="AC11336">
        <v>17.8</v>
      </c>
      <c r="AD11336" s="5">
        <v>25.4</v>
      </c>
    </row>
    <row r="11337" spans="1:30">
      <c r="A11337" t="s">
        <v>17775</v>
      </c>
      <c r="B11337" t="s">
        <v>471</v>
      </c>
      <c r="C11337" t="s">
        <v>31</v>
      </c>
      <c r="D11337">
        <v>3</v>
      </c>
      <c r="E11337" t="s">
        <v>32</v>
      </c>
      <c r="F11337">
        <v>27</v>
      </c>
      <c r="G11337" t="s">
        <v>25360</v>
      </c>
      <c r="H11337" s="2">
        <v>0.65090277777777783</v>
      </c>
      <c r="I11337">
        <v>27</v>
      </c>
      <c r="J11337" t="s">
        <v>25360</v>
      </c>
      <c r="K11337" s="2">
        <v>0.65109953703703705</v>
      </c>
      <c r="L11337">
        <v>27</v>
      </c>
      <c r="M11337" t="s">
        <v>25360</v>
      </c>
      <c r="N11337" s="2">
        <v>0.66059027777777779</v>
      </c>
      <c r="O11337">
        <v>27</v>
      </c>
      <c r="P11337" t="s">
        <v>25360</v>
      </c>
      <c r="Q11337" s="2">
        <v>0.66922453703703699</v>
      </c>
      <c r="R11337">
        <v>27</v>
      </c>
      <c r="S11337" t="s">
        <v>25360</v>
      </c>
      <c r="T11337" s="2">
        <v>0.68166666666666664</v>
      </c>
      <c r="U11337">
        <v>9</v>
      </c>
      <c r="V11337">
        <v>25.3</v>
      </c>
      <c r="X11337">
        <v>-1.2365702999999999</v>
      </c>
      <c r="Y11337">
        <v>36.805436800000003</v>
      </c>
      <c r="Z11337">
        <v>-1.2602336999999999</v>
      </c>
      <c r="AA11337">
        <v>36.7990548</v>
      </c>
      <c r="AB11337" t="s">
        <v>210</v>
      </c>
      <c r="AC11337">
        <v>17.920000000000002</v>
      </c>
      <c r="AD11337" s="5">
        <v>26</v>
      </c>
    </row>
    <row r="11338" spans="1:30">
      <c r="A11338" t="s">
        <v>17776</v>
      </c>
      <c r="B11338" t="s">
        <v>281</v>
      </c>
      <c r="C11338" t="s">
        <v>31</v>
      </c>
      <c r="D11338">
        <v>3</v>
      </c>
      <c r="E11338" t="s">
        <v>32</v>
      </c>
      <c r="F11338">
        <v>28</v>
      </c>
      <c r="G11338" t="s">
        <v>25360</v>
      </c>
      <c r="H11338" s="2">
        <v>0.51157407407407407</v>
      </c>
      <c r="I11338">
        <v>28</v>
      </c>
      <c r="J11338" t="s">
        <v>25360</v>
      </c>
      <c r="K11338" s="2">
        <v>0.51234953703703701</v>
      </c>
      <c r="L11338">
        <v>28</v>
      </c>
      <c r="M11338" t="s">
        <v>25360</v>
      </c>
      <c r="N11338" s="2">
        <v>0.51893518518518522</v>
      </c>
      <c r="O11338">
        <v>28</v>
      </c>
      <c r="P11338" t="s">
        <v>25360</v>
      </c>
      <c r="Q11338" s="2">
        <v>0.52276620370370375</v>
      </c>
      <c r="R11338">
        <v>28</v>
      </c>
      <c r="S11338" t="s">
        <v>25360</v>
      </c>
      <c r="T11338" s="2">
        <v>0.54238425925925926</v>
      </c>
      <c r="U11338">
        <v>16</v>
      </c>
      <c r="V11338">
        <v>27.9</v>
      </c>
      <c r="X11338">
        <v>-1.2609745000000001</v>
      </c>
      <c r="Y11338">
        <v>36.788662600000002</v>
      </c>
      <c r="Z11338">
        <v>-1.207546</v>
      </c>
      <c r="AA11338">
        <v>36.791397600000003</v>
      </c>
      <c r="AB11338" t="s">
        <v>134</v>
      </c>
      <c r="AC11338">
        <v>28.25</v>
      </c>
      <c r="AD11338" s="5">
        <v>15</v>
      </c>
    </row>
    <row r="11339" spans="1:30">
      <c r="A11339" t="s">
        <v>17777</v>
      </c>
      <c r="B11339" t="s">
        <v>552</v>
      </c>
      <c r="C11339" t="s">
        <v>31</v>
      </c>
      <c r="D11339">
        <v>3</v>
      </c>
      <c r="E11339" t="s">
        <v>32</v>
      </c>
      <c r="F11339">
        <v>27</v>
      </c>
      <c r="G11339" t="s">
        <v>25356</v>
      </c>
      <c r="H11339" s="2">
        <v>0.51932870370370365</v>
      </c>
      <c r="I11339">
        <v>27</v>
      </c>
      <c r="J11339" t="s">
        <v>25356</v>
      </c>
      <c r="K11339" s="2">
        <v>0.51938657407407407</v>
      </c>
      <c r="L11339">
        <v>27</v>
      </c>
      <c r="M11339" t="s">
        <v>25356</v>
      </c>
      <c r="N11339" s="2">
        <v>0.5246643518518519</v>
      </c>
      <c r="O11339">
        <v>27</v>
      </c>
      <c r="P11339" t="s">
        <v>25356</v>
      </c>
      <c r="Q11339" s="2">
        <v>0.52854166666666669</v>
      </c>
      <c r="R11339">
        <v>27</v>
      </c>
      <c r="S11339" t="s">
        <v>25356</v>
      </c>
      <c r="T11339" s="2">
        <v>0.5475578703703704</v>
      </c>
      <c r="U11339">
        <v>6</v>
      </c>
      <c r="V11339">
        <v>22.3</v>
      </c>
      <c r="X11339">
        <v>-1.2571471999999999</v>
      </c>
      <c r="Y11339">
        <v>36.795063300000002</v>
      </c>
      <c r="Z11339">
        <v>-1.3007219999999999</v>
      </c>
      <c r="AA11339">
        <v>36.816865</v>
      </c>
      <c r="AB11339" t="s">
        <v>1544</v>
      </c>
      <c r="AC11339">
        <v>27.38</v>
      </c>
      <c r="AD11339" s="5">
        <v>13.1</v>
      </c>
    </row>
    <row r="11340" spans="1:30">
      <c r="A11340" t="s">
        <v>17778</v>
      </c>
      <c r="B11340" t="s">
        <v>2343</v>
      </c>
      <c r="C11340" t="s">
        <v>31</v>
      </c>
      <c r="D11340">
        <v>3</v>
      </c>
      <c r="E11340" t="s">
        <v>32</v>
      </c>
      <c r="F11340">
        <v>8</v>
      </c>
      <c r="G11340" t="s">
        <v>25360</v>
      </c>
      <c r="H11340" s="2">
        <v>0.5982291666666667</v>
      </c>
      <c r="I11340">
        <v>8</v>
      </c>
      <c r="J11340" t="s">
        <v>25360</v>
      </c>
      <c r="K11340" s="2">
        <v>0.59939814814814818</v>
      </c>
      <c r="L11340">
        <v>8</v>
      </c>
      <c r="M11340" t="s">
        <v>25360</v>
      </c>
      <c r="N11340" s="2">
        <v>0.60843749999999996</v>
      </c>
      <c r="O11340">
        <v>8</v>
      </c>
      <c r="P11340" t="s">
        <v>25360</v>
      </c>
      <c r="Q11340" s="2">
        <v>0.62025462962962963</v>
      </c>
      <c r="R11340">
        <v>8</v>
      </c>
      <c r="S11340" t="s">
        <v>25360</v>
      </c>
      <c r="T11340" s="2">
        <v>0.65939814814814812</v>
      </c>
      <c r="U11340">
        <v>21</v>
      </c>
      <c r="V11340">
        <v>27.1</v>
      </c>
      <c r="X11340">
        <v>-1.400779</v>
      </c>
      <c r="Y11340">
        <v>36.763070999999997</v>
      </c>
      <c r="Z11340">
        <v>-1.2670212999999999</v>
      </c>
      <c r="AA11340">
        <v>36.7994482</v>
      </c>
      <c r="AB11340" t="s">
        <v>770</v>
      </c>
      <c r="AC11340">
        <v>56.37</v>
      </c>
      <c r="AD11340" s="5">
        <v>30</v>
      </c>
    </row>
    <row r="11341" spans="1:30">
      <c r="A11341" t="s">
        <v>17779</v>
      </c>
      <c r="B11341" t="s">
        <v>389</v>
      </c>
      <c r="C11341" t="s">
        <v>31</v>
      </c>
      <c r="D11341">
        <v>3</v>
      </c>
      <c r="E11341" t="s">
        <v>32</v>
      </c>
      <c r="F11341">
        <v>30</v>
      </c>
      <c r="G11341" t="s">
        <v>25358</v>
      </c>
      <c r="H11341" s="2">
        <v>0.55550925925925931</v>
      </c>
      <c r="I11341">
        <v>30</v>
      </c>
      <c r="J11341" t="s">
        <v>25358</v>
      </c>
      <c r="K11341" s="2">
        <v>0.55708333333333337</v>
      </c>
      <c r="L11341">
        <v>30</v>
      </c>
      <c r="M11341" t="s">
        <v>25358</v>
      </c>
      <c r="N11341" s="2">
        <v>0.56305555555555553</v>
      </c>
      <c r="O11341">
        <v>30</v>
      </c>
      <c r="P11341" t="s">
        <v>25358</v>
      </c>
      <c r="Q11341" s="2">
        <v>0.56893518518518515</v>
      </c>
      <c r="R11341">
        <v>30</v>
      </c>
      <c r="S11341" t="s">
        <v>25358</v>
      </c>
      <c r="T11341" s="2">
        <v>0.57952546296296292</v>
      </c>
      <c r="U11341">
        <v>5</v>
      </c>
      <c r="V11341">
        <v>25.3</v>
      </c>
      <c r="X11341">
        <v>-1.2600925999999999</v>
      </c>
      <c r="Y11341">
        <v>36.808868500000003</v>
      </c>
      <c r="Z11341">
        <v>-1.2657149999999999</v>
      </c>
      <c r="AA11341">
        <v>36.823815000000003</v>
      </c>
      <c r="AB11341" t="s">
        <v>1104</v>
      </c>
      <c r="AC11341">
        <v>15.25</v>
      </c>
      <c r="AD11341" s="5">
        <v>17</v>
      </c>
    </row>
    <row r="11342" spans="1:30">
      <c r="A11342" t="s">
        <v>17780</v>
      </c>
      <c r="B11342" t="s">
        <v>2675</v>
      </c>
      <c r="C11342" t="s">
        <v>31</v>
      </c>
      <c r="D11342">
        <v>3</v>
      </c>
      <c r="E11342" t="s">
        <v>32</v>
      </c>
      <c r="F11342">
        <v>27</v>
      </c>
      <c r="G11342" t="s">
        <v>25357</v>
      </c>
      <c r="H11342" s="2">
        <v>0.48782407407407408</v>
      </c>
      <c r="I11342">
        <v>27</v>
      </c>
      <c r="J11342" t="s">
        <v>25357</v>
      </c>
      <c r="K11342" s="2">
        <v>0.48869212962962966</v>
      </c>
      <c r="L11342">
        <v>27</v>
      </c>
      <c r="M11342" t="s">
        <v>25357</v>
      </c>
      <c r="N11342" s="2">
        <v>0.49674768518518519</v>
      </c>
      <c r="O11342">
        <v>27</v>
      </c>
      <c r="P11342" t="s">
        <v>25357</v>
      </c>
      <c r="Q11342" s="2">
        <v>0.49916666666666665</v>
      </c>
      <c r="R11342">
        <v>27</v>
      </c>
      <c r="S11342" t="s">
        <v>25357</v>
      </c>
      <c r="T11342" s="2">
        <v>0.51127314814814817</v>
      </c>
      <c r="U11342">
        <v>6</v>
      </c>
      <c r="V11342">
        <v>21</v>
      </c>
      <c r="X11342">
        <v>-1.2883</v>
      </c>
      <c r="Y11342">
        <v>36.816784200000001</v>
      </c>
      <c r="Z11342">
        <v>-1.2615888</v>
      </c>
      <c r="AA11342">
        <v>36.792873200000002</v>
      </c>
      <c r="AB11342" t="s">
        <v>1301</v>
      </c>
      <c r="AC11342">
        <v>17.43</v>
      </c>
      <c r="AD11342" s="5">
        <v>15</v>
      </c>
    </row>
    <row r="11343" spans="1:30">
      <c r="A11343" t="s">
        <v>17781</v>
      </c>
      <c r="B11343" t="s">
        <v>3753</v>
      </c>
      <c r="C11343" t="s">
        <v>31</v>
      </c>
      <c r="D11343">
        <v>1</v>
      </c>
      <c r="E11343" t="s">
        <v>36</v>
      </c>
      <c r="F11343">
        <v>3</v>
      </c>
      <c r="G11343" t="s">
        <v>25356</v>
      </c>
      <c r="H11343" s="2">
        <v>0.66082175925925923</v>
      </c>
      <c r="I11343">
        <v>3</v>
      </c>
      <c r="J11343" t="s">
        <v>25356</v>
      </c>
      <c r="K11343" s="2">
        <v>0.66306712962962966</v>
      </c>
      <c r="L11343">
        <v>3</v>
      </c>
      <c r="M11343" t="s">
        <v>25356</v>
      </c>
      <c r="N11343" s="2">
        <v>0.67714120370370368</v>
      </c>
      <c r="O11343">
        <v>3</v>
      </c>
      <c r="P11343" t="s">
        <v>25356</v>
      </c>
      <c r="Q11343" s="2">
        <v>0.68701388888888892</v>
      </c>
      <c r="R11343">
        <v>3</v>
      </c>
      <c r="S11343" t="s">
        <v>25356</v>
      </c>
      <c r="T11343" s="2">
        <v>0.70179398148148153</v>
      </c>
      <c r="U11343">
        <v>6</v>
      </c>
      <c r="V11343">
        <v>25.1</v>
      </c>
      <c r="X11343">
        <v>-1.2555970000000001</v>
      </c>
      <c r="Y11343">
        <v>36.830024000000002</v>
      </c>
      <c r="Z11343">
        <v>-1.2906502</v>
      </c>
      <c r="AA11343">
        <v>36.814118000000001</v>
      </c>
      <c r="AB11343" t="s">
        <v>796</v>
      </c>
      <c r="AC11343">
        <v>21.28</v>
      </c>
      <c r="AD11343" s="5">
        <v>34.200000000000003</v>
      </c>
    </row>
    <row r="11344" spans="1:30">
      <c r="A11344" t="s">
        <v>17782</v>
      </c>
      <c r="B11344" t="s">
        <v>919</v>
      </c>
      <c r="C11344" t="s">
        <v>31</v>
      </c>
      <c r="D11344">
        <v>3</v>
      </c>
      <c r="E11344" t="s">
        <v>32</v>
      </c>
      <c r="F11344">
        <v>16</v>
      </c>
      <c r="G11344" t="s">
        <v>25357</v>
      </c>
      <c r="H11344" s="2">
        <v>0.54390046296296302</v>
      </c>
      <c r="I11344">
        <v>16</v>
      </c>
      <c r="J11344" t="s">
        <v>25357</v>
      </c>
      <c r="K11344" s="2">
        <v>0.54405092592592597</v>
      </c>
      <c r="L11344">
        <v>16</v>
      </c>
      <c r="M11344" t="s">
        <v>25357</v>
      </c>
      <c r="N11344" s="2">
        <v>0.54694444444444446</v>
      </c>
      <c r="O11344">
        <v>16</v>
      </c>
      <c r="P11344" t="s">
        <v>25357</v>
      </c>
      <c r="Q11344" s="2">
        <v>0.55576388888888884</v>
      </c>
      <c r="R11344">
        <v>16</v>
      </c>
      <c r="S11344" t="s">
        <v>25357</v>
      </c>
      <c r="T11344" s="2">
        <v>0.57224537037037038</v>
      </c>
      <c r="U11344">
        <v>10</v>
      </c>
      <c r="V11344">
        <v>19.2</v>
      </c>
      <c r="X11344">
        <v>-1.2551895</v>
      </c>
      <c r="Y11344">
        <v>36.7822034</v>
      </c>
      <c r="Z11344">
        <v>-1.2287281999999999</v>
      </c>
      <c r="AA11344">
        <v>36.811530400000002</v>
      </c>
      <c r="AB11344" t="s">
        <v>1199</v>
      </c>
      <c r="AC11344">
        <v>23.73</v>
      </c>
      <c r="AD11344" s="5">
        <v>16.5</v>
      </c>
    </row>
    <row r="11345" spans="1:30">
      <c r="A11345" t="s">
        <v>17783</v>
      </c>
      <c r="B11345" t="s">
        <v>268</v>
      </c>
      <c r="C11345" t="s">
        <v>31</v>
      </c>
      <c r="D11345">
        <v>3</v>
      </c>
      <c r="E11345" t="s">
        <v>32</v>
      </c>
      <c r="F11345">
        <v>5</v>
      </c>
      <c r="G11345" t="s">
        <v>25359</v>
      </c>
      <c r="H11345" s="2">
        <v>0.73883101851851851</v>
      </c>
      <c r="I11345">
        <v>5</v>
      </c>
      <c r="J11345" t="s">
        <v>25359</v>
      </c>
      <c r="K11345" s="2">
        <v>0.74626157407407412</v>
      </c>
      <c r="L11345">
        <v>5</v>
      </c>
      <c r="M11345" t="s">
        <v>25359</v>
      </c>
      <c r="N11345" s="2">
        <v>0.75363425925925931</v>
      </c>
      <c r="O11345">
        <v>5</v>
      </c>
      <c r="P11345" t="s">
        <v>25359</v>
      </c>
      <c r="Q11345" s="2">
        <v>0.76430555555555557</v>
      </c>
      <c r="R11345">
        <v>5</v>
      </c>
      <c r="S11345" t="s">
        <v>25359</v>
      </c>
      <c r="T11345" s="2">
        <v>0.77018518518518519</v>
      </c>
      <c r="U11345">
        <v>4</v>
      </c>
      <c r="V11345">
        <v>21.4</v>
      </c>
      <c r="X11345">
        <v>-1.3014460999999999</v>
      </c>
      <c r="Y11345">
        <v>36.766138099999999</v>
      </c>
      <c r="Z11345">
        <v>-1.3043821</v>
      </c>
      <c r="AA11345">
        <v>36.784058600000002</v>
      </c>
      <c r="AB11345" t="s">
        <v>326</v>
      </c>
      <c r="AC11345">
        <v>8.4700000000000006</v>
      </c>
      <c r="AD11345" s="5">
        <v>25.5</v>
      </c>
    </row>
    <row r="11346" spans="1:30">
      <c r="A11346" t="s">
        <v>17784</v>
      </c>
      <c r="B11346" t="s">
        <v>624</v>
      </c>
      <c r="C11346" t="s">
        <v>31</v>
      </c>
      <c r="D11346">
        <v>3</v>
      </c>
      <c r="E11346" t="s">
        <v>32</v>
      </c>
      <c r="F11346">
        <v>6</v>
      </c>
      <c r="G11346" t="s">
        <v>25360</v>
      </c>
      <c r="H11346" s="2">
        <v>0.68344907407407407</v>
      </c>
      <c r="I11346">
        <v>6</v>
      </c>
      <c r="J11346" t="s">
        <v>25360</v>
      </c>
      <c r="K11346" s="2">
        <v>0.68380787037037039</v>
      </c>
      <c r="L11346">
        <v>6</v>
      </c>
      <c r="M11346" t="s">
        <v>25360</v>
      </c>
      <c r="N11346" s="2">
        <v>0.68403935185185183</v>
      </c>
      <c r="O11346">
        <v>6</v>
      </c>
      <c r="P11346" t="s">
        <v>25360</v>
      </c>
      <c r="Q11346" s="2">
        <v>0.69054398148148144</v>
      </c>
      <c r="R11346">
        <v>6</v>
      </c>
      <c r="S11346" t="s">
        <v>25360</v>
      </c>
      <c r="T11346" s="2">
        <v>0.71869212962962958</v>
      </c>
      <c r="U11346">
        <v>5</v>
      </c>
      <c r="V11346">
        <v>22.3</v>
      </c>
      <c r="X11346">
        <v>-1.2551895</v>
      </c>
      <c r="Y11346">
        <v>36.7822034</v>
      </c>
      <c r="Z11346">
        <v>-1.2708788</v>
      </c>
      <c r="AA11346">
        <v>36.766115499999998</v>
      </c>
      <c r="AB11346" t="s">
        <v>1296</v>
      </c>
      <c r="AC11346">
        <v>40.53</v>
      </c>
      <c r="AD11346" s="5">
        <v>9.4</v>
      </c>
    </row>
    <row r="11347" spans="1:30">
      <c r="A11347" t="s">
        <v>17785</v>
      </c>
      <c r="B11347" t="s">
        <v>1053</v>
      </c>
      <c r="C11347" t="s">
        <v>31</v>
      </c>
      <c r="D11347">
        <v>3</v>
      </c>
      <c r="E11347" t="s">
        <v>32</v>
      </c>
      <c r="F11347">
        <v>14</v>
      </c>
      <c r="G11347" t="s">
        <v>25358</v>
      </c>
      <c r="H11347" s="2">
        <v>0.37885416666666666</v>
      </c>
      <c r="I11347">
        <v>14</v>
      </c>
      <c r="J11347" t="s">
        <v>25358</v>
      </c>
      <c r="K11347" s="2">
        <v>0.37943287037037038</v>
      </c>
      <c r="L11347">
        <v>14</v>
      </c>
      <c r="M11347" t="s">
        <v>25358</v>
      </c>
      <c r="N11347" s="2">
        <v>0.38346064814814818</v>
      </c>
      <c r="O11347">
        <v>14</v>
      </c>
      <c r="P11347" t="s">
        <v>25358</v>
      </c>
      <c r="Q11347" s="2">
        <v>0.39059027777777777</v>
      </c>
      <c r="R11347">
        <v>14</v>
      </c>
      <c r="S11347" t="s">
        <v>25358</v>
      </c>
      <c r="T11347" s="2">
        <v>0.3972222222222222</v>
      </c>
      <c r="U11347">
        <v>4</v>
      </c>
      <c r="V11347">
        <v>18.399999999999999</v>
      </c>
      <c r="X11347">
        <v>-1.2595422000000001</v>
      </c>
      <c r="Y11347">
        <v>36.787117799999997</v>
      </c>
      <c r="Z11347">
        <v>-1.2664428000000001</v>
      </c>
      <c r="AA11347">
        <v>36.809452999999998</v>
      </c>
      <c r="AB11347" t="s">
        <v>1586</v>
      </c>
      <c r="AC11347">
        <v>9.5500000000000007</v>
      </c>
      <c r="AD11347" s="5">
        <v>16</v>
      </c>
    </row>
    <row r="11348" spans="1:30">
      <c r="A11348" t="s">
        <v>17786</v>
      </c>
      <c r="B11348" t="s">
        <v>1869</v>
      </c>
      <c r="C11348" t="s">
        <v>31</v>
      </c>
      <c r="D11348">
        <v>3</v>
      </c>
      <c r="E11348" t="s">
        <v>32</v>
      </c>
      <c r="F11348">
        <v>21</v>
      </c>
      <c r="G11348" t="s">
        <v>25357</v>
      </c>
      <c r="H11348" s="2">
        <v>0.53596064814814814</v>
      </c>
      <c r="I11348">
        <v>21</v>
      </c>
      <c r="J11348" t="s">
        <v>25357</v>
      </c>
      <c r="K11348" s="2">
        <v>0.53606481481481483</v>
      </c>
      <c r="L11348">
        <v>21</v>
      </c>
      <c r="M11348" t="s">
        <v>25357</v>
      </c>
      <c r="N11348" s="2">
        <v>0.55854166666666671</v>
      </c>
      <c r="O11348">
        <v>21</v>
      </c>
      <c r="P11348" t="s">
        <v>25357</v>
      </c>
      <c r="Q11348" s="2">
        <v>0.56057870370370366</v>
      </c>
      <c r="R11348">
        <v>21</v>
      </c>
      <c r="S11348" t="s">
        <v>25357</v>
      </c>
      <c r="T11348" s="2">
        <v>0.58023148148148151</v>
      </c>
      <c r="U11348">
        <v>21</v>
      </c>
      <c r="V11348">
        <v>25.6</v>
      </c>
      <c r="X11348">
        <v>-1.3700383</v>
      </c>
      <c r="Y11348">
        <v>36.919017400000001</v>
      </c>
      <c r="Z11348">
        <v>-1.2917867999999999</v>
      </c>
      <c r="AA11348">
        <v>36.787267499999999</v>
      </c>
      <c r="AB11348" t="s">
        <v>464</v>
      </c>
      <c r="AC11348">
        <v>28.3</v>
      </c>
      <c r="AD11348" s="5">
        <v>35.1</v>
      </c>
    </row>
    <row r="11349" spans="1:30">
      <c r="A11349" t="s">
        <v>17787</v>
      </c>
      <c r="B11349" t="s">
        <v>661</v>
      </c>
      <c r="C11349" t="s">
        <v>31</v>
      </c>
      <c r="D11349">
        <v>3</v>
      </c>
      <c r="E11349" t="s">
        <v>32</v>
      </c>
      <c r="F11349">
        <v>12</v>
      </c>
      <c r="G11349" t="s">
        <v>25356</v>
      </c>
      <c r="H11349" s="2">
        <v>0.49064814814814817</v>
      </c>
      <c r="I11349">
        <v>12</v>
      </c>
      <c r="J11349" t="s">
        <v>25356</v>
      </c>
      <c r="K11349" s="2">
        <v>0.49101851851851852</v>
      </c>
      <c r="L11349">
        <v>12</v>
      </c>
      <c r="M11349" t="s">
        <v>25356</v>
      </c>
      <c r="N11349" s="2">
        <v>0.50359953703703708</v>
      </c>
      <c r="O11349">
        <v>12</v>
      </c>
      <c r="P11349" t="s">
        <v>25356</v>
      </c>
      <c r="Q11349" s="2">
        <v>0.51444444444444448</v>
      </c>
      <c r="R11349">
        <v>12</v>
      </c>
      <c r="S11349" t="s">
        <v>25356</v>
      </c>
      <c r="T11349" s="2">
        <v>0.5591666666666667</v>
      </c>
      <c r="U11349">
        <v>28</v>
      </c>
      <c r="V11349">
        <v>24.3</v>
      </c>
      <c r="X11349">
        <v>-1.3094447</v>
      </c>
      <c r="Y11349">
        <v>36.910770599999999</v>
      </c>
      <c r="Z11349">
        <v>-1.3326172999999999</v>
      </c>
      <c r="AA11349">
        <v>36.7146233</v>
      </c>
      <c r="AB11349" t="s">
        <v>143</v>
      </c>
      <c r="AC11349">
        <v>64.400000000000006</v>
      </c>
      <c r="AD11349" s="5">
        <v>33.4</v>
      </c>
    </row>
    <row r="11350" spans="1:30">
      <c r="A11350" t="s">
        <v>17788</v>
      </c>
      <c r="B11350" t="s">
        <v>237</v>
      </c>
      <c r="C11350" t="s">
        <v>31</v>
      </c>
      <c r="D11350">
        <v>3</v>
      </c>
      <c r="E11350" t="s">
        <v>32</v>
      </c>
      <c r="F11350">
        <v>13</v>
      </c>
      <c r="G11350" t="s">
        <v>25358</v>
      </c>
      <c r="H11350" s="2">
        <v>0.53984953703703709</v>
      </c>
      <c r="I11350">
        <v>13</v>
      </c>
      <c r="J11350" t="s">
        <v>25358</v>
      </c>
      <c r="K11350" s="2">
        <v>0.54039351851851847</v>
      </c>
      <c r="L11350">
        <v>13</v>
      </c>
      <c r="M11350" t="s">
        <v>25358</v>
      </c>
      <c r="N11350" s="2">
        <v>0.5411111111111111</v>
      </c>
      <c r="O11350">
        <v>13</v>
      </c>
      <c r="P11350" t="s">
        <v>25358</v>
      </c>
      <c r="Q11350" s="2">
        <v>0.5728819444444444</v>
      </c>
      <c r="R11350">
        <v>13</v>
      </c>
      <c r="S11350" t="s">
        <v>25358</v>
      </c>
      <c r="T11350" s="2">
        <v>0.58980324074074075</v>
      </c>
      <c r="U11350">
        <v>10</v>
      </c>
      <c r="V11350">
        <v>29.2</v>
      </c>
      <c r="X11350">
        <v>-1.2996532999999999</v>
      </c>
      <c r="Y11350">
        <v>36.829262900000003</v>
      </c>
      <c r="Z11350">
        <v>-1.2991440999999999</v>
      </c>
      <c r="AA11350">
        <v>36.752880400000002</v>
      </c>
      <c r="AB11350" t="s">
        <v>639</v>
      </c>
      <c r="AC11350">
        <v>24.37</v>
      </c>
      <c r="AD11350" s="5">
        <v>46.4</v>
      </c>
    </row>
    <row r="11351" spans="1:30">
      <c r="A11351" t="s">
        <v>17789</v>
      </c>
      <c r="B11351" t="s">
        <v>903</v>
      </c>
      <c r="C11351" t="s">
        <v>31</v>
      </c>
      <c r="D11351">
        <v>3</v>
      </c>
      <c r="E11351" t="s">
        <v>32</v>
      </c>
      <c r="F11351">
        <v>30</v>
      </c>
      <c r="G11351" t="s">
        <v>25358</v>
      </c>
      <c r="H11351" s="2">
        <v>0.39013888888888887</v>
      </c>
      <c r="I11351">
        <v>30</v>
      </c>
      <c r="J11351" t="s">
        <v>25358</v>
      </c>
      <c r="K11351" s="2">
        <v>0.39038194444444446</v>
      </c>
      <c r="L11351">
        <v>30</v>
      </c>
      <c r="M11351" t="s">
        <v>25358</v>
      </c>
      <c r="N11351" s="2">
        <v>0.40155092592592595</v>
      </c>
      <c r="O11351">
        <v>30</v>
      </c>
      <c r="P11351" t="s">
        <v>25358</v>
      </c>
      <c r="Q11351" s="2">
        <v>0.42508101851851854</v>
      </c>
      <c r="R11351">
        <v>30</v>
      </c>
      <c r="S11351" t="s">
        <v>25358</v>
      </c>
      <c r="T11351" s="2">
        <v>0.43927083333333333</v>
      </c>
      <c r="U11351">
        <v>14</v>
      </c>
      <c r="V11351">
        <v>19.600000000000001</v>
      </c>
      <c r="X11351">
        <v>-1.2289110000000001</v>
      </c>
      <c r="Y11351">
        <v>36.881875999999998</v>
      </c>
      <c r="Z11351">
        <v>-1.2628473</v>
      </c>
      <c r="AA11351">
        <v>36.781804999999999</v>
      </c>
      <c r="AB11351" t="s">
        <v>523</v>
      </c>
      <c r="AC11351">
        <v>20.43</v>
      </c>
      <c r="AD11351" s="5">
        <v>49.5</v>
      </c>
    </row>
    <row r="11352" spans="1:30">
      <c r="A11352" t="s">
        <v>17790</v>
      </c>
      <c r="B11352" t="s">
        <v>87</v>
      </c>
      <c r="C11352" t="s">
        <v>31</v>
      </c>
      <c r="D11352">
        <v>3</v>
      </c>
      <c r="E11352" t="s">
        <v>32</v>
      </c>
      <c r="F11352">
        <v>19</v>
      </c>
      <c r="G11352" t="s">
        <v>25358</v>
      </c>
      <c r="H11352" s="2">
        <v>0.52107638888888885</v>
      </c>
      <c r="I11352">
        <v>19</v>
      </c>
      <c r="J11352" t="s">
        <v>25358</v>
      </c>
      <c r="K11352" s="2">
        <v>0.54224537037037035</v>
      </c>
      <c r="L11352">
        <v>19</v>
      </c>
      <c r="M11352" t="s">
        <v>25358</v>
      </c>
      <c r="N11352" s="2">
        <v>0.54712962962962963</v>
      </c>
      <c r="O11352">
        <v>19</v>
      </c>
      <c r="P11352" t="s">
        <v>25358</v>
      </c>
      <c r="Q11352" s="2">
        <v>0.55905092592592598</v>
      </c>
      <c r="R11352">
        <v>19</v>
      </c>
      <c r="S11352" t="s">
        <v>25358</v>
      </c>
      <c r="T11352" s="2">
        <v>0.58250000000000002</v>
      </c>
      <c r="U11352">
        <v>5</v>
      </c>
      <c r="V11352">
        <v>22</v>
      </c>
      <c r="X11352">
        <v>-1.300921</v>
      </c>
      <c r="Y11352">
        <v>36.828195000000001</v>
      </c>
      <c r="Z11352">
        <v>-1.2867454</v>
      </c>
      <c r="AA11352">
        <v>36.825901700000003</v>
      </c>
      <c r="AB11352" t="s">
        <v>417</v>
      </c>
      <c r="AC11352">
        <v>33.770000000000003</v>
      </c>
      <c r="AD11352" s="5">
        <v>24.1</v>
      </c>
    </row>
    <row r="11353" spans="1:30">
      <c r="A11353" t="s">
        <v>17791</v>
      </c>
      <c r="B11353" t="s">
        <v>946</v>
      </c>
      <c r="C11353" t="s">
        <v>31</v>
      </c>
      <c r="D11353">
        <v>3</v>
      </c>
      <c r="E11353" t="s">
        <v>32</v>
      </c>
      <c r="F11353">
        <v>22</v>
      </c>
      <c r="G11353" t="s">
        <v>25356</v>
      </c>
      <c r="H11353" s="2">
        <v>0.56662037037037039</v>
      </c>
      <c r="I11353">
        <v>22</v>
      </c>
      <c r="J11353" t="s">
        <v>25356</v>
      </c>
      <c r="K11353" s="2">
        <v>0.56909722222222225</v>
      </c>
      <c r="L11353">
        <v>22</v>
      </c>
      <c r="M11353" t="s">
        <v>25356</v>
      </c>
      <c r="N11353" s="2">
        <v>0.57480324074074074</v>
      </c>
      <c r="O11353">
        <v>22</v>
      </c>
      <c r="P11353" t="s">
        <v>25356</v>
      </c>
      <c r="Q11353" s="2">
        <v>0.57771990740740742</v>
      </c>
      <c r="R11353">
        <v>22</v>
      </c>
      <c r="S11353" t="s">
        <v>25356</v>
      </c>
      <c r="T11353" s="2">
        <v>0.60603009259259255</v>
      </c>
      <c r="U11353">
        <v>6</v>
      </c>
      <c r="V11353">
        <v>27.3</v>
      </c>
      <c r="X11353">
        <v>-1.2649604999999999</v>
      </c>
      <c r="Y11353">
        <v>36.798177699999997</v>
      </c>
      <c r="Z11353">
        <v>-1.290894</v>
      </c>
      <c r="AA11353">
        <v>36.822971000000003</v>
      </c>
      <c r="AB11353" t="s">
        <v>1582</v>
      </c>
      <c r="AC11353">
        <v>40.770000000000003</v>
      </c>
      <c r="AD11353" s="5">
        <v>12.2</v>
      </c>
    </row>
    <row r="11354" spans="1:30">
      <c r="A11354" t="s">
        <v>17792</v>
      </c>
      <c r="B11354" t="s">
        <v>897</v>
      </c>
      <c r="C11354" t="s">
        <v>31</v>
      </c>
      <c r="D11354">
        <v>3</v>
      </c>
      <c r="E11354" t="s">
        <v>32</v>
      </c>
      <c r="F11354">
        <v>20</v>
      </c>
      <c r="G11354" t="s">
        <v>25357</v>
      </c>
      <c r="H11354" s="2">
        <v>0.52672453703703703</v>
      </c>
      <c r="I11354">
        <v>20</v>
      </c>
      <c r="J11354" t="s">
        <v>25357</v>
      </c>
      <c r="K11354" s="2">
        <v>0.52692129629629625</v>
      </c>
      <c r="L11354">
        <v>20</v>
      </c>
      <c r="M11354" t="s">
        <v>25357</v>
      </c>
      <c r="N11354" s="2">
        <v>0.54716435185185186</v>
      </c>
      <c r="O11354">
        <v>20</v>
      </c>
      <c r="P11354" t="s">
        <v>25357</v>
      </c>
      <c r="Q11354" s="2">
        <v>0.54912037037037043</v>
      </c>
      <c r="R11354">
        <v>20</v>
      </c>
      <c r="S11354" t="s">
        <v>25357</v>
      </c>
      <c r="T11354" s="2">
        <v>0.57079861111111108</v>
      </c>
      <c r="U11354">
        <v>12</v>
      </c>
      <c r="V11354">
        <v>20.100000000000001</v>
      </c>
      <c r="X11354">
        <v>-1.3069686</v>
      </c>
      <c r="Y11354">
        <v>36.859645399999998</v>
      </c>
      <c r="Z11354">
        <v>-1.296797</v>
      </c>
      <c r="AA11354">
        <v>36.776452499999998</v>
      </c>
      <c r="AB11354" t="s">
        <v>446</v>
      </c>
      <c r="AC11354">
        <v>31.22</v>
      </c>
      <c r="AD11354" s="5">
        <v>31.5</v>
      </c>
    </row>
    <row r="11355" spans="1:30">
      <c r="A11355" t="s">
        <v>17793</v>
      </c>
      <c r="B11355" t="s">
        <v>460</v>
      </c>
      <c r="C11355" t="s">
        <v>31</v>
      </c>
      <c r="D11355">
        <v>3</v>
      </c>
      <c r="E11355" t="s">
        <v>32</v>
      </c>
      <c r="F11355">
        <v>5</v>
      </c>
      <c r="G11355" t="s">
        <v>25359</v>
      </c>
      <c r="H11355" s="2">
        <v>0.64049768518518524</v>
      </c>
      <c r="I11355">
        <v>5</v>
      </c>
      <c r="J11355" t="s">
        <v>25359</v>
      </c>
      <c r="K11355" s="2">
        <v>0.64969907407407412</v>
      </c>
      <c r="L11355">
        <v>5</v>
      </c>
      <c r="M11355" t="s">
        <v>25359</v>
      </c>
      <c r="N11355" s="2">
        <v>0.663599537037037</v>
      </c>
      <c r="O11355">
        <v>5</v>
      </c>
      <c r="P11355" t="s">
        <v>25359</v>
      </c>
      <c r="Q11355" s="2">
        <v>0.67145833333333338</v>
      </c>
      <c r="R11355">
        <v>5</v>
      </c>
      <c r="S11355" t="s">
        <v>25359</v>
      </c>
      <c r="T11355" s="2">
        <v>0.68975694444444446</v>
      </c>
      <c r="U11355">
        <v>8</v>
      </c>
      <c r="V11355">
        <v>27.3</v>
      </c>
      <c r="X11355">
        <v>-1.2551895</v>
      </c>
      <c r="Y11355">
        <v>36.7822034</v>
      </c>
      <c r="Z11355">
        <v>-1.2996363</v>
      </c>
      <c r="AA11355">
        <v>36.818686399999997</v>
      </c>
      <c r="AB11355" t="s">
        <v>6952</v>
      </c>
      <c r="AC11355">
        <v>26.35</v>
      </c>
      <c r="AD11355" s="5">
        <v>31.2</v>
      </c>
    </row>
    <row r="11356" spans="1:30">
      <c r="A11356" t="s">
        <v>17794</v>
      </c>
      <c r="B11356" t="s">
        <v>856</v>
      </c>
      <c r="C11356" t="s">
        <v>31</v>
      </c>
      <c r="D11356">
        <v>3</v>
      </c>
      <c r="E11356" t="s">
        <v>32</v>
      </c>
      <c r="F11356">
        <v>21</v>
      </c>
      <c r="G11356" t="s">
        <v>25356</v>
      </c>
      <c r="H11356" s="2">
        <v>0.70314814814814819</v>
      </c>
      <c r="I11356">
        <v>21</v>
      </c>
      <c r="J11356" t="s">
        <v>25356</v>
      </c>
      <c r="K11356" s="2">
        <v>0.7048726851851852</v>
      </c>
      <c r="L11356">
        <v>21</v>
      </c>
      <c r="M11356" t="s">
        <v>25356</v>
      </c>
      <c r="N11356" s="2">
        <v>0.70699074074074075</v>
      </c>
      <c r="O11356">
        <v>21</v>
      </c>
      <c r="P11356" t="s">
        <v>25356</v>
      </c>
      <c r="Q11356" s="2">
        <v>0.71496527777777774</v>
      </c>
      <c r="R11356">
        <v>21</v>
      </c>
      <c r="S11356" t="s">
        <v>25356</v>
      </c>
      <c r="T11356" s="2">
        <v>0.71960648148148143</v>
      </c>
      <c r="U11356">
        <v>2</v>
      </c>
      <c r="V11356">
        <v>23.2</v>
      </c>
      <c r="X11356">
        <v>-1.2527957999999999</v>
      </c>
      <c r="Y11356">
        <v>36.800313099999997</v>
      </c>
      <c r="Z11356">
        <v>-1.2584143000000001</v>
      </c>
      <c r="AA11356">
        <v>36.804800200000003</v>
      </c>
      <c r="AB11356" t="s">
        <v>1398</v>
      </c>
      <c r="AC11356">
        <v>6.68</v>
      </c>
      <c r="AD11356" s="5">
        <v>14.3</v>
      </c>
    </row>
    <row r="11357" spans="1:30">
      <c r="A11357" t="s">
        <v>17795</v>
      </c>
      <c r="B11357" t="s">
        <v>416</v>
      </c>
      <c r="C11357" t="s">
        <v>31</v>
      </c>
      <c r="D11357">
        <v>3</v>
      </c>
      <c r="E11357" t="s">
        <v>32</v>
      </c>
      <c r="F11357">
        <v>11</v>
      </c>
      <c r="G11357" t="s">
        <v>25359</v>
      </c>
      <c r="H11357" s="2">
        <v>0.52016203703703701</v>
      </c>
      <c r="I11357">
        <v>11</v>
      </c>
      <c r="J11357" t="s">
        <v>25359</v>
      </c>
      <c r="K11357" s="2">
        <v>0.52836805555555555</v>
      </c>
      <c r="L11357">
        <v>11</v>
      </c>
      <c r="M11357" t="s">
        <v>25359</v>
      </c>
      <c r="N11357" s="2">
        <v>0.53662037037037036</v>
      </c>
      <c r="O11357">
        <v>11</v>
      </c>
      <c r="P11357" t="s">
        <v>25359</v>
      </c>
      <c r="Q11357" s="2">
        <v>0.55832175925925931</v>
      </c>
      <c r="R11357">
        <v>11</v>
      </c>
      <c r="S11357" t="s">
        <v>25359</v>
      </c>
      <c r="T11357" s="2">
        <v>0.61009259259259263</v>
      </c>
      <c r="U11357">
        <v>21</v>
      </c>
      <c r="V11357">
        <v>19.2</v>
      </c>
      <c r="X11357">
        <v>-1.3562373999999999</v>
      </c>
      <c r="Y11357">
        <v>36.904295400000002</v>
      </c>
      <c r="Z11357">
        <v>-1.2571471999999999</v>
      </c>
      <c r="AA11357">
        <v>36.795063300000002</v>
      </c>
      <c r="AB11357" t="s">
        <v>1086</v>
      </c>
      <c r="AC11357">
        <v>74.55</v>
      </c>
      <c r="AD11357" s="5">
        <v>43</v>
      </c>
    </row>
    <row r="11358" spans="1:30">
      <c r="A11358" t="s">
        <v>17796</v>
      </c>
      <c r="B11358" t="s">
        <v>243</v>
      </c>
      <c r="C11358" t="s">
        <v>31</v>
      </c>
      <c r="D11358">
        <v>3</v>
      </c>
      <c r="E11358" t="s">
        <v>32</v>
      </c>
      <c r="F11358">
        <v>4</v>
      </c>
      <c r="G11358" t="s">
        <v>25359</v>
      </c>
      <c r="H11358" s="2">
        <v>0.60269675925925925</v>
      </c>
      <c r="I11358">
        <v>4</v>
      </c>
      <c r="J11358" t="s">
        <v>25359</v>
      </c>
      <c r="K11358" s="2">
        <v>0.60346064814814815</v>
      </c>
      <c r="L11358">
        <v>4</v>
      </c>
      <c r="M11358" t="s">
        <v>25359</v>
      </c>
      <c r="N11358" s="2">
        <v>0.61252314814814812</v>
      </c>
      <c r="O11358">
        <v>4</v>
      </c>
      <c r="P11358" t="s">
        <v>25359</v>
      </c>
      <c r="Q11358" s="2">
        <v>0.61618055555555551</v>
      </c>
      <c r="R11358">
        <v>4</v>
      </c>
      <c r="S11358" t="s">
        <v>25359</v>
      </c>
      <c r="T11358" s="2">
        <v>0.64151620370370366</v>
      </c>
      <c r="U11358">
        <v>17</v>
      </c>
      <c r="V11358">
        <v>22.5</v>
      </c>
      <c r="X11358">
        <v>-1.3472066</v>
      </c>
      <c r="Y11358">
        <v>36.769263799999997</v>
      </c>
      <c r="Z11358">
        <v>-1.2551895</v>
      </c>
      <c r="AA11358">
        <v>36.7822034</v>
      </c>
      <c r="AB11358" t="s">
        <v>179</v>
      </c>
      <c r="AC11358">
        <v>36.479999999999997</v>
      </c>
      <c r="AD11358" s="5">
        <v>18.100000000000001</v>
      </c>
    </row>
    <row r="11359" spans="1:30">
      <c r="A11359" t="s">
        <v>17797</v>
      </c>
      <c r="B11359" t="s">
        <v>1027</v>
      </c>
      <c r="C11359" t="s">
        <v>31</v>
      </c>
      <c r="D11359">
        <v>3</v>
      </c>
      <c r="E11359" t="s">
        <v>32</v>
      </c>
      <c r="F11359">
        <v>7</v>
      </c>
      <c r="G11359" t="s">
        <v>25358</v>
      </c>
      <c r="H11359" s="2">
        <v>0.59456018518518516</v>
      </c>
      <c r="I11359">
        <v>7</v>
      </c>
      <c r="J11359" t="s">
        <v>25358</v>
      </c>
      <c r="K11359" s="2">
        <v>0.60667824074074073</v>
      </c>
      <c r="L11359">
        <v>7</v>
      </c>
      <c r="M11359" t="s">
        <v>25358</v>
      </c>
      <c r="N11359" s="2">
        <v>0.60675925925925922</v>
      </c>
      <c r="O11359">
        <v>7</v>
      </c>
      <c r="P11359" t="s">
        <v>25358</v>
      </c>
      <c r="Q11359" s="2">
        <v>0.61238425925925921</v>
      </c>
      <c r="R11359">
        <v>7</v>
      </c>
      <c r="S11359" t="s">
        <v>25358</v>
      </c>
      <c r="T11359" s="2">
        <v>0.61245370370370367</v>
      </c>
      <c r="U11359">
        <v>2</v>
      </c>
      <c r="V11359">
        <v>28.1</v>
      </c>
      <c r="X11359">
        <v>-1.2821422</v>
      </c>
      <c r="Y11359">
        <v>36.816156499999998</v>
      </c>
      <c r="Z11359">
        <v>-1.290894</v>
      </c>
      <c r="AA11359">
        <v>36.822971000000003</v>
      </c>
      <c r="AB11359" t="s">
        <v>1996</v>
      </c>
      <c r="AC11359">
        <v>0.1</v>
      </c>
      <c r="AD11359" s="5">
        <v>8.1</v>
      </c>
    </row>
    <row r="11360" spans="1:30">
      <c r="A11360" t="s">
        <v>17798</v>
      </c>
      <c r="B11360" t="s">
        <v>243</v>
      </c>
      <c r="C11360" t="s">
        <v>31</v>
      </c>
      <c r="D11360">
        <v>3</v>
      </c>
      <c r="E11360" t="s">
        <v>32</v>
      </c>
      <c r="F11360">
        <v>8</v>
      </c>
      <c r="G11360" t="s">
        <v>25361</v>
      </c>
      <c r="H11360" s="2">
        <v>0.46520833333333333</v>
      </c>
      <c r="I11360">
        <v>8</v>
      </c>
      <c r="J11360" t="s">
        <v>25361</v>
      </c>
      <c r="K11360" s="2">
        <v>0.47335648148148146</v>
      </c>
      <c r="L11360">
        <v>8</v>
      </c>
      <c r="M11360" t="s">
        <v>25361</v>
      </c>
      <c r="N11360" s="2">
        <v>0.47965277777777776</v>
      </c>
      <c r="O11360">
        <v>8</v>
      </c>
      <c r="P11360" t="s">
        <v>25361</v>
      </c>
      <c r="Q11360" s="2">
        <v>0.48049768518518521</v>
      </c>
      <c r="R11360">
        <v>8</v>
      </c>
      <c r="S11360" t="s">
        <v>25361</v>
      </c>
      <c r="T11360" s="2">
        <v>0.49729166666666669</v>
      </c>
      <c r="U11360">
        <v>10</v>
      </c>
      <c r="V11360">
        <v>18.2</v>
      </c>
      <c r="X11360">
        <v>-1.3052490999999999</v>
      </c>
      <c r="Y11360">
        <v>36.822389899999997</v>
      </c>
      <c r="Z11360">
        <v>-1.3472066</v>
      </c>
      <c r="AA11360">
        <v>36.769263799999997</v>
      </c>
      <c r="AB11360" t="s">
        <v>162</v>
      </c>
      <c r="AC11360">
        <v>24.18</v>
      </c>
      <c r="AD11360" s="5">
        <v>10.1</v>
      </c>
    </row>
    <row r="11361" spans="1:30">
      <c r="A11361" t="s">
        <v>17800</v>
      </c>
      <c r="B11361" t="s">
        <v>17801</v>
      </c>
      <c r="C11361" t="s">
        <v>31</v>
      </c>
      <c r="D11361">
        <v>1</v>
      </c>
      <c r="E11361" t="s">
        <v>36</v>
      </c>
      <c r="F11361">
        <v>6</v>
      </c>
      <c r="G11361" t="s">
        <v>25361</v>
      </c>
      <c r="H11361" s="2">
        <v>0.66980324074074071</v>
      </c>
      <c r="I11361">
        <v>6</v>
      </c>
      <c r="J11361" t="s">
        <v>25361</v>
      </c>
      <c r="K11361" s="2">
        <v>0.67034722222222221</v>
      </c>
      <c r="L11361">
        <v>6</v>
      </c>
      <c r="M11361" t="s">
        <v>25361</v>
      </c>
      <c r="N11361" s="2">
        <v>0.68226851851851855</v>
      </c>
      <c r="O11361">
        <v>6</v>
      </c>
      <c r="P11361" t="s">
        <v>25361</v>
      </c>
      <c r="Q11361" s="2">
        <v>0.6938657407407407</v>
      </c>
      <c r="R11361">
        <v>6</v>
      </c>
      <c r="S11361" t="s">
        <v>25361</v>
      </c>
      <c r="T11361" s="2">
        <v>0.71679398148148143</v>
      </c>
      <c r="U11361">
        <v>22</v>
      </c>
      <c r="V11361">
        <v>25.1</v>
      </c>
      <c r="X11361">
        <v>-1.2857764</v>
      </c>
      <c r="Y11361">
        <v>36.823662200000001</v>
      </c>
      <c r="Z11361">
        <v>-1.2491258000000001</v>
      </c>
      <c r="AA11361">
        <v>36.689425300000003</v>
      </c>
      <c r="AB11361" t="s">
        <v>1544</v>
      </c>
      <c r="AC11361">
        <v>33.020000000000003</v>
      </c>
      <c r="AD11361" s="5">
        <v>33.5</v>
      </c>
    </row>
    <row r="11362" spans="1:30">
      <c r="A11362" t="s">
        <v>17802</v>
      </c>
      <c r="B11362" t="s">
        <v>2888</v>
      </c>
      <c r="C11362" t="s">
        <v>31</v>
      </c>
      <c r="D11362">
        <v>3</v>
      </c>
      <c r="E11362" t="s">
        <v>32</v>
      </c>
      <c r="F11362">
        <v>13</v>
      </c>
      <c r="G11362" t="s">
        <v>25358</v>
      </c>
      <c r="H11362" s="2">
        <v>0.54491898148148143</v>
      </c>
      <c r="I11362">
        <v>13</v>
      </c>
      <c r="J11362" t="s">
        <v>25358</v>
      </c>
      <c r="K11362" s="2">
        <v>0.55055555555555558</v>
      </c>
      <c r="L11362">
        <v>13</v>
      </c>
      <c r="M11362" t="s">
        <v>25358</v>
      </c>
      <c r="N11362" s="2">
        <v>0.55079861111111106</v>
      </c>
      <c r="O11362">
        <v>13</v>
      </c>
      <c r="P11362" t="s">
        <v>25358</v>
      </c>
      <c r="Q11362" s="2">
        <v>0.56793981481481481</v>
      </c>
      <c r="R11362">
        <v>13</v>
      </c>
      <c r="S11362" t="s">
        <v>25358</v>
      </c>
      <c r="T11362" s="2">
        <v>0.59535879629629629</v>
      </c>
      <c r="U11362">
        <v>9</v>
      </c>
      <c r="V11362">
        <v>27.3</v>
      </c>
      <c r="X11362">
        <v>-1.2551895</v>
      </c>
      <c r="Y11362">
        <v>36.7822034</v>
      </c>
      <c r="Z11362">
        <v>-1.3069127</v>
      </c>
      <c r="AA11362">
        <v>36.835137199999998</v>
      </c>
      <c r="AB11362" t="s">
        <v>1853</v>
      </c>
      <c r="AC11362">
        <v>39.479999999999997</v>
      </c>
      <c r="AD11362" s="5">
        <v>25</v>
      </c>
    </row>
    <row r="11363" spans="1:30">
      <c r="A11363" t="s">
        <v>17803</v>
      </c>
      <c r="B11363" t="s">
        <v>240</v>
      </c>
      <c r="C11363" t="s">
        <v>31</v>
      </c>
      <c r="D11363">
        <v>3</v>
      </c>
      <c r="E11363" t="s">
        <v>32</v>
      </c>
      <c r="F11363">
        <v>7</v>
      </c>
      <c r="G11363" t="s">
        <v>25356</v>
      </c>
      <c r="H11363" s="2">
        <v>0.39494212962962966</v>
      </c>
      <c r="I11363">
        <v>7</v>
      </c>
      <c r="J11363" t="s">
        <v>25356</v>
      </c>
      <c r="K11363" s="2">
        <v>0.40685185185185185</v>
      </c>
      <c r="L11363">
        <v>7</v>
      </c>
      <c r="M11363" t="s">
        <v>25356</v>
      </c>
      <c r="N11363" s="2">
        <v>0.42016203703703703</v>
      </c>
      <c r="O11363">
        <v>7</v>
      </c>
      <c r="P11363" t="s">
        <v>25356</v>
      </c>
      <c r="Q11363" s="2">
        <v>0.42493055555555553</v>
      </c>
      <c r="R11363">
        <v>7</v>
      </c>
      <c r="S11363" t="s">
        <v>25356</v>
      </c>
      <c r="T11363" s="2">
        <v>0.44427083333333334</v>
      </c>
      <c r="U11363">
        <v>9</v>
      </c>
      <c r="V11363">
        <v>20.399999999999999</v>
      </c>
      <c r="W11363">
        <v>1.1000000000000001</v>
      </c>
      <c r="X11363">
        <v>-1.2859912</v>
      </c>
      <c r="Y11363">
        <v>36.875681100000001</v>
      </c>
      <c r="Z11363">
        <v>-1.290894</v>
      </c>
      <c r="AA11363">
        <v>36.822971000000003</v>
      </c>
      <c r="AB11363" t="s">
        <v>1120</v>
      </c>
      <c r="AC11363">
        <v>27.85</v>
      </c>
      <c r="AD11363" s="5">
        <v>26</v>
      </c>
    </row>
    <row r="11364" spans="1:30">
      <c r="A11364" t="s">
        <v>17804</v>
      </c>
      <c r="B11364" t="s">
        <v>1449</v>
      </c>
      <c r="C11364" t="s">
        <v>31</v>
      </c>
      <c r="D11364">
        <v>3</v>
      </c>
      <c r="E11364" t="s">
        <v>32</v>
      </c>
      <c r="F11364">
        <v>10</v>
      </c>
      <c r="G11364" t="s">
        <v>25356</v>
      </c>
      <c r="H11364" s="2">
        <v>0.44548611111111114</v>
      </c>
      <c r="I11364">
        <v>10</v>
      </c>
      <c r="J11364" t="s">
        <v>25356</v>
      </c>
      <c r="K11364" s="2">
        <v>0.44568287037037035</v>
      </c>
      <c r="L11364">
        <v>10</v>
      </c>
      <c r="M11364" t="s">
        <v>25356</v>
      </c>
      <c r="N11364" s="2">
        <v>0.45018518518518519</v>
      </c>
      <c r="O11364">
        <v>10</v>
      </c>
      <c r="P11364" t="s">
        <v>25356</v>
      </c>
      <c r="Q11364" s="2">
        <v>0.45251157407407405</v>
      </c>
      <c r="R11364">
        <v>10</v>
      </c>
      <c r="S11364" t="s">
        <v>25356</v>
      </c>
      <c r="T11364" s="2">
        <v>0.47023148148148147</v>
      </c>
      <c r="U11364">
        <v>12</v>
      </c>
      <c r="V11364">
        <v>19.3</v>
      </c>
      <c r="X11364">
        <v>-1.2297202</v>
      </c>
      <c r="Y11364">
        <v>36.881950699999997</v>
      </c>
      <c r="Z11364">
        <v>-1.2143387000000001</v>
      </c>
      <c r="AA11364">
        <v>36.791454799999997</v>
      </c>
      <c r="AB11364" t="s">
        <v>557</v>
      </c>
      <c r="AC11364">
        <v>25.52</v>
      </c>
      <c r="AD11364" s="5">
        <v>9.5</v>
      </c>
    </row>
    <row r="11365" spans="1:30">
      <c r="A11365" t="s">
        <v>17805</v>
      </c>
      <c r="B11365" t="s">
        <v>188</v>
      </c>
      <c r="C11365" t="s">
        <v>31</v>
      </c>
      <c r="D11365">
        <v>3</v>
      </c>
      <c r="E11365" t="s">
        <v>32</v>
      </c>
      <c r="F11365">
        <v>6</v>
      </c>
      <c r="G11365" t="s">
        <v>25360</v>
      </c>
      <c r="H11365" s="2">
        <v>0.62578703703703709</v>
      </c>
      <c r="I11365">
        <v>6</v>
      </c>
      <c r="J11365" t="s">
        <v>25360</v>
      </c>
      <c r="K11365" s="2">
        <v>0.6573148148148148</v>
      </c>
      <c r="L11365">
        <v>6</v>
      </c>
      <c r="M11365" t="s">
        <v>25360</v>
      </c>
      <c r="N11365" s="2">
        <v>0.67277777777777781</v>
      </c>
      <c r="O11365">
        <v>6</v>
      </c>
      <c r="P11365" t="s">
        <v>25360</v>
      </c>
      <c r="Q11365" s="2">
        <v>0.67957175925925928</v>
      </c>
      <c r="R11365">
        <v>6</v>
      </c>
      <c r="S11365" t="s">
        <v>25360</v>
      </c>
      <c r="T11365" s="2">
        <v>0.68638888888888894</v>
      </c>
      <c r="U11365">
        <v>5</v>
      </c>
      <c r="V11365">
        <v>23.6</v>
      </c>
      <c r="X11365">
        <v>-1.3244885</v>
      </c>
      <c r="Y11365">
        <v>36.897792000000003</v>
      </c>
      <c r="Z11365">
        <v>-1.3123977</v>
      </c>
      <c r="AA11365">
        <v>36.902807000000003</v>
      </c>
      <c r="AB11365" t="s">
        <v>1259</v>
      </c>
      <c r="AC11365">
        <v>9.82</v>
      </c>
      <c r="AD11365" s="5">
        <v>32</v>
      </c>
    </row>
    <row r="11366" spans="1:30">
      <c r="A11366" t="s">
        <v>17806</v>
      </c>
      <c r="B11366" t="s">
        <v>240</v>
      </c>
      <c r="C11366" t="s">
        <v>31</v>
      </c>
      <c r="D11366">
        <v>3</v>
      </c>
      <c r="E11366" t="s">
        <v>32</v>
      </c>
      <c r="F11366">
        <v>12</v>
      </c>
      <c r="G11366" t="s">
        <v>25357</v>
      </c>
      <c r="H11366" s="2">
        <v>0.49601851851851853</v>
      </c>
      <c r="I11366">
        <v>12</v>
      </c>
      <c r="J11366" t="s">
        <v>25357</v>
      </c>
      <c r="K11366" s="2">
        <v>0.50947916666666671</v>
      </c>
      <c r="L11366">
        <v>12</v>
      </c>
      <c r="M11366" t="s">
        <v>25357</v>
      </c>
      <c r="N11366" s="2">
        <v>0.51075231481481487</v>
      </c>
      <c r="O11366">
        <v>12</v>
      </c>
      <c r="P11366" t="s">
        <v>25357</v>
      </c>
      <c r="Q11366" s="2">
        <v>0.51211805555555556</v>
      </c>
      <c r="R11366">
        <v>12</v>
      </c>
      <c r="S11366" t="s">
        <v>25357</v>
      </c>
      <c r="T11366" s="2">
        <v>0.51228009259259255</v>
      </c>
      <c r="U11366">
        <v>2</v>
      </c>
      <c r="V11366">
        <v>24</v>
      </c>
      <c r="X11366">
        <v>-1.28878</v>
      </c>
      <c r="Y11366">
        <v>36.816831200000003</v>
      </c>
      <c r="Z11366">
        <v>-1.290894</v>
      </c>
      <c r="AA11366">
        <v>36.822971000000003</v>
      </c>
      <c r="AB11366" t="s">
        <v>88</v>
      </c>
      <c r="AC11366">
        <v>0.23</v>
      </c>
      <c r="AD11366" s="5">
        <v>3.4</v>
      </c>
    </row>
    <row r="11367" spans="1:30">
      <c r="A11367" t="s">
        <v>17807</v>
      </c>
      <c r="B11367" t="s">
        <v>801</v>
      </c>
      <c r="C11367" t="s">
        <v>31</v>
      </c>
      <c r="D11367">
        <v>3</v>
      </c>
      <c r="E11367" t="s">
        <v>32</v>
      </c>
      <c r="F11367">
        <v>2</v>
      </c>
      <c r="G11367" t="s">
        <v>25359</v>
      </c>
      <c r="H11367" s="2">
        <v>0.4456134259259259</v>
      </c>
      <c r="I11367">
        <v>2</v>
      </c>
      <c r="J11367" t="s">
        <v>25359</v>
      </c>
      <c r="K11367" s="2">
        <v>0.44701388888888888</v>
      </c>
      <c r="L11367">
        <v>2</v>
      </c>
      <c r="M11367" t="s">
        <v>25359</v>
      </c>
      <c r="N11367" s="2">
        <v>0.45185185185185184</v>
      </c>
      <c r="O11367">
        <v>2</v>
      </c>
      <c r="P11367" t="s">
        <v>25359</v>
      </c>
      <c r="Q11367" s="2">
        <v>0.45662037037037034</v>
      </c>
      <c r="R11367">
        <v>2</v>
      </c>
      <c r="S11367" t="s">
        <v>25359</v>
      </c>
      <c r="T11367" s="2">
        <v>0.46729166666666666</v>
      </c>
      <c r="U11367">
        <v>9</v>
      </c>
      <c r="V11367">
        <v>26.1</v>
      </c>
      <c r="X11367">
        <v>-1.3004846000000001</v>
      </c>
      <c r="Y11367">
        <v>36.790159099999997</v>
      </c>
      <c r="Z11367">
        <v>-1.2571471999999999</v>
      </c>
      <c r="AA11367">
        <v>36.795063300000002</v>
      </c>
      <c r="AB11367" t="s">
        <v>1308</v>
      </c>
      <c r="AC11367">
        <v>15.37</v>
      </c>
      <c r="AD11367" s="5">
        <v>13.5</v>
      </c>
    </row>
    <row r="11368" spans="1:30">
      <c r="A11368" t="s">
        <v>17808</v>
      </c>
      <c r="B11368" t="s">
        <v>1053</v>
      </c>
      <c r="C11368" t="s">
        <v>31</v>
      </c>
      <c r="D11368">
        <v>3</v>
      </c>
      <c r="E11368" t="s">
        <v>32</v>
      </c>
      <c r="F11368">
        <v>13</v>
      </c>
      <c r="G11368" t="s">
        <v>25358</v>
      </c>
      <c r="H11368" s="2">
        <v>0.39059027777777777</v>
      </c>
      <c r="I11368">
        <v>13</v>
      </c>
      <c r="J11368" t="s">
        <v>25358</v>
      </c>
      <c r="K11368" s="2">
        <v>0.39070601851851849</v>
      </c>
      <c r="L11368">
        <v>13</v>
      </c>
      <c r="M11368" t="s">
        <v>25358</v>
      </c>
      <c r="N11368" s="2">
        <v>0.39166666666666666</v>
      </c>
      <c r="O11368">
        <v>13</v>
      </c>
      <c r="P11368" t="s">
        <v>25358</v>
      </c>
      <c r="Q11368" s="2">
        <v>0.39403935185185185</v>
      </c>
      <c r="R11368">
        <v>13</v>
      </c>
      <c r="S11368" t="s">
        <v>25358</v>
      </c>
      <c r="T11368" s="2">
        <v>0.40884259259259259</v>
      </c>
      <c r="U11368">
        <v>9</v>
      </c>
      <c r="V11368">
        <v>20</v>
      </c>
      <c r="X11368">
        <v>-1.2674274000000001</v>
      </c>
      <c r="Y11368">
        <v>36.787082699999999</v>
      </c>
      <c r="Z11368">
        <v>-1.2945074000000001</v>
      </c>
      <c r="AA11368">
        <v>36.808319500000003</v>
      </c>
      <c r="AB11368" t="s">
        <v>482</v>
      </c>
      <c r="AC11368">
        <v>21.32</v>
      </c>
      <c r="AD11368" s="5">
        <v>4.4000000000000004</v>
      </c>
    </row>
    <row r="11369" spans="1:30">
      <c r="A11369" t="s">
        <v>17809</v>
      </c>
      <c r="B11369" t="s">
        <v>6142</v>
      </c>
      <c r="C11369" t="s">
        <v>31</v>
      </c>
      <c r="D11369">
        <v>3</v>
      </c>
      <c r="E11369" t="s">
        <v>36</v>
      </c>
      <c r="F11369">
        <v>11</v>
      </c>
      <c r="G11369" t="s">
        <v>25357</v>
      </c>
      <c r="H11369" s="2">
        <v>0.5093981481481481</v>
      </c>
      <c r="I11369">
        <v>11</v>
      </c>
      <c r="J11369" t="s">
        <v>25357</v>
      </c>
      <c r="K11369" s="2">
        <v>0.51318287037037036</v>
      </c>
      <c r="L11369">
        <v>11</v>
      </c>
      <c r="M11369" t="s">
        <v>25357</v>
      </c>
      <c r="N11369" s="2">
        <v>0.52496527777777779</v>
      </c>
      <c r="O11369">
        <v>11</v>
      </c>
      <c r="P11369" t="s">
        <v>25357</v>
      </c>
      <c r="Q11369" s="2">
        <v>0.52596064814814814</v>
      </c>
      <c r="R11369">
        <v>11</v>
      </c>
      <c r="S11369" t="s">
        <v>25357</v>
      </c>
      <c r="T11369" s="2">
        <v>0.56884259259259262</v>
      </c>
      <c r="U11369">
        <v>13</v>
      </c>
      <c r="V11369">
        <v>17.899999999999999</v>
      </c>
      <c r="X11369">
        <v>-1.3565822000000001</v>
      </c>
      <c r="Y11369">
        <v>36.7437878</v>
      </c>
      <c r="Z11369">
        <v>-1.2970896000000001</v>
      </c>
      <c r="AA11369">
        <v>36.777178599999999</v>
      </c>
      <c r="AB11369" t="s">
        <v>1259</v>
      </c>
      <c r="AC11369">
        <v>61.75</v>
      </c>
      <c r="AD11369" s="5">
        <v>18.2</v>
      </c>
    </row>
    <row r="11370" spans="1:30">
      <c r="A11370" t="s">
        <v>17810</v>
      </c>
      <c r="B11370" t="s">
        <v>348</v>
      </c>
      <c r="C11370" t="s">
        <v>31</v>
      </c>
      <c r="D11370">
        <v>1</v>
      </c>
      <c r="E11370" t="s">
        <v>36</v>
      </c>
      <c r="F11370">
        <v>13</v>
      </c>
      <c r="G11370" t="s">
        <v>25360</v>
      </c>
      <c r="H11370" s="2">
        <v>0.49512731481481481</v>
      </c>
      <c r="I11370">
        <v>13</v>
      </c>
      <c r="J11370" t="s">
        <v>25360</v>
      </c>
      <c r="K11370" s="2">
        <v>0.49836805555555558</v>
      </c>
      <c r="L11370">
        <v>13</v>
      </c>
      <c r="M11370" t="s">
        <v>25360</v>
      </c>
      <c r="N11370" s="2">
        <v>0.51692129629629635</v>
      </c>
      <c r="O11370">
        <v>13</v>
      </c>
      <c r="P11370" t="s">
        <v>25360</v>
      </c>
      <c r="Q11370" s="2">
        <v>0.52423611111111112</v>
      </c>
      <c r="R11370">
        <v>13</v>
      </c>
      <c r="S11370" t="s">
        <v>25360</v>
      </c>
      <c r="T11370" s="2">
        <v>0.53015046296296298</v>
      </c>
      <c r="U11370">
        <v>4</v>
      </c>
      <c r="V11370">
        <v>23.4</v>
      </c>
      <c r="X11370">
        <v>-1.2998552000000001</v>
      </c>
      <c r="Y11370">
        <v>36.818707699999997</v>
      </c>
      <c r="Z11370">
        <v>-1.2815171999999999</v>
      </c>
      <c r="AA11370">
        <v>36.833632600000001</v>
      </c>
      <c r="AB11370" t="s">
        <v>1131</v>
      </c>
      <c r="AC11370">
        <v>8.52</v>
      </c>
      <c r="AD11370" s="5">
        <v>37.1</v>
      </c>
    </row>
    <row r="11371" spans="1:30">
      <c r="A11371" t="s">
        <v>17811</v>
      </c>
      <c r="B11371" t="s">
        <v>5685</v>
      </c>
      <c r="C11371" t="s">
        <v>31</v>
      </c>
      <c r="D11371">
        <v>3</v>
      </c>
      <c r="E11371" t="s">
        <v>32</v>
      </c>
      <c r="F11371">
        <v>21</v>
      </c>
      <c r="G11371" t="s">
        <v>25360</v>
      </c>
      <c r="H11371" s="2">
        <v>0.46474537037037039</v>
      </c>
      <c r="I11371">
        <v>21</v>
      </c>
      <c r="J11371" t="s">
        <v>25360</v>
      </c>
      <c r="K11371" s="2">
        <v>0.46501157407407406</v>
      </c>
      <c r="L11371">
        <v>21</v>
      </c>
      <c r="M11371" t="s">
        <v>25360</v>
      </c>
      <c r="N11371" s="2">
        <v>0.47625000000000001</v>
      </c>
      <c r="O11371">
        <v>21</v>
      </c>
      <c r="P11371" t="s">
        <v>25360</v>
      </c>
      <c r="Q11371" s="2">
        <v>0.48256944444444444</v>
      </c>
      <c r="R11371">
        <v>21</v>
      </c>
      <c r="S11371" t="s">
        <v>25360</v>
      </c>
      <c r="T11371" s="2">
        <v>0.50741898148148146</v>
      </c>
      <c r="U11371">
        <v>16</v>
      </c>
      <c r="V11371">
        <v>28.2</v>
      </c>
      <c r="X11371">
        <v>-1.3263104999999999</v>
      </c>
      <c r="Y11371">
        <v>36.862290399999999</v>
      </c>
      <c r="Z11371">
        <v>-1.2843046</v>
      </c>
      <c r="AA11371">
        <v>36.774613199999997</v>
      </c>
      <c r="AB11371" t="s">
        <v>6590</v>
      </c>
      <c r="AC11371">
        <v>35.78</v>
      </c>
      <c r="AD11371" s="5">
        <v>25.1</v>
      </c>
    </row>
    <row r="11372" spans="1:30">
      <c r="A11372" t="s">
        <v>17812</v>
      </c>
      <c r="B11372" t="s">
        <v>17813</v>
      </c>
      <c r="C11372" t="s">
        <v>31</v>
      </c>
      <c r="D11372">
        <v>3</v>
      </c>
      <c r="E11372" t="s">
        <v>36</v>
      </c>
      <c r="F11372">
        <v>7</v>
      </c>
      <c r="G11372" t="s">
        <v>25356</v>
      </c>
      <c r="H11372" s="2">
        <v>0.76506944444444447</v>
      </c>
      <c r="I11372">
        <v>7</v>
      </c>
      <c r="J11372" t="s">
        <v>25356</v>
      </c>
      <c r="K11372" s="2">
        <v>0.766087962962963</v>
      </c>
      <c r="L11372">
        <v>7</v>
      </c>
      <c r="M11372" t="s">
        <v>25356</v>
      </c>
      <c r="N11372" s="2">
        <v>0.77627314814814818</v>
      </c>
      <c r="O11372">
        <v>7</v>
      </c>
      <c r="P11372" t="s">
        <v>25356</v>
      </c>
      <c r="Q11372" s="2">
        <v>0.77760416666666665</v>
      </c>
      <c r="R11372">
        <v>7</v>
      </c>
      <c r="S11372" t="s">
        <v>25356</v>
      </c>
      <c r="T11372" s="2">
        <v>0.80628472222222225</v>
      </c>
      <c r="U11372">
        <v>11</v>
      </c>
      <c r="V11372">
        <v>21.3</v>
      </c>
      <c r="X11372">
        <v>-1.2979634</v>
      </c>
      <c r="Y11372">
        <v>36.771993600000002</v>
      </c>
      <c r="Z11372">
        <v>-1.3428522000000001</v>
      </c>
      <c r="AA11372">
        <v>36.708788800000001</v>
      </c>
      <c r="AB11372" t="s">
        <v>1230</v>
      </c>
      <c r="AC11372">
        <v>41.3</v>
      </c>
      <c r="AD11372" s="5">
        <v>16.3</v>
      </c>
    </row>
    <row r="11373" spans="1:30">
      <c r="A11373" t="s">
        <v>17816</v>
      </c>
      <c r="B11373" t="s">
        <v>1053</v>
      </c>
      <c r="C11373" t="s">
        <v>31</v>
      </c>
      <c r="D11373">
        <v>3</v>
      </c>
      <c r="E11373" t="s">
        <v>32</v>
      </c>
      <c r="F11373">
        <v>3</v>
      </c>
      <c r="G11373" t="s">
        <v>25357</v>
      </c>
      <c r="H11373" s="2">
        <v>0.45976851851851852</v>
      </c>
      <c r="I11373">
        <v>3</v>
      </c>
      <c r="J11373" t="s">
        <v>25357</v>
      </c>
      <c r="K11373" s="2">
        <v>0.46005787037037038</v>
      </c>
      <c r="L11373">
        <v>3</v>
      </c>
      <c r="M11373" t="s">
        <v>25357</v>
      </c>
      <c r="N11373" s="2">
        <v>0.46961805555555558</v>
      </c>
      <c r="O11373">
        <v>3</v>
      </c>
      <c r="P11373" t="s">
        <v>25357</v>
      </c>
      <c r="Q11373" s="2">
        <v>0.47957175925925927</v>
      </c>
      <c r="R11373">
        <v>3</v>
      </c>
      <c r="S11373" t="s">
        <v>25357</v>
      </c>
      <c r="T11373" s="2">
        <v>0.48440972222222223</v>
      </c>
      <c r="U11373">
        <v>3</v>
      </c>
      <c r="V11373">
        <v>22.1</v>
      </c>
      <c r="X11373">
        <v>-1.2529634999999999</v>
      </c>
      <c r="Y11373">
        <v>36.788540400000002</v>
      </c>
      <c r="Z11373">
        <v>-1.2595422000000001</v>
      </c>
      <c r="AA11373">
        <v>36.787117799999997</v>
      </c>
      <c r="AB11373" t="s">
        <v>5206</v>
      </c>
      <c r="AC11373">
        <v>6.97</v>
      </c>
      <c r="AD11373" s="5">
        <v>28</v>
      </c>
    </row>
    <row r="11374" spans="1:30">
      <c r="A11374" t="s">
        <v>17817</v>
      </c>
      <c r="B11374" t="s">
        <v>385</v>
      </c>
      <c r="C11374" t="s">
        <v>31</v>
      </c>
      <c r="D11374">
        <v>3</v>
      </c>
      <c r="E11374" t="s">
        <v>32</v>
      </c>
      <c r="F11374">
        <v>24</v>
      </c>
      <c r="G11374" t="s">
        <v>25360</v>
      </c>
      <c r="H11374" s="2">
        <v>0.46261574074074074</v>
      </c>
      <c r="I11374">
        <v>24</v>
      </c>
      <c r="J11374" t="s">
        <v>25360</v>
      </c>
      <c r="K11374" s="2">
        <v>0.46281250000000002</v>
      </c>
      <c r="L11374">
        <v>24</v>
      </c>
      <c r="M11374" t="s">
        <v>25360</v>
      </c>
      <c r="N11374" s="2">
        <v>0.46886574074074072</v>
      </c>
      <c r="O11374">
        <v>24</v>
      </c>
      <c r="P11374" t="s">
        <v>25360</v>
      </c>
      <c r="Q11374" s="2">
        <v>0.47056712962962965</v>
      </c>
      <c r="R11374">
        <v>24</v>
      </c>
      <c r="S11374" t="s">
        <v>25360</v>
      </c>
      <c r="T11374" s="2">
        <v>0.48116898148148146</v>
      </c>
      <c r="U11374">
        <v>4</v>
      </c>
      <c r="V11374">
        <v>24.7</v>
      </c>
      <c r="X11374">
        <v>-1.2326041000000001</v>
      </c>
      <c r="Y11374">
        <v>36.800902899999997</v>
      </c>
      <c r="Z11374">
        <v>-1.2533885</v>
      </c>
      <c r="AA11374">
        <v>36.816512799999998</v>
      </c>
      <c r="AB11374" t="s">
        <v>210</v>
      </c>
      <c r="AC11374">
        <v>15.27</v>
      </c>
      <c r="AD11374" s="5">
        <v>11.1</v>
      </c>
    </row>
    <row r="11375" spans="1:30">
      <c r="A11375" t="s">
        <v>17818</v>
      </c>
      <c r="B11375" t="s">
        <v>60</v>
      </c>
      <c r="C11375" t="s">
        <v>31</v>
      </c>
      <c r="D11375">
        <v>3</v>
      </c>
      <c r="E11375" t="s">
        <v>32</v>
      </c>
      <c r="F11375">
        <v>29</v>
      </c>
      <c r="G11375" t="s">
        <v>25360</v>
      </c>
      <c r="H11375" s="2">
        <v>0.65975694444444444</v>
      </c>
      <c r="I11375">
        <v>29</v>
      </c>
      <c r="J11375" t="s">
        <v>25360</v>
      </c>
      <c r="K11375" s="2">
        <v>0.66025462962962966</v>
      </c>
      <c r="L11375">
        <v>29</v>
      </c>
      <c r="M11375" t="s">
        <v>25360</v>
      </c>
      <c r="N11375" s="2">
        <v>0.67267361111111112</v>
      </c>
      <c r="O11375">
        <v>29</v>
      </c>
      <c r="P11375" t="s">
        <v>25360</v>
      </c>
      <c r="Q11375" s="2">
        <v>0.67759259259259264</v>
      </c>
      <c r="R11375">
        <v>29</v>
      </c>
      <c r="S11375" t="s">
        <v>25360</v>
      </c>
      <c r="T11375" s="2">
        <v>0.69707175925925924</v>
      </c>
      <c r="U11375">
        <v>15</v>
      </c>
      <c r="V11375">
        <v>24.8</v>
      </c>
      <c r="X11375">
        <v>-1.3277669000000001</v>
      </c>
      <c r="Y11375">
        <v>36.897516899999999</v>
      </c>
      <c r="Z11375">
        <v>-1.2156005999999999</v>
      </c>
      <c r="AA11375">
        <v>36.891686499999999</v>
      </c>
      <c r="AB11375" t="s">
        <v>179</v>
      </c>
      <c r="AC11375">
        <v>28.05</v>
      </c>
      <c r="AD11375" s="5">
        <v>24.5</v>
      </c>
    </row>
    <row r="11376" spans="1:30">
      <c r="A11376" t="s">
        <v>17819</v>
      </c>
      <c r="B11376" t="s">
        <v>5530</v>
      </c>
      <c r="C11376" t="s">
        <v>31</v>
      </c>
      <c r="D11376">
        <v>3</v>
      </c>
      <c r="E11376" t="s">
        <v>32</v>
      </c>
      <c r="F11376">
        <v>3</v>
      </c>
      <c r="G11376" t="s">
        <v>25360</v>
      </c>
      <c r="H11376" s="2">
        <v>0.40773148148148147</v>
      </c>
      <c r="I11376">
        <v>3</v>
      </c>
      <c r="J11376" t="s">
        <v>25360</v>
      </c>
      <c r="K11376" s="2">
        <v>0.4079976851851852</v>
      </c>
      <c r="L11376">
        <v>3</v>
      </c>
      <c r="M11376" t="s">
        <v>25360</v>
      </c>
      <c r="N11376" s="2">
        <v>0.40935185185185186</v>
      </c>
      <c r="O11376">
        <v>3</v>
      </c>
      <c r="P11376" t="s">
        <v>25360</v>
      </c>
      <c r="Q11376" s="2">
        <v>0.41824074074074075</v>
      </c>
      <c r="R11376">
        <v>3</v>
      </c>
      <c r="S11376" t="s">
        <v>25360</v>
      </c>
      <c r="T11376" s="2">
        <v>0.44800925925925927</v>
      </c>
      <c r="U11376">
        <v>11</v>
      </c>
      <c r="V11376">
        <v>20.3</v>
      </c>
      <c r="X11376">
        <v>-1.2884799</v>
      </c>
      <c r="Y11376">
        <v>36.8217918</v>
      </c>
      <c r="Z11376">
        <v>-1.3323107000000001</v>
      </c>
      <c r="AA11376">
        <v>36.869261600000002</v>
      </c>
      <c r="AB11376" t="s">
        <v>603</v>
      </c>
      <c r="AC11376">
        <v>42.87</v>
      </c>
      <c r="AD11376" s="5">
        <v>14.4</v>
      </c>
    </row>
    <row r="11377" spans="1:30">
      <c r="A11377" t="s">
        <v>17820</v>
      </c>
      <c r="B11377" t="s">
        <v>298</v>
      </c>
      <c r="C11377" t="s">
        <v>31</v>
      </c>
      <c r="D11377">
        <v>3</v>
      </c>
      <c r="E11377" t="s">
        <v>32</v>
      </c>
      <c r="F11377">
        <v>12</v>
      </c>
      <c r="G11377" t="s">
        <v>25356</v>
      </c>
      <c r="H11377" s="2">
        <v>0.49303240740740739</v>
      </c>
      <c r="I11377">
        <v>12</v>
      </c>
      <c r="J11377" t="s">
        <v>25356</v>
      </c>
      <c r="K11377" s="2">
        <v>0.49361111111111111</v>
      </c>
      <c r="L11377">
        <v>12</v>
      </c>
      <c r="M11377" t="s">
        <v>25356</v>
      </c>
      <c r="N11377" s="2">
        <v>0.49930555555555556</v>
      </c>
      <c r="O11377">
        <v>12</v>
      </c>
      <c r="P11377" t="s">
        <v>25356</v>
      </c>
      <c r="Q11377" s="2">
        <v>0.5002199074074074</v>
      </c>
      <c r="R11377">
        <v>12</v>
      </c>
      <c r="S11377" t="s">
        <v>25356</v>
      </c>
      <c r="T11377" s="2">
        <v>0.52695601851851848</v>
      </c>
      <c r="U11377">
        <v>15</v>
      </c>
      <c r="V11377">
        <v>26.5</v>
      </c>
      <c r="X11377">
        <v>-1.273056</v>
      </c>
      <c r="Y11377">
        <v>36.811298000000001</v>
      </c>
      <c r="Z11377">
        <v>-1.2272149000000001</v>
      </c>
      <c r="AA11377">
        <v>36.711979599999999</v>
      </c>
      <c r="AB11377" t="s">
        <v>61</v>
      </c>
      <c r="AC11377">
        <v>38.5</v>
      </c>
      <c r="AD11377" s="5">
        <v>9.3000000000000007</v>
      </c>
    </row>
    <row r="11378" spans="1:30">
      <c r="A11378" t="s">
        <v>17821</v>
      </c>
      <c r="B11378" t="s">
        <v>133</v>
      </c>
      <c r="C11378" t="s">
        <v>31</v>
      </c>
      <c r="D11378">
        <v>3</v>
      </c>
      <c r="E11378" t="s">
        <v>32</v>
      </c>
      <c r="F11378">
        <v>27</v>
      </c>
      <c r="G11378" t="s">
        <v>25359</v>
      </c>
      <c r="H11378" s="2">
        <v>0.62519675925925922</v>
      </c>
      <c r="I11378">
        <v>27</v>
      </c>
      <c r="J11378" t="s">
        <v>25359</v>
      </c>
      <c r="K11378" s="2">
        <v>0.62842592592592594</v>
      </c>
      <c r="L11378">
        <v>27</v>
      </c>
      <c r="M11378" t="s">
        <v>25359</v>
      </c>
      <c r="N11378" s="2">
        <v>0.64082175925925922</v>
      </c>
      <c r="O11378">
        <v>27</v>
      </c>
      <c r="P11378" t="s">
        <v>25359</v>
      </c>
      <c r="Q11378" s="2">
        <v>0.64202546296296292</v>
      </c>
      <c r="R11378">
        <v>27</v>
      </c>
      <c r="S11378" t="s">
        <v>25359</v>
      </c>
      <c r="T11378" s="2">
        <v>0.64946759259259257</v>
      </c>
      <c r="U11378">
        <v>4</v>
      </c>
      <c r="V11378">
        <v>25.5</v>
      </c>
      <c r="X11378">
        <v>-1.2551895</v>
      </c>
      <c r="Y11378">
        <v>36.7822034</v>
      </c>
      <c r="Z11378">
        <v>-1.2753109</v>
      </c>
      <c r="AA11378">
        <v>36.813018499999998</v>
      </c>
      <c r="AB11378" t="s">
        <v>221</v>
      </c>
      <c r="AC11378">
        <v>10.72</v>
      </c>
      <c r="AD11378" s="5">
        <v>19.3</v>
      </c>
    </row>
    <row r="11379" spans="1:30">
      <c r="A11379" t="s">
        <v>17822</v>
      </c>
      <c r="B11379" t="s">
        <v>1150</v>
      </c>
      <c r="C11379" t="s">
        <v>31</v>
      </c>
      <c r="D11379">
        <v>3</v>
      </c>
      <c r="E11379" t="s">
        <v>32</v>
      </c>
      <c r="F11379">
        <v>1</v>
      </c>
      <c r="G11379" t="s">
        <v>25356</v>
      </c>
      <c r="H11379" s="2">
        <v>0.53946759259259258</v>
      </c>
      <c r="I11379">
        <v>1</v>
      </c>
      <c r="J11379" t="s">
        <v>25356</v>
      </c>
      <c r="K11379" s="2">
        <v>0.55792824074074077</v>
      </c>
      <c r="L11379">
        <v>1</v>
      </c>
      <c r="M11379" t="s">
        <v>25356</v>
      </c>
      <c r="N11379" s="2">
        <v>0.57759259259259255</v>
      </c>
      <c r="O11379">
        <v>1</v>
      </c>
      <c r="P11379" t="s">
        <v>25356</v>
      </c>
      <c r="Q11379" s="2">
        <v>0.58357638888888885</v>
      </c>
      <c r="R11379">
        <v>1</v>
      </c>
      <c r="S11379" t="s">
        <v>25356</v>
      </c>
      <c r="T11379" s="2">
        <v>0.60640046296296302</v>
      </c>
      <c r="U11379">
        <v>21</v>
      </c>
      <c r="V11379">
        <v>31.7</v>
      </c>
      <c r="X11379">
        <v>-1.2847613</v>
      </c>
      <c r="Y11379">
        <v>36.967084</v>
      </c>
      <c r="Z11379">
        <v>-1.300921</v>
      </c>
      <c r="AA11379">
        <v>36.828195000000001</v>
      </c>
      <c r="AB11379" t="s">
        <v>1544</v>
      </c>
      <c r="AC11379">
        <v>32.869999999999997</v>
      </c>
      <c r="AD11379" s="5">
        <v>36.5</v>
      </c>
    </row>
    <row r="11380" spans="1:30">
      <c r="A11380" t="s">
        <v>17823</v>
      </c>
      <c r="B11380" t="s">
        <v>609</v>
      </c>
      <c r="C11380" t="s">
        <v>31</v>
      </c>
      <c r="D11380">
        <v>3</v>
      </c>
      <c r="E11380" t="s">
        <v>32</v>
      </c>
      <c r="F11380">
        <v>12</v>
      </c>
      <c r="G11380" t="s">
        <v>25358</v>
      </c>
      <c r="H11380" s="2">
        <v>0.50340277777777775</v>
      </c>
      <c r="I11380">
        <v>12</v>
      </c>
      <c r="J11380" t="s">
        <v>25358</v>
      </c>
      <c r="K11380" s="2">
        <v>0.50353009259259263</v>
      </c>
      <c r="L11380">
        <v>12</v>
      </c>
      <c r="M11380" t="s">
        <v>25358</v>
      </c>
      <c r="N11380" s="2">
        <v>0.51680555555555552</v>
      </c>
      <c r="O11380">
        <v>12</v>
      </c>
      <c r="P11380" t="s">
        <v>25358</v>
      </c>
      <c r="Q11380" s="2">
        <v>0.52814814814814814</v>
      </c>
      <c r="R11380">
        <v>12</v>
      </c>
      <c r="S11380" t="s">
        <v>25358</v>
      </c>
      <c r="T11380" s="2">
        <v>0.5417939814814815</v>
      </c>
      <c r="U11380">
        <v>7</v>
      </c>
      <c r="V11380">
        <v>23.2</v>
      </c>
      <c r="X11380">
        <v>-1.2611429999999999</v>
      </c>
      <c r="Y11380">
        <v>36.826915999999997</v>
      </c>
      <c r="Z11380">
        <v>-1.2684238999999999</v>
      </c>
      <c r="AA11380">
        <v>36.795246200000001</v>
      </c>
      <c r="AB11380" t="s">
        <v>1620</v>
      </c>
      <c r="AC11380">
        <v>19.649999999999999</v>
      </c>
      <c r="AD11380" s="5">
        <v>35.200000000000003</v>
      </c>
    </row>
    <row r="11381" spans="1:30">
      <c r="A11381" t="s">
        <v>17824</v>
      </c>
      <c r="B11381" t="s">
        <v>30</v>
      </c>
      <c r="C11381" t="s">
        <v>31</v>
      </c>
      <c r="D11381">
        <v>3</v>
      </c>
      <c r="E11381" t="s">
        <v>32</v>
      </c>
      <c r="F11381">
        <v>4</v>
      </c>
      <c r="G11381" t="s">
        <v>25357</v>
      </c>
      <c r="H11381" s="2">
        <v>0.41618055555555555</v>
      </c>
      <c r="I11381">
        <v>4</v>
      </c>
      <c r="J11381" t="s">
        <v>25357</v>
      </c>
      <c r="K11381" s="2">
        <v>0.41640046296296296</v>
      </c>
      <c r="L11381">
        <v>4</v>
      </c>
      <c r="M11381" t="s">
        <v>25357</v>
      </c>
      <c r="N11381" s="2">
        <v>0.41836805555555556</v>
      </c>
      <c r="O11381">
        <v>4</v>
      </c>
      <c r="P11381" t="s">
        <v>25357</v>
      </c>
      <c r="Q11381" s="2">
        <v>0.42200231481481482</v>
      </c>
      <c r="R11381">
        <v>4</v>
      </c>
      <c r="S11381" t="s">
        <v>25357</v>
      </c>
      <c r="T11381" s="2">
        <v>0.44239583333333332</v>
      </c>
      <c r="U11381">
        <v>9</v>
      </c>
      <c r="V11381">
        <v>21.8</v>
      </c>
      <c r="X11381">
        <v>-1.2638185</v>
      </c>
      <c r="Y11381">
        <v>36.793005700000002</v>
      </c>
      <c r="Z11381">
        <v>-1.3004062000000001</v>
      </c>
      <c r="AA11381">
        <v>36.829740999999999</v>
      </c>
      <c r="AB11381" t="s">
        <v>346</v>
      </c>
      <c r="AC11381">
        <v>29.37</v>
      </c>
      <c r="AD11381" s="5">
        <v>8</v>
      </c>
    </row>
    <row r="11382" spans="1:30">
      <c r="A11382" t="s">
        <v>17825</v>
      </c>
      <c r="B11382" t="s">
        <v>17504</v>
      </c>
      <c r="C11382" t="s">
        <v>31</v>
      </c>
      <c r="D11382">
        <v>1</v>
      </c>
      <c r="E11382" t="s">
        <v>32</v>
      </c>
      <c r="F11382">
        <v>8</v>
      </c>
      <c r="G11382" t="s">
        <v>25357</v>
      </c>
      <c r="H11382" s="2">
        <v>0.5245023148148148</v>
      </c>
      <c r="I11382">
        <v>8</v>
      </c>
      <c r="J11382" t="s">
        <v>25357</v>
      </c>
      <c r="K11382" s="2">
        <v>0.52687499999999998</v>
      </c>
      <c r="L11382">
        <v>8</v>
      </c>
      <c r="M11382" t="s">
        <v>25357</v>
      </c>
      <c r="N11382" s="2">
        <v>0.52902777777777776</v>
      </c>
      <c r="O11382">
        <v>8</v>
      </c>
      <c r="P11382" t="s">
        <v>25357</v>
      </c>
      <c r="Q11382" s="2">
        <v>0.53667824074074078</v>
      </c>
      <c r="R11382">
        <v>8</v>
      </c>
      <c r="S11382" t="s">
        <v>25357</v>
      </c>
      <c r="T11382" s="2">
        <v>0.55096064814814816</v>
      </c>
      <c r="U11382">
        <v>6</v>
      </c>
      <c r="V11382">
        <v>24.7</v>
      </c>
      <c r="X11382">
        <v>-1.2590030999999999</v>
      </c>
      <c r="Y11382">
        <v>36.807816799999998</v>
      </c>
      <c r="Z11382">
        <v>-1.2733546</v>
      </c>
      <c r="AA11382">
        <v>36.769606899999999</v>
      </c>
      <c r="AB11382" t="s">
        <v>862</v>
      </c>
      <c r="AC11382">
        <v>20.57</v>
      </c>
      <c r="AD11382" s="5">
        <v>14</v>
      </c>
    </row>
    <row r="11383" spans="1:30">
      <c r="A11383" t="s">
        <v>17826</v>
      </c>
      <c r="B11383" t="s">
        <v>471</v>
      </c>
      <c r="C11383" t="s">
        <v>31</v>
      </c>
      <c r="D11383">
        <v>3</v>
      </c>
      <c r="E11383" t="s">
        <v>32</v>
      </c>
      <c r="F11383">
        <v>5</v>
      </c>
      <c r="G11383" t="s">
        <v>25359</v>
      </c>
      <c r="H11383" s="2">
        <v>0.35065972222222225</v>
      </c>
      <c r="I11383">
        <v>5</v>
      </c>
      <c r="J11383" t="s">
        <v>25359</v>
      </c>
      <c r="K11383" s="2">
        <v>0.36215277777777777</v>
      </c>
      <c r="L11383">
        <v>5</v>
      </c>
      <c r="M11383" t="s">
        <v>25359</v>
      </c>
      <c r="N11383" s="2">
        <v>0.38935185185185184</v>
      </c>
      <c r="O11383">
        <v>5</v>
      </c>
      <c r="P11383" t="s">
        <v>25359</v>
      </c>
      <c r="Q11383" s="2">
        <v>0.39885416666666668</v>
      </c>
      <c r="R11383">
        <v>5</v>
      </c>
      <c r="S11383" t="s">
        <v>25359</v>
      </c>
      <c r="T11383" s="2">
        <v>0.42657407407407405</v>
      </c>
      <c r="U11383">
        <v>10</v>
      </c>
      <c r="V11383">
        <v>17.5</v>
      </c>
      <c r="W11383">
        <v>3.9</v>
      </c>
      <c r="X11383">
        <v>-1.3016417</v>
      </c>
      <c r="Y11383">
        <v>36.827167899999999</v>
      </c>
      <c r="Z11383">
        <v>-1.2599563</v>
      </c>
      <c r="AA11383">
        <v>36.799343899999997</v>
      </c>
      <c r="AB11383" t="s">
        <v>1114</v>
      </c>
      <c r="AC11383">
        <v>39.92</v>
      </c>
      <c r="AD11383" s="5">
        <v>52.5</v>
      </c>
    </row>
    <row r="11384" spans="1:30">
      <c r="A11384" t="s">
        <v>17827</v>
      </c>
      <c r="B11384" t="s">
        <v>197</v>
      </c>
      <c r="C11384" t="s">
        <v>31</v>
      </c>
      <c r="D11384">
        <v>3</v>
      </c>
      <c r="E11384" t="s">
        <v>32</v>
      </c>
      <c r="F11384">
        <v>14</v>
      </c>
      <c r="G11384" t="s">
        <v>25357</v>
      </c>
      <c r="H11384" s="2">
        <v>0.46894675925925927</v>
      </c>
      <c r="I11384">
        <v>14</v>
      </c>
      <c r="J11384" t="s">
        <v>25357</v>
      </c>
      <c r="K11384" s="2">
        <v>0.48040509259259262</v>
      </c>
      <c r="L11384">
        <v>14</v>
      </c>
      <c r="M11384" t="s">
        <v>25357</v>
      </c>
      <c r="N11384" s="2">
        <v>0.50749999999999995</v>
      </c>
      <c r="O11384">
        <v>14</v>
      </c>
      <c r="P11384" t="s">
        <v>25357</v>
      </c>
      <c r="Q11384" s="2">
        <v>0.52331018518518524</v>
      </c>
      <c r="R11384">
        <v>14</v>
      </c>
      <c r="S11384" t="s">
        <v>25357</v>
      </c>
      <c r="T11384" s="2">
        <v>0.57119212962962962</v>
      </c>
      <c r="U11384">
        <v>24</v>
      </c>
      <c r="V11384">
        <v>23.7</v>
      </c>
      <c r="X11384">
        <v>-1.1772020000000001</v>
      </c>
      <c r="Y11384">
        <v>36.835118299999998</v>
      </c>
      <c r="Z11384">
        <v>-1.325469</v>
      </c>
      <c r="AA11384">
        <v>36.862403</v>
      </c>
      <c r="AB11384" t="s">
        <v>131</v>
      </c>
      <c r="AC11384">
        <v>68.95</v>
      </c>
      <c r="AD11384" s="5">
        <v>1.4</v>
      </c>
    </row>
    <row r="11385" spans="1:30">
      <c r="A11385" t="s">
        <v>17829</v>
      </c>
      <c r="B11385" t="s">
        <v>552</v>
      </c>
      <c r="C11385" t="s">
        <v>31</v>
      </c>
      <c r="D11385">
        <v>3</v>
      </c>
      <c r="E11385" t="s">
        <v>32</v>
      </c>
      <c r="F11385">
        <v>29</v>
      </c>
      <c r="G11385" t="s">
        <v>25356</v>
      </c>
      <c r="H11385" s="2">
        <v>0.5985300925925926</v>
      </c>
      <c r="I11385">
        <v>29</v>
      </c>
      <c r="J11385" t="s">
        <v>25356</v>
      </c>
      <c r="K11385" s="2">
        <v>0.60376157407407405</v>
      </c>
      <c r="L11385">
        <v>29</v>
      </c>
      <c r="M11385" t="s">
        <v>25356</v>
      </c>
      <c r="N11385" s="2">
        <v>0.61288194444444444</v>
      </c>
      <c r="O11385">
        <v>29</v>
      </c>
      <c r="P11385" t="s">
        <v>25356</v>
      </c>
      <c r="Q11385" s="2">
        <v>0.6146180555555556</v>
      </c>
      <c r="R11385">
        <v>29</v>
      </c>
      <c r="S11385" t="s">
        <v>25356</v>
      </c>
      <c r="T11385" s="2">
        <v>0.64673611111111107</v>
      </c>
      <c r="U11385">
        <v>8</v>
      </c>
      <c r="V11385">
        <v>21</v>
      </c>
      <c r="X11385">
        <v>-1.2551895</v>
      </c>
      <c r="Y11385">
        <v>36.7822034</v>
      </c>
      <c r="Z11385">
        <v>-1.2945074000000001</v>
      </c>
      <c r="AA11385">
        <v>36.808319500000003</v>
      </c>
      <c r="AB11385" t="s">
        <v>1296</v>
      </c>
      <c r="AC11385">
        <v>46.25</v>
      </c>
      <c r="AD11385" s="5">
        <v>15.3</v>
      </c>
    </row>
    <row r="11386" spans="1:30">
      <c r="A11386" t="s">
        <v>17830</v>
      </c>
      <c r="B11386" t="s">
        <v>207</v>
      </c>
      <c r="C11386" t="s">
        <v>31</v>
      </c>
      <c r="D11386">
        <v>3</v>
      </c>
      <c r="E11386" t="s">
        <v>32</v>
      </c>
      <c r="F11386">
        <v>25</v>
      </c>
      <c r="G11386" t="s">
        <v>25359</v>
      </c>
      <c r="H11386" s="2">
        <v>0.49086805555555557</v>
      </c>
      <c r="I11386">
        <v>25</v>
      </c>
      <c r="J11386" t="s">
        <v>25359</v>
      </c>
      <c r="K11386" s="2">
        <v>0.49130787037037038</v>
      </c>
      <c r="L11386">
        <v>25</v>
      </c>
      <c r="M11386" t="s">
        <v>25359</v>
      </c>
      <c r="N11386" s="2">
        <v>0.50097222222222226</v>
      </c>
      <c r="O11386">
        <v>25</v>
      </c>
      <c r="P11386" t="s">
        <v>25359</v>
      </c>
      <c r="Q11386" s="2">
        <v>0.515625</v>
      </c>
      <c r="R11386">
        <v>25</v>
      </c>
      <c r="S11386" t="s">
        <v>25359</v>
      </c>
      <c r="T11386" s="2">
        <v>0.54469907407407403</v>
      </c>
      <c r="U11386">
        <v>13</v>
      </c>
      <c r="V11386">
        <v>24</v>
      </c>
      <c r="X11386">
        <v>-1.3071429999999999</v>
      </c>
      <c r="Y11386">
        <v>36.825009000000001</v>
      </c>
      <c r="Z11386">
        <v>-1.2289110000000001</v>
      </c>
      <c r="AA11386">
        <v>36.881875999999998</v>
      </c>
      <c r="AB11386" t="s">
        <v>210</v>
      </c>
      <c r="AC11386">
        <v>41.87</v>
      </c>
      <c r="AD11386" s="5">
        <v>35</v>
      </c>
    </row>
    <row r="11387" spans="1:30">
      <c r="A11387" t="s">
        <v>17831</v>
      </c>
      <c r="B11387" t="s">
        <v>107</v>
      </c>
      <c r="C11387" t="s">
        <v>31</v>
      </c>
      <c r="D11387">
        <v>3</v>
      </c>
      <c r="E11387" t="s">
        <v>32</v>
      </c>
      <c r="F11387">
        <v>30</v>
      </c>
      <c r="G11387" t="s">
        <v>25358</v>
      </c>
      <c r="H11387" s="2">
        <v>0.55300925925925926</v>
      </c>
      <c r="I11387">
        <v>30</v>
      </c>
      <c r="J11387" t="s">
        <v>25358</v>
      </c>
      <c r="K11387" s="2">
        <v>0.55398148148148152</v>
      </c>
      <c r="L11387">
        <v>30</v>
      </c>
      <c r="M11387" t="s">
        <v>25358</v>
      </c>
      <c r="N11387" s="2">
        <v>0.56582175925925926</v>
      </c>
      <c r="O11387">
        <v>30</v>
      </c>
      <c r="P11387" t="s">
        <v>25358</v>
      </c>
      <c r="Q11387" s="2">
        <v>0.57299768518518523</v>
      </c>
      <c r="R11387">
        <v>30</v>
      </c>
      <c r="S11387" t="s">
        <v>25358</v>
      </c>
      <c r="T11387" s="2">
        <v>0.58920138888888884</v>
      </c>
      <c r="U11387">
        <v>5</v>
      </c>
      <c r="V11387">
        <v>29</v>
      </c>
      <c r="X11387">
        <v>-1.2584143000000001</v>
      </c>
      <c r="Y11387">
        <v>36.804800200000003</v>
      </c>
      <c r="Z11387">
        <v>-1.28878</v>
      </c>
      <c r="AA11387">
        <v>36.816831200000003</v>
      </c>
      <c r="AB11387" t="s">
        <v>1120</v>
      </c>
      <c r="AC11387">
        <v>23.33</v>
      </c>
      <c r="AD11387" s="5">
        <v>27.2</v>
      </c>
    </row>
    <row r="11388" spans="1:30">
      <c r="A11388" t="s">
        <v>17832</v>
      </c>
      <c r="B11388" t="s">
        <v>335</v>
      </c>
      <c r="C11388" t="s">
        <v>31</v>
      </c>
      <c r="D11388">
        <v>3</v>
      </c>
      <c r="E11388" t="s">
        <v>32</v>
      </c>
      <c r="F11388">
        <v>30</v>
      </c>
      <c r="G11388" t="s">
        <v>25357</v>
      </c>
      <c r="H11388" s="2">
        <v>0.50828703703703704</v>
      </c>
      <c r="I11388">
        <v>30</v>
      </c>
      <c r="J11388" t="s">
        <v>25357</v>
      </c>
      <c r="K11388" s="2">
        <v>0.50839120370370372</v>
      </c>
      <c r="L11388">
        <v>30</v>
      </c>
      <c r="M11388" t="s">
        <v>25357</v>
      </c>
      <c r="N11388" s="2">
        <v>0.52339120370370373</v>
      </c>
      <c r="O11388">
        <v>30</v>
      </c>
      <c r="P11388" t="s">
        <v>25357</v>
      </c>
      <c r="Q11388" s="2">
        <v>0.53401620370370373</v>
      </c>
      <c r="R11388">
        <v>30</v>
      </c>
      <c r="S11388" t="s">
        <v>25357</v>
      </c>
      <c r="T11388" s="2">
        <v>0.57429398148148147</v>
      </c>
      <c r="U11388">
        <v>14</v>
      </c>
      <c r="V11388">
        <v>22.7</v>
      </c>
      <c r="X11388">
        <v>-1.3065979000000001</v>
      </c>
      <c r="Y11388">
        <v>36.718634899999998</v>
      </c>
      <c r="Z11388">
        <v>-1.2885529</v>
      </c>
      <c r="AA11388">
        <v>36.816014099999997</v>
      </c>
      <c r="AB11388" t="s">
        <v>403</v>
      </c>
      <c r="AC11388">
        <v>58</v>
      </c>
      <c r="AD11388" s="5">
        <v>36.5</v>
      </c>
    </row>
    <row r="11389" spans="1:30">
      <c r="A11389" t="s">
        <v>17833</v>
      </c>
      <c r="B11389" t="s">
        <v>130</v>
      </c>
      <c r="C11389" t="s">
        <v>31</v>
      </c>
      <c r="D11389">
        <v>3</v>
      </c>
      <c r="E11389" t="s">
        <v>32</v>
      </c>
      <c r="F11389">
        <v>14</v>
      </c>
      <c r="G11389" t="s">
        <v>25356</v>
      </c>
      <c r="H11389" s="2">
        <v>0.57251157407407405</v>
      </c>
      <c r="I11389">
        <v>14</v>
      </c>
      <c r="J11389" t="s">
        <v>25356</v>
      </c>
      <c r="K11389" s="2">
        <v>0.57314814814814818</v>
      </c>
      <c r="L11389">
        <v>14</v>
      </c>
      <c r="M11389" t="s">
        <v>25356</v>
      </c>
      <c r="N11389" s="2">
        <v>0.58305555555555555</v>
      </c>
      <c r="O11389">
        <v>14</v>
      </c>
      <c r="P11389" t="s">
        <v>25356</v>
      </c>
      <c r="Q11389" s="2">
        <v>0.59005787037037039</v>
      </c>
      <c r="R11389">
        <v>14</v>
      </c>
      <c r="S11389" t="s">
        <v>25356</v>
      </c>
      <c r="T11389" s="2">
        <v>0.60666666666666669</v>
      </c>
      <c r="U11389">
        <v>12</v>
      </c>
      <c r="V11389">
        <v>22.9</v>
      </c>
      <c r="X11389">
        <v>-1.3180620000000001</v>
      </c>
      <c r="Y11389">
        <v>36.849325999999998</v>
      </c>
      <c r="Z11389">
        <v>-1.2600925999999999</v>
      </c>
      <c r="AA11389">
        <v>36.808868500000003</v>
      </c>
      <c r="AB11389" t="s">
        <v>17532</v>
      </c>
      <c r="AC11389">
        <v>23.92</v>
      </c>
      <c r="AD11389" s="5">
        <v>24.2</v>
      </c>
    </row>
    <row r="11390" spans="1:30">
      <c r="A11390" t="s">
        <v>17834</v>
      </c>
      <c r="B11390" t="s">
        <v>643</v>
      </c>
      <c r="C11390" t="s">
        <v>31</v>
      </c>
      <c r="D11390">
        <v>3</v>
      </c>
      <c r="E11390" t="s">
        <v>32</v>
      </c>
      <c r="F11390">
        <v>13</v>
      </c>
      <c r="G11390" t="s">
        <v>25361</v>
      </c>
      <c r="H11390" s="2">
        <v>0.49777777777777776</v>
      </c>
      <c r="I11390">
        <v>13</v>
      </c>
      <c r="J11390" t="s">
        <v>25361</v>
      </c>
      <c r="K11390" s="2">
        <v>0.49793981481481481</v>
      </c>
      <c r="L11390">
        <v>13</v>
      </c>
      <c r="M11390" t="s">
        <v>25361</v>
      </c>
      <c r="N11390" s="2">
        <v>0.50563657407407403</v>
      </c>
      <c r="O11390">
        <v>13</v>
      </c>
      <c r="P11390" t="s">
        <v>25361</v>
      </c>
      <c r="Q11390" s="2">
        <v>0.51005787037037043</v>
      </c>
      <c r="R11390">
        <v>13</v>
      </c>
      <c r="S11390" t="s">
        <v>25361</v>
      </c>
      <c r="T11390" s="2">
        <v>0.51388888888888884</v>
      </c>
      <c r="U11390">
        <v>4</v>
      </c>
      <c r="V11390">
        <v>26</v>
      </c>
      <c r="X11390">
        <v>-1.3004062000000001</v>
      </c>
      <c r="Y11390">
        <v>36.829740999999999</v>
      </c>
      <c r="Z11390">
        <v>-1.2907474000000001</v>
      </c>
      <c r="AA11390">
        <v>36.845343900000003</v>
      </c>
      <c r="AB11390" t="s">
        <v>475</v>
      </c>
      <c r="AC11390">
        <v>5.52</v>
      </c>
      <c r="AD11390" s="5">
        <v>17.2</v>
      </c>
    </row>
    <row r="11391" spans="1:30">
      <c r="A11391" t="s">
        <v>17835</v>
      </c>
      <c r="B11391" t="s">
        <v>903</v>
      </c>
      <c r="C11391" t="s">
        <v>31</v>
      </c>
      <c r="D11391">
        <v>3</v>
      </c>
      <c r="E11391" t="s">
        <v>32</v>
      </c>
      <c r="F11391">
        <v>25</v>
      </c>
      <c r="G11391" t="s">
        <v>25357</v>
      </c>
      <c r="H11391" s="2">
        <v>0.56734953703703705</v>
      </c>
      <c r="I11391">
        <v>25</v>
      </c>
      <c r="J11391" t="s">
        <v>25357</v>
      </c>
      <c r="K11391" s="2">
        <v>0.56761574074074073</v>
      </c>
      <c r="L11391">
        <v>25</v>
      </c>
      <c r="M11391" t="s">
        <v>25357</v>
      </c>
      <c r="N11391" s="2">
        <v>0.56814814814814818</v>
      </c>
      <c r="O11391">
        <v>25</v>
      </c>
      <c r="P11391" t="s">
        <v>25357</v>
      </c>
      <c r="Q11391" s="2">
        <v>0.57656249999999998</v>
      </c>
      <c r="R11391">
        <v>25</v>
      </c>
      <c r="S11391" t="s">
        <v>25357</v>
      </c>
      <c r="T11391" s="2">
        <v>0.58979166666666671</v>
      </c>
      <c r="U11391">
        <v>4</v>
      </c>
      <c r="V11391">
        <v>28</v>
      </c>
      <c r="X11391">
        <v>-1.266837</v>
      </c>
      <c r="Y11391">
        <v>36.799249000000003</v>
      </c>
      <c r="Z11391">
        <v>-1.2628473</v>
      </c>
      <c r="AA11391">
        <v>36.781804999999999</v>
      </c>
      <c r="AB11391" t="s">
        <v>555</v>
      </c>
      <c r="AC11391">
        <v>19.05</v>
      </c>
      <c r="AD11391" s="5">
        <v>12.5</v>
      </c>
    </row>
    <row r="11392" spans="1:30">
      <c r="A11392" t="s">
        <v>17836</v>
      </c>
      <c r="B11392" t="s">
        <v>181</v>
      </c>
      <c r="C11392" t="s">
        <v>31</v>
      </c>
      <c r="D11392">
        <v>3</v>
      </c>
      <c r="E11392" t="s">
        <v>32</v>
      </c>
      <c r="F11392">
        <v>28</v>
      </c>
      <c r="G11392" t="s">
        <v>25357</v>
      </c>
      <c r="H11392" s="2">
        <v>0.60856481481481484</v>
      </c>
      <c r="I11392">
        <v>28</v>
      </c>
      <c r="J11392" t="s">
        <v>25357</v>
      </c>
      <c r="K11392" s="2">
        <v>0.61346064814814816</v>
      </c>
      <c r="L11392">
        <v>28</v>
      </c>
      <c r="M11392" t="s">
        <v>25357</v>
      </c>
      <c r="N11392" s="2">
        <v>0.62282407407407403</v>
      </c>
      <c r="O11392">
        <v>28</v>
      </c>
      <c r="P11392" t="s">
        <v>25357</v>
      </c>
      <c r="Q11392" s="2">
        <v>0.62384259259259256</v>
      </c>
      <c r="R11392">
        <v>28</v>
      </c>
      <c r="S11392" t="s">
        <v>25357</v>
      </c>
      <c r="T11392" s="2">
        <v>0.64177083333333329</v>
      </c>
      <c r="U11392">
        <v>10</v>
      </c>
      <c r="V11392">
        <v>26.2</v>
      </c>
      <c r="X11392">
        <v>-1.2551895</v>
      </c>
      <c r="Y11392">
        <v>36.7822034</v>
      </c>
      <c r="Z11392">
        <v>-1.3124690000000001</v>
      </c>
      <c r="AA11392">
        <v>36.815176999999998</v>
      </c>
      <c r="AB11392" t="s">
        <v>1914</v>
      </c>
      <c r="AC11392">
        <v>25.82</v>
      </c>
      <c r="AD11392" s="5">
        <v>14.5</v>
      </c>
    </row>
    <row r="11393" spans="1:30">
      <c r="A11393" t="s">
        <v>17839</v>
      </c>
      <c r="B11393" t="s">
        <v>6909</v>
      </c>
      <c r="C11393" t="s">
        <v>31</v>
      </c>
      <c r="D11393">
        <v>1</v>
      </c>
      <c r="E11393" t="s">
        <v>36</v>
      </c>
      <c r="F11393">
        <v>11</v>
      </c>
      <c r="G11393" t="s">
        <v>25358</v>
      </c>
      <c r="H11393" s="2">
        <v>0.50163194444444448</v>
      </c>
      <c r="I11393">
        <v>11</v>
      </c>
      <c r="J11393" t="s">
        <v>25358</v>
      </c>
      <c r="K11393" s="2">
        <v>0.52675925925925926</v>
      </c>
      <c r="L11393">
        <v>11</v>
      </c>
      <c r="M11393" t="s">
        <v>25358</v>
      </c>
      <c r="N11393" s="2">
        <v>0.53959490740740745</v>
      </c>
      <c r="O11393">
        <v>11</v>
      </c>
      <c r="P11393" t="s">
        <v>25358</v>
      </c>
      <c r="Q11393" s="2">
        <v>0.54472222222222222</v>
      </c>
      <c r="R11393">
        <v>11</v>
      </c>
      <c r="S11393" t="s">
        <v>25358</v>
      </c>
      <c r="T11393" s="2">
        <v>0.57452546296296292</v>
      </c>
      <c r="U11393">
        <v>7</v>
      </c>
      <c r="V11393">
        <v>19</v>
      </c>
      <c r="X11393">
        <v>-1.2857902000000001</v>
      </c>
      <c r="Y11393">
        <v>36.831623100000002</v>
      </c>
      <c r="Z11393">
        <v>-1.3226567</v>
      </c>
      <c r="AA11393">
        <v>36.822141600000002</v>
      </c>
      <c r="AB11393" t="s">
        <v>892</v>
      </c>
      <c r="AC11393">
        <v>42.92</v>
      </c>
      <c r="AD11393" s="5">
        <v>25.5</v>
      </c>
    </row>
    <row r="11394" spans="1:30">
      <c r="A11394" t="s">
        <v>17841</v>
      </c>
      <c r="B11394" t="s">
        <v>1204</v>
      </c>
      <c r="C11394" t="s">
        <v>31</v>
      </c>
      <c r="D11394">
        <v>3</v>
      </c>
      <c r="E11394" t="s">
        <v>32</v>
      </c>
      <c r="F11394">
        <v>17</v>
      </c>
      <c r="G11394" t="s">
        <v>25357</v>
      </c>
      <c r="H11394" s="2">
        <v>0.53668981481481481</v>
      </c>
      <c r="I11394">
        <v>17</v>
      </c>
      <c r="J11394" t="s">
        <v>25357</v>
      </c>
      <c r="K11394" s="2">
        <v>0.53690972222222222</v>
      </c>
      <c r="L11394">
        <v>17</v>
      </c>
      <c r="M11394" t="s">
        <v>25357</v>
      </c>
      <c r="N11394" s="2">
        <v>0.54</v>
      </c>
      <c r="O11394">
        <v>17</v>
      </c>
      <c r="P11394" t="s">
        <v>25357</v>
      </c>
      <c r="Q11394" s="2">
        <v>0.54535879629629624</v>
      </c>
      <c r="R11394">
        <v>17</v>
      </c>
      <c r="S11394" t="s">
        <v>25357</v>
      </c>
      <c r="T11394" s="2">
        <v>0.54538194444444443</v>
      </c>
      <c r="U11394">
        <v>2</v>
      </c>
      <c r="V11394">
        <v>23.8</v>
      </c>
      <c r="X11394">
        <v>-1.2584143000000001</v>
      </c>
      <c r="Y11394">
        <v>36.804800200000003</v>
      </c>
      <c r="Z11394">
        <v>-1.2571471999999999</v>
      </c>
      <c r="AA11394">
        <v>36.795063300000002</v>
      </c>
      <c r="AB11394" t="s">
        <v>176</v>
      </c>
      <c r="AC11394">
        <v>0.03</v>
      </c>
      <c r="AD11394" s="5">
        <v>12.1</v>
      </c>
    </row>
    <row r="11395" spans="1:30">
      <c r="A11395" t="s">
        <v>17842</v>
      </c>
      <c r="B11395" t="s">
        <v>207</v>
      </c>
      <c r="C11395" t="s">
        <v>31</v>
      </c>
      <c r="D11395">
        <v>3</v>
      </c>
      <c r="E11395" t="s">
        <v>32</v>
      </c>
      <c r="F11395">
        <v>30</v>
      </c>
      <c r="G11395" t="s">
        <v>25361</v>
      </c>
      <c r="H11395" s="2">
        <v>0.5891319444444445</v>
      </c>
      <c r="I11395">
        <v>30</v>
      </c>
      <c r="J11395" t="s">
        <v>25361</v>
      </c>
      <c r="K11395" s="2">
        <v>0.58962962962962961</v>
      </c>
      <c r="L11395">
        <v>30</v>
      </c>
      <c r="M11395" t="s">
        <v>25361</v>
      </c>
      <c r="N11395" s="2">
        <v>0.59423611111111108</v>
      </c>
      <c r="O11395">
        <v>30</v>
      </c>
      <c r="P11395" t="s">
        <v>25361</v>
      </c>
      <c r="Q11395" s="2">
        <v>0.60206018518518523</v>
      </c>
      <c r="R11395">
        <v>30</v>
      </c>
      <c r="S11395" t="s">
        <v>25361</v>
      </c>
      <c r="T11395" s="2">
        <v>0.61559027777777775</v>
      </c>
      <c r="U11395">
        <v>9</v>
      </c>
      <c r="V11395">
        <v>28.6</v>
      </c>
      <c r="X11395">
        <v>-1.2657149999999999</v>
      </c>
      <c r="Y11395">
        <v>36.823815000000003</v>
      </c>
      <c r="Z11395">
        <v>-1.2289110000000001</v>
      </c>
      <c r="AA11395">
        <v>36.881875999999998</v>
      </c>
      <c r="AB11395" t="s">
        <v>43</v>
      </c>
      <c r="AC11395">
        <v>19.48</v>
      </c>
      <c r="AD11395" s="5">
        <v>17.5</v>
      </c>
    </row>
    <row r="11396" spans="1:30">
      <c r="A11396" t="s">
        <v>17843</v>
      </c>
      <c r="B11396" t="s">
        <v>205</v>
      </c>
      <c r="C11396" t="s">
        <v>31</v>
      </c>
      <c r="D11396">
        <v>3</v>
      </c>
      <c r="E11396" t="s">
        <v>32</v>
      </c>
      <c r="F11396">
        <v>5</v>
      </c>
      <c r="G11396" t="s">
        <v>25359</v>
      </c>
      <c r="H11396" s="2">
        <v>0.65949074074074077</v>
      </c>
      <c r="I11396">
        <v>5</v>
      </c>
      <c r="J11396" t="s">
        <v>25359</v>
      </c>
      <c r="K11396" s="2">
        <v>0.65965277777777775</v>
      </c>
      <c r="L11396">
        <v>5</v>
      </c>
      <c r="M11396" t="s">
        <v>25359</v>
      </c>
      <c r="N11396" s="2">
        <v>0.67185185185185181</v>
      </c>
      <c r="O11396">
        <v>5</v>
      </c>
      <c r="P11396" t="s">
        <v>25359</v>
      </c>
      <c r="Q11396" s="2">
        <v>0.67787037037037035</v>
      </c>
      <c r="R11396">
        <v>5</v>
      </c>
      <c r="S11396" t="s">
        <v>25359</v>
      </c>
      <c r="T11396" s="2">
        <v>0.70106481481481486</v>
      </c>
      <c r="U11396">
        <v>14</v>
      </c>
      <c r="V11396">
        <v>22.6</v>
      </c>
      <c r="X11396">
        <v>-1.2745321000000001</v>
      </c>
      <c r="Y11396">
        <v>36.765087999999999</v>
      </c>
      <c r="Z11396">
        <v>-1.3129873000000001</v>
      </c>
      <c r="AA11396">
        <v>36.842002200000003</v>
      </c>
      <c r="AB11396" t="s">
        <v>1536</v>
      </c>
      <c r="AC11396">
        <v>33.4</v>
      </c>
      <c r="AD11396" s="5">
        <v>26.1</v>
      </c>
    </row>
    <row r="11397" spans="1:30">
      <c r="A11397" t="s">
        <v>17844</v>
      </c>
      <c r="B11397" t="s">
        <v>301</v>
      </c>
      <c r="C11397" t="s">
        <v>31</v>
      </c>
      <c r="D11397">
        <v>3</v>
      </c>
      <c r="E11397" t="s">
        <v>32</v>
      </c>
      <c r="F11397">
        <v>15</v>
      </c>
      <c r="G11397" t="s">
        <v>25356</v>
      </c>
      <c r="H11397" s="2">
        <v>0.4846759259259259</v>
      </c>
      <c r="I11397">
        <v>15</v>
      </c>
      <c r="J11397" t="s">
        <v>25356</v>
      </c>
      <c r="K11397" s="2">
        <v>0.48709490740740741</v>
      </c>
      <c r="L11397">
        <v>15</v>
      </c>
      <c r="M11397" t="s">
        <v>25356</v>
      </c>
      <c r="N11397" s="2">
        <v>0.50241898148148145</v>
      </c>
      <c r="O11397">
        <v>15</v>
      </c>
      <c r="P11397" t="s">
        <v>25356</v>
      </c>
      <c r="Q11397" s="2">
        <v>0.50474537037037037</v>
      </c>
      <c r="R11397">
        <v>15</v>
      </c>
      <c r="S11397" t="s">
        <v>25356</v>
      </c>
      <c r="T11397" s="2">
        <v>0.53766203703703708</v>
      </c>
      <c r="U11397">
        <v>8</v>
      </c>
      <c r="V11397">
        <v>26.6</v>
      </c>
      <c r="X11397">
        <v>-1.2803414</v>
      </c>
      <c r="Y11397">
        <v>36.826545600000003</v>
      </c>
      <c r="Z11397">
        <v>-1.3130630000000001</v>
      </c>
      <c r="AA11397">
        <v>36.872622499999999</v>
      </c>
      <c r="AB11397" t="s">
        <v>1251</v>
      </c>
      <c r="AC11397">
        <v>47.4</v>
      </c>
      <c r="AD11397" s="5">
        <v>25.2</v>
      </c>
    </row>
    <row r="11398" spans="1:30">
      <c r="A11398" t="s">
        <v>17845</v>
      </c>
      <c r="B11398" t="s">
        <v>2596</v>
      </c>
      <c r="C11398" t="s">
        <v>31</v>
      </c>
      <c r="D11398">
        <v>3</v>
      </c>
      <c r="E11398" t="s">
        <v>36</v>
      </c>
      <c r="F11398">
        <v>22</v>
      </c>
      <c r="G11398" t="s">
        <v>25359</v>
      </c>
      <c r="H11398" s="2">
        <v>0.48523148148148149</v>
      </c>
      <c r="I11398">
        <v>22</v>
      </c>
      <c r="J11398" t="s">
        <v>25359</v>
      </c>
      <c r="K11398" s="2">
        <v>0.48546296296296299</v>
      </c>
      <c r="L11398">
        <v>22</v>
      </c>
      <c r="M11398" t="s">
        <v>25359</v>
      </c>
      <c r="N11398" s="2">
        <v>0.49246527777777777</v>
      </c>
      <c r="O11398">
        <v>22</v>
      </c>
      <c r="P11398" t="s">
        <v>25359</v>
      </c>
      <c r="Q11398" s="2">
        <v>0.49907407407407406</v>
      </c>
      <c r="R11398">
        <v>22</v>
      </c>
      <c r="S11398" t="s">
        <v>25359</v>
      </c>
      <c r="T11398" s="2">
        <v>0.52519675925925924</v>
      </c>
      <c r="U11398">
        <v>16</v>
      </c>
      <c r="V11398">
        <v>19.5</v>
      </c>
      <c r="X11398">
        <v>-1.3043648999999999</v>
      </c>
      <c r="Y11398">
        <v>36.781613200000002</v>
      </c>
      <c r="Z11398">
        <v>-1.3484124</v>
      </c>
      <c r="AA11398">
        <v>36.671180700000001</v>
      </c>
      <c r="AB11398" t="s">
        <v>742</v>
      </c>
      <c r="AC11398">
        <v>37.619999999999997</v>
      </c>
      <c r="AD11398" s="5">
        <v>19.3</v>
      </c>
    </row>
    <row r="11399" spans="1:30">
      <c r="A11399" t="s">
        <v>17846</v>
      </c>
      <c r="B11399" t="s">
        <v>712</v>
      </c>
      <c r="C11399" t="s">
        <v>31</v>
      </c>
      <c r="D11399">
        <v>3</v>
      </c>
      <c r="E11399" t="s">
        <v>32</v>
      </c>
      <c r="F11399">
        <v>28</v>
      </c>
      <c r="G11399" t="s">
        <v>25356</v>
      </c>
      <c r="H11399" s="2">
        <v>0.54118055555555555</v>
      </c>
      <c r="I11399">
        <v>28</v>
      </c>
      <c r="J11399" t="s">
        <v>25356</v>
      </c>
      <c r="K11399" s="2">
        <v>0.54184027777777777</v>
      </c>
      <c r="L11399">
        <v>28</v>
      </c>
      <c r="M11399" t="s">
        <v>25356</v>
      </c>
      <c r="N11399" s="2">
        <v>0.54978009259259264</v>
      </c>
      <c r="O11399">
        <v>28</v>
      </c>
      <c r="P11399" t="s">
        <v>25356</v>
      </c>
      <c r="Q11399" s="2">
        <v>0.56101851851851847</v>
      </c>
      <c r="R11399">
        <v>28</v>
      </c>
      <c r="S11399" t="s">
        <v>25356</v>
      </c>
      <c r="T11399" s="2">
        <v>0.57532407407407404</v>
      </c>
      <c r="U11399">
        <v>8</v>
      </c>
      <c r="V11399">
        <v>25.3</v>
      </c>
      <c r="X11399">
        <v>-1.2615888</v>
      </c>
      <c r="Y11399">
        <v>36.792873200000002</v>
      </c>
      <c r="Z11399">
        <v>-1.3012007999999999</v>
      </c>
      <c r="AA11399">
        <v>36.764868</v>
      </c>
      <c r="AB11399" t="s">
        <v>46</v>
      </c>
      <c r="AC11399">
        <v>20.6</v>
      </c>
      <c r="AD11399" s="5">
        <v>27.3</v>
      </c>
    </row>
    <row r="11400" spans="1:30">
      <c r="A11400" t="s">
        <v>17847</v>
      </c>
      <c r="B11400" t="s">
        <v>601</v>
      </c>
      <c r="C11400" t="s">
        <v>31</v>
      </c>
      <c r="D11400">
        <v>3</v>
      </c>
      <c r="E11400" t="s">
        <v>32</v>
      </c>
      <c r="F11400">
        <v>15</v>
      </c>
      <c r="G11400" t="s">
        <v>25360</v>
      </c>
      <c r="H11400" s="2">
        <v>0.50657407407407407</v>
      </c>
      <c r="I11400">
        <v>15</v>
      </c>
      <c r="J11400" t="s">
        <v>25360</v>
      </c>
      <c r="K11400" s="2">
        <v>0.50679398148148147</v>
      </c>
      <c r="L11400">
        <v>15</v>
      </c>
      <c r="M11400" t="s">
        <v>25360</v>
      </c>
      <c r="N11400" s="2">
        <v>0.50815972222222228</v>
      </c>
      <c r="O11400">
        <v>15</v>
      </c>
      <c r="P11400" t="s">
        <v>25360</v>
      </c>
      <c r="Q11400" s="2">
        <v>0.5310300925925926</v>
      </c>
      <c r="R11400">
        <v>15</v>
      </c>
      <c r="S11400" t="s">
        <v>25360</v>
      </c>
      <c r="T11400" s="2">
        <v>0.57909722222222226</v>
      </c>
      <c r="U11400">
        <v>11</v>
      </c>
      <c r="V11400">
        <v>24.2</v>
      </c>
      <c r="X11400">
        <v>-1.3270716</v>
      </c>
      <c r="Y11400">
        <v>36.840637100000002</v>
      </c>
      <c r="Z11400">
        <v>-1.3077639999999999</v>
      </c>
      <c r="AA11400">
        <v>36.895431000000002</v>
      </c>
      <c r="AB11400" t="s">
        <v>198</v>
      </c>
      <c r="AC11400">
        <v>69.22</v>
      </c>
      <c r="AD11400" s="5">
        <v>34.5</v>
      </c>
    </row>
    <row r="11401" spans="1:30">
      <c r="A11401" t="s">
        <v>17848</v>
      </c>
      <c r="B11401" t="s">
        <v>116</v>
      </c>
      <c r="C11401" t="s">
        <v>31</v>
      </c>
      <c r="D11401">
        <v>3</v>
      </c>
      <c r="E11401" t="s">
        <v>32</v>
      </c>
      <c r="F11401">
        <v>7</v>
      </c>
      <c r="G11401" t="s">
        <v>25359</v>
      </c>
      <c r="H11401" s="2">
        <v>0.45513888888888887</v>
      </c>
      <c r="I11401">
        <v>7</v>
      </c>
      <c r="J11401" t="s">
        <v>25359</v>
      </c>
      <c r="K11401" s="2">
        <v>0.46369212962962963</v>
      </c>
      <c r="L11401">
        <v>7</v>
      </c>
      <c r="M11401" t="s">
        <v>25359</v>
      </c>
      <c r="N11401" s="2">
        <v>0.46871527777777777</v>
      </c>
      <c r="O11401">
        <v>7</v>
      </c>
      <c r="P11401" t="s">
        <v>25359</v>
      </c>
      <c r="Q11401" s="2">
        <v>0.4801273148148148</v>
      </c>
      <c r="R11401">
        <v>7</v>
      </c>
      <c r="S11401" t="s">
        <v>25359</v>
      </c>
      <c r="T11401" s="2">
        <v>0.48563657407407407</v>
      </c>
      <c r="U11401">
        <v>1</v>
      </c>
      <c r="V11401">
        <v>23.1</v>
      </c>
      <c r="X11401">
        <v>-1.290894</v>
      </c>
      <c r="Y11401">
        <v>36.822971000000003</v>
      </c>
      <c r="Z11401">
        <v>-1.2793950000000001</v>
      </c>
      <c r="AA11401">
        <v>36.825364</v>
      </c>
      <c r="AB11401" t="s">
        <v>1061</v>
      </c>
      <c r="AC11401">
        <v>7.93</v>
      </c>
      <c r="AD11401" s="5">
        <v>23.4</v>
      </c>
    </row>
    <row r="11402" spans="1:30">
      <c r="A11402" t="s">
        <v>17849</v>
      </c>
      <c r="B11402" t="s">
        <v>389</v>
      </c>
      <c r="C11402" t="s">
        <v>31</v>
      </c>
      <c r="D11402">
        <v>3</v>
      </c>
      <c r="E11402" t="s">
        <v>32</v>
      </c>
      <c r="F11402">
        <v>5</v>
      </c>
      <c r="G11402" t="s">
        <v>25359</v>
      </c>
      <c r="H11402" s="2">
        <v>0.53418981481481487</v>
      </c>
      <c r="I11402">
        <v>5</v>
      </c>
      <c r="J11402" t="s">
        <v>25359</v>
      </c>
      <c r="K11402" s="2">
        <v>0.53608796296296302</v>
      </c>
      <c r="L11402">
        <v>5</v>
      </c>
      <c r="M11402" t="s">
        <v>25359</v>
      </c>
      <c r="N11402" s="2">
        <v>0.5466550925925926</v>
      </c>
      <c r="O11402">
        <v>5</v>
      </c>
      <c r="P11402" t="s">
        <v>25359</v>
      </c>
      <c r="Q11402" s="2">
        <v>0.55718749999999995</v>
      </c>
      <c r="R11402">
        <v>5</v>
      </c>
      <c r="S11402" t="s">
        <v>25359</v>
      </c>
      <c r="T11402" s="2">
        <v>0.57542824074074073</v>
      </c>
      <c r="U11402">
        <v>9</v>
      </c>
      <c r="V11402">
        <v>21.6</v>
      </c>
      <c r="X11402">
        <v>-1.3180620000000001</v>
      </c>
      <c r="Y11402">
        <v>36.849325999999998</v>
      </c>
      <c r="Z11402">
        <v>-1.2657149999999999</v>
      </c>
      <c r="AA11402">
        <v>36.823815000000003</v>
      </c>
      <c r="AB11402" t="s">
        <v>1536</v>
      </c>
      <c r="AC11402">
        <v>26.27</v>
      </c>
      <c r="AD11402" s="5">
        <v>30.2</v>
      </c>
    </row>
    <row r="11403" spans="1:30">
      <c r="A11403" t="s">
        <v>17850</v>
      </c>
      <c r="B11403" t="s">
        <v>17851</v>
      </c>
      <c r="C11403" t="s">
        <v>31</v>
      </c>
      <c r="D11403">
        <v>2</v>
      </c>
      <c r="E11403" t="s">
        <v>36</v>
      </c>
      <c r="F11403">
        <v>10</v>
      </c>
      <c r="G11403" t="s">
        <v>25356</v>
      </c>
      <c r="H11403" s="2">
        <v>0.56202546296296296</v>
      </c>
      <c r="I11403">
        <v>10</v>
      </c>
      <c r="J11403" t="s">
        <v>25356</v>
      </c>
      <c r="K11403" s="2">
        <v>0.56254629629629627</v>
      </c>
      <c r="L11403">
        <v>10</v>
      </c>
      <c r="M11403" t="s">
        <v>25356</v>
      </c>
      <c r="N11403" s="2">
        <v>0.56704861111111116</v>
      </c>
      <c r="O11403">
        <v>10</v>
      </c>
      <c r="P11403" t="s">
        <v>25356</v>
      </c>
      <c r="Q11403" s="2">
        <v>0.5770601851851852</v>
      </c>
      <c r="R11403">
        <v>10</v>
      </c>
      <c r="S11403" t="s">
        <v>25356</v>
      </c>
      <c r="T11403" s="2">
        <v>0.57718749999999996</v>
      </c>
      <c r="U11403">
        <v>3</v>
      </c>
      <c r="V11403">
        <v>21.8</v>
      </c>
      <c r="X11403">
        <v>-1.26017</v>
      </c>
      <c r="Y11403">
        <v>36.809756299999997</v>
      </c>
      <c r="Z11403">
        <v>-1.2732317</v>
      </c>
      <c r="AA11403">
        <v>36.799558699999999</v>
      </c>
      <c r="AB11403" t="s">
        <v>3913</v>
      </c>
      <c r="AC11403">
        <v>0.18</v>
      </c>
      <c r="AD11403" s="5">
        <v>20.5</v>
      </c>
    </row>
    <row r="11404" spans="1:30">
      <c r="A11404" t="s">
        <v>17852</v>
      </c>
      <c r="B11404" t="s">
        <v>60</v>
      </c>
      <c r="C11404" t="s">
        <v>31</v>
      </c>
      <c r="D11404">
        <v>3</v>
      </c>
      <c r="E11404" t="s">
        <v>32</v>
      </c>
      <c r="F11404">
        <v>18</v>
      </c>
      <c r="G11404" t="s">
        <v>25361</v>
      </c>
      <c r="H11404" s="2">
        <v>0.65329861111111109</v>
      </c>
      <c r="I11404">
        <v>18</v>
      </c>
      <c r="J11404" t="s">
        <v>25361</v>
      </c>
      <c r="K11404" s="2">
        <v>0.65354166666666669</v>
      </c>
      <c r="L11404">
        <v>18</v>
      </c>
      <c r="M11404" t="s">
        <v>25361</v>
      </c>
      <c r="N11404" s="2">
        <v>0.66780092592592588</v>
      </c>
      <c r="O11404">
        <v>18</v>
      </c>
      <c r="P11404" t="s">
        <v>25361</v>
      </c>
      <c r="Q11404" s="2">
        <v>0.67434027777777783</v>
      </c>
      <c r="R11404">
        <v>18</v>
      </c>
      <c r="S11404" t="s">
        <v>25361</v>
      </c>
      <c r="T11404" s="2">
        <v>0.6819560185185185</v>
      </c>
      <c r="U11404">
        <v>4</v>
      </c>
      <c r="V11404">
        <v>20.6</v>
      </c>
      <c r="X11404">
        <v>-1.2297202</v>
      </c>
      <c r="Y11404">
        <v>36.881950699999997</v>
      </c>
      <c r="Z11404">
        <v>-1.2156005999999999</v>
      </c>
      <c r="AA11404">
        <v>36.891686499999999</v>
      </c>
      <c r="AB11404" t="s">
        <v>1426</v>
      </c>
      <c r="AC11404">
        <v>10.97</v>
      </c>
      <c r="AD11404" s="5">
        <v>29.5</v>
      </c>
    </row>
    <row r="11405" spans="1:30">
      <c r="A11405" t="s">
        <v>17853</v>
      </c>
      <c r="B11405" t="s">
        <v>6820</v>
      </c>
      <c r="C11405" t="s">
        <v>31</v>
      </c>
      <c r="D11405">
        <v>3</v>
      </c>
      <c r="E11405" t="s">
        <v>32</v>
      </c>
      <c r="F11405">
        <v>18</v>
      </c>
      <c r="G11405" t="s">
        <v>25356</v>
      </c>
      <c r="H11405" s="2">
        <v>0.54260416666666667</v>
      </c>
      <c r="I11405">
        <v>18</v>
      </c>
      <c r="J11405" t="s">
        <v>25356</v>
      </c>
      <c r="K11405" s="2">
        <v>0.54271990740740739</v>
      </c>
      <c r="L11405">
        <v>18</v>
      </c>
      <c r="M11405" t="s">
        <v>25356</v>
      </c>
      <c r="N11405" s="2">
        <v>0.54386574074074079</v>
      </c>
      <c r="O11405">
        <v>18</v>
      </c>
      <c r="P11405" t="s">
        <v>25356</v>
      </c>
      <c r="Q11405" s="2">
        <v>0.57659722222222221</v>
      </c>
      <c r="R11405">
        <v>18</v>
      </c>
      <c r="S11405" t="s">
        <v>25356</v>
      </c>
      <c r="T11405" s="2">
        <v>0.58538194444444447</v>
      </c>
      <c r="U11405">
        <v>9</v>
      </c>
      <c r="V11405">
        <v>24.2</v>
      </c>
      <c r="X11405">
        <v>-1.2859912</v>
      </c>
      <c r="Y11405">
        <v>36.875681100000001</v>
      </c>
      <c r="Z11405">
        <v>-1.2860649</v>
      </c>
      <c r="AA11405">
        <v>36.8306325</v>
      </c>
      <c r="AB11405" t="s">
        <v>357</v>
      </c>
      <c r="AC11405">
        <v>12.65</v>
      </c>
      <c r="AD11405" s="5">
        <v>48.4</v>
      </c>
    </row>
    <row r="11406" spans="1:30">
      <c r="A11406" t="s">
        <v>17854</v>
      </c>
      <c r="B11406" t="s">
        <v>2608</v>
      </c>
      <c r="C11406" t="s">
        <v>31</v>
      </c>
      <c r="D11406">
        <v>3</v>
      </c>
      <c r="E11406" t="s">
        <v>32</v>
      </c>
      <c r="F11406">
        <v>29</v>
      </c>
      <c r="G11406" t="s">
        <v>25359</v>
      </c>
      <c r="H11406" s="2">
        <v>0.37193287037037037</v>
      </c>
      <c r="I11406">
        <v>29</v>
      </c>
      <c r="J11406" t="s">
        <v>25359</v>
      </c>
      <c r="K11406" s="2">
        <v>0.37216435185185187</v>
      </c>
      <c r="L11406">
        <v>29</v>
      </c>
      <c r="M11406" t="s">
        <v>25359</v>
      </c>
      <c r="N11406" s="2">
        <v>0.37608796296296299</v>
      </c>
      <c r="O11406">
        <v>29</v>
      </c>
      <c r="P11406" t="s">
        <v>25359</v>
      </c>
      <c r="Q11406" s="2">
        <v>0.37951388888888887</v>
      </c>
      <c r="R11406">
        <v>29</v>
      </c>
      <c r="S11406" t="s">
        <v>25359</v>
      </c>
      <c r="T11406" s="2">
        <v>0.38598379629629631</v>
      </c>
      <c r="U11406">
        <v>4</v>
      </c>
      <c r="V11406">
        <v>18.399999999999999</v>
      </c>
      <c r="X11406">
        <v>-1.2551895</v>
      </c>
      <c r="Y11406">
        <v>36.7822034</v>
      </c>
      <c r="Z11406">
        <v>-1.25681</v>
      </c>
      <c r="AA11406">
        <v>36.773082600000002</v>
      </c>
      <c r="AB11406" t="s">
        <v>789</v>
      </c>
      <c r="AC11406">
        <v>9.32</v>
      </c>
      <c r="AD11406" s="5">
        <v>10.3</v>
      </c>
    </row>
    <row r="11407" spans="1:30">
      <c r="A11407" t="s">
        <v>17855</v>
      </c>
      <c r="B11407" t="s">
        <v>335</v>
      </c>
      <c r="C11407" t="s">
        <v>31</v>
      </c>
      <c r="D11407">
        <v>3</v>
      </c>
      <c r="E11407" t="s">
        <v>32</v>
      </c>
      <c r="F11407">
        <v>10</v>
      </c>
      <c r="G11407" t="s">
        <v>25360</v>
      </c>
      <c r="H11407" s="2">
        <v>0.67303240740740744</v>
      </c>
      <c r="I11407">
        <v>10</v>
      </c>
      <c r="J11407" t="s">
        <v>25360</v>
      </c>
      <c r="K11407" s="2">
        <v>0.67418981481481477</v>
      </c>
      <c r="L11407">
        <v>10</v>
      </c>
      <c r="M11407" t="s">
        <v>25360</v>
      </c>
      <c r="N11407" s="2">
        <v>0.67934027777777772</v>
      </c>
      <c r="O11407">
        <v>10</v>
      </c>
      <c r="P11407" t="s">
        <v>25360</v>
      </c>
      <c r="Q11407" s="2">
        <v>0.68197916666666669</v>
      </c>
      <c r="R11407">
        <v>10</v>
      </c>
      <c r="S11407" t="s">
        <v>25360</v>
      </c>
      <c r="T11407" s="2">
        <v>0.6930439814814815</v>
      </c>
      <c r="U11407">
        <v>5</v>
      </c>
      <c r="V11407">
        <v>25</v>
      </c>
      <c r="X11407">
        <v>-1.2584143000000001</v>
      </c>
      <c r="Y11407">
        <v>36.804800200000003</v>
      </c>
      <c r="Z11407">
        <v>-1.28878</v>
      </c>
      <c r="AA11407">
        <v>36.816831200000003</v>
      </c>
      <c r="AB11407" t="s">
        <v>1744</v>
      </c>
      <c r="AC11407">
        <v>15.93</v>
      </c>
      <c r="AD11407" s="5">
        <v>11.1</v>
      </c>
    </row>
    <row r="11408" spans="1:30">
      <c r="A11408" t="s">
        <v>17856</v>
      </c>
      <c r="B11408" t="s">
        <v>17514</v>
      </c>
      <c r="C11408" t="s">
        <v>31</v>
      </c>
      <c r="D11408">
        <v>1</v>
      </c>
      <c r="E11408" t="s">
        <v>36</v>
      </c>
      <c r="F11408">
        <v>25</v>
      </c>
      <c r="G11408" t="s">
        <v>25356</v>
      </c>
      <c r="H11408" s="2">
        <v>0.72767361111111106</v>
      </c>
      <c r="I11408">
        <v>25</v>
      </c>
      <c r="J11408" t="s">
        <v>25356</v>
      </c>
      <c r="K11408" s="2">
        <v>0.72827546296296297</v>
      </c>
      <c r="L11408">
        <v>25</v>
      </c>
      <c r="M11408" t="s">
        <v>25356</v>
      </c>
      <c r="N11408" s="2">
        <v>0.73346064814814815</v>
      </c>
      <c r="O11408">
        <v>25</v>
      </c>
      <c r="P11408" t="s">
        <v>25356</v>
      </c>
      <c r="Q11408" s="2">
        <v>0.74193287037037037</v>
      </c>
      <c r="R11408">
        <v>25</v>
      </c>
      <c r="S11408" t="s">
        <v>25356</v>
      </c>
      <c r="T11408" s="2">
        <v>0.76150462962962961</v>
      </c>
      <c r="U11408">
        <v>9</v>
      </c>
      <c r="V11408">
        <v>21.1</v>
      </c>
      <c r="X11408">
        <v>-1.3276043</v>
      </c>
      <c r="Y11408">
        <v>36.836922000000001</v>
      </c>
      <c r="Z11408">
        <v>-1.2730090000000001</v>
      </c>
      <c r="AA11408">
        <v>36.802807000000001</v>
      </c>
      <c r="AB11408" t="s">
        <v>2059</v>
      </c>
      <c r="AC11408">
        <v>28.18</v>
      </c>
      <c r="AD11408" s="5">
        <v>19.399999999999999</v>
      </c>
    </row>
    <row r="11409" spans="1:30">
      <c r="A11409" t="s">
        <v>17857</v>
      </c>
      <c r="B11409" t="s">
        <v>389</v>
      </c>
      <c r="C11409" t="s">
        <v>31</v>
      </c>
      <c r="D11409">
        <v>3</v>
      </c>
      <c r="E11409" t="s">
        <v>32</v>
      </c>
      <c r="F11409">
        <v>16</v>
      </c>
      <c r="G11409" t="s">
        <v>25357</v>
      </c>
      <c r="H11409" s="2">
        <v>0.56319444444444444</v>
      </c>
      <c r="I11409">
        <v>16</v>
      </c>
      <c r="J11409" t="s">
        <v>25357</v>
      </c>
      <c r="K11409" s="2">
        <v>0.57613425925925921</v>
      </c>
      <c r="L11409">
        <v>16</v>
      </c>
      <c r="M11409" t="s">
        <v>25357</v>
      </c>
      <c r="N11409" s="2">
        <v>0.5834259259259259</v>
      </c>
      <c r="O11409">
        <v>16</v>
      </c>
      <c r="P11409" t="s">
        <v>25357</v>
      </c>
      <c r="Q11409" s="2">
        <v>0.59873842592592597</v>
      </c>
      <c r="R11409">
        <v>16</v>
      </c>
      <c r="S11409" t="s">
        <v>25357</v>
      </c>
      <c r="T11409" s="2">
        <v>0.61648148148148152</v>
      </c>
      <c r="U11409">
        <v>8</v>
      </c>
      <c r="V11409">
        <v>22.3</v>
      </c>
      <c r="X11409">
        <v>-1.303596</v>
      </c>
      <c r="Y11409">
        <v>36.778377999999996</v>
      </c>
      <c r="Z11409">
        <v>-1.2657149999999999</v>
      </c>
      <c r="AA11409">
        <v>36.823815000000003</v>
      </c>
      <c r="AB11409" t="s">
        <v>2214</v>
      </c>
      <c r="AC11409">
        <v>25.55</v>
      </c>
      <c r="AD11409" s="5">
        <v>32.299999999999997</v>
      </c>
    </row>
    <row r="11410" spans="1:30">
      <c r="A11410" t="s">
        <v>17858</v>
      </c>
      <c r="B11410" t="s">
        <v>17859</v>
      </c>
      <c r="C11410" t="s">
        <v>31</v>
      </c>
      <c r="D11410">
        <v>3</v>
      </c>
      <c r="E11410" t="s">
        <v>36</v>
      </c>
      <c r="F11410">
        <v>10</v>
      </c>
      <c r="G11410" t="s">
        <v>25362</v>
      </c>
      <c r="H11410" s="2">
        <v>0.49780092592592595</v>
      </c>
      <c r="I11410">
        <v>10</v>
      </c>
      <c r="J11410" t="s">
        <v>25362</v>
      </c>
      <c r="K11410" s="2">
        <v>0.49959490740740742</v>
      </c>
      <c r="L11410">
        <v>10</v>
      </c>
      <c r="M11410" t="s">
        <v>25362</v>
      </c>
      <c r="N11410" s="2">
        <v>0.51086805555555559</v>
      </c>
      <c r="O11410">
        <v>10</v>
      </c>
      <c r="P11410" t="s">
        <v>25362</v>
      </c>
      <c r="Q11410" s="2">
        <v>0.51663194444444449</v>
      </c>
      <c r="R11410">
        <v>10</v>
      </c>
      <c r="S11410" t="s">
        <v>25362</v>
      </c>
      <c r="T11410" s="2">
        <v>0.52951388888888884</v>
      </c>
      <c r="U11410">
        <v>9</v>
      </c>
      <c r="V11410">
        <v>17.7</v>
      </c>
      <c r="X11410">
        <v>-1.2577289</v>
      </c>
      <c r="Y11410">
        <v>36.741077199999999</v>
      </c>
      <c r="Z11410">
        <v>-1.2905046</v>
      </c>
      <c r="AA11410">
        <v>36.782827699999999</v>
      </c>
      <c r="AB11410" t="s">
        <v>2092</v>
      </c>
      <c r="AC11410">
        <v>18.55</v>
      </c>
      <c r="AD11410" s="5">
        <v>24.3</v>
      </c>
    </row>
    <row r="11411" spans="1:30">
      <c r="A11411" t="s">
        <v>17860</v>
      </c>
      <c r="B11411" t="s">
        <v>345</v>
      </c>
      <c r="C11411" t="s">
        <v>31</v>
      </c>
      <c r="D11411">
        <v>3</v>
      </c>
      <c r="E11411" t="s">
        <v>32</v>
      </c>
      <c r="F11411">
        <v>6</v>
      </c>
      <c r="G11411" t="s">
        <v>25360</v>
      </c>
      <c r="H11411" s="2">
        <v>0.51057870370370373</v>
      </c>
      <c r="I11411">
        <v>6</v>
      </c>
      <c r="J11411" t="s">
        <v>25360</v>
      </c>
      <c r="K11411" s="2">
        <v>0.51096064814814812</v>
      </c>
      <c r="L11411">
        <v>6</v>
      </c>
      <c r="M11411" t="s">
        <v>25360</v>
      </c>
      <c r="N11411" s="2">
        <v>0.52050925925925928</v>
      </c>
      <c r="O11411">
        <v>6</v>
      </c>
      <c r="P11411" t="s">
        <v>25360</v>
      </c>
      <c r="Q11411" s="2">
        <v>0.52446759259259257</v>
      </c>
      <c r="R11411">
        <v>6</v>
      </c>
      <c r="S11411" t="s">
        <v>25360</v>
      </c>
      <c r="T11411" s="2">
        <v>0.53491898148148154</v>
      </c>
      <c r="U11411">
        <v>3</v>
      </c>
      <c r="V11411">
        <v>19.7</v>
      </c>
      <c r="X11411">
        <v>-1.2726390000000001</v>
      </c>
      <c r="Y11411">
        <v>36.794722999999998</v>
      </c>
      <c r="Z11411">
        <v>-1.2667386</v>
      </c>
      <c r="AA11411">
        <v>36.793774499999998</v>
      </c>
      <c r="AB11411" t="s">
        <v>40</v>
      </c>
      <c r="AC11411">
        <v>15.05</v>
      </c>
      <c r="AD11411" s="5">
        <v>19.2</v>
      </c>
    </row>
    <row r="11412" spans="1:30">
      <c r="A11412" t="s">
        <v>17861</v>
      </c>
      <c r="B11412" t="s">
        <v>521</v>
      </c>
      <c r="C11412" t="s">
        <v>31</v>
      </c>
      <c r="D11412">
        <v>3</v>
      </c>
      <c r="E11412" t="s">
        <v>32</v>
      </c>
      <c r="F11412">
        <v>26</v>
      </c>
      <c r="G11412" t="s">
        <v>25359</v>
      </c>
      <c r="H11412" s="2">
        <v>0.62034722222222227</v>
      </c>
      <c r="I11412">
        <v>26</v>
      </c>
      <c r="J11412" t="s">
        <v>25359</v>
      </c>
      <c r="K11412" s="2">
        <v>0.6212037037037037</v>
      </c>
      <c r="L11412">
        <v>26</v>
      </c>
      <c r="M11412" t="s">
        <v>25359</v>
      </c>
      <c r="N11412" s="2">
        <v>0.62740740740740741</v>
      </c>
      <c r="O11412">
        <v>26</v>
      </c>
      <c r="P11412" t="s">
        <v>25359</v>
      </c>
      <c r="Q11412" s="2">
        <v>0.63269675925925928</v>
      </c>
      <c r="R11412">
        <v>26</v>
      </c>
      <c r="S11412" t="s">
        <v>25359</v>
      </c>
      <c r="T11412" s="2">
        <v>0.64506944444444447</v>
      </c>
      <c r="U11412">
        <v>6</v>
      </c>
      <c r="V11412">
        <v>29.8</v>
      </c>
      <c r="X11412">
        <v>-1.2508229</v>
      </c>
      <c r="Y11412">
        <v>36.789526299999999</v>
      </c>
      <c r="Z11412">
        <v>-1.2596240999999999</v>
      </c>
      <c r="AA11412">
        <v>36.762407000000003</v>
      </c>
      <c r="AB11412" t="s">
        <v>851</v>
      </c>
      <c r="AC11412">
        <v>17.82</v>
      </c>
      <c r="AD11412" s="5">
        <v>16.3</v>
      </c>
    </row>
    <row r="11413" spans="1:30">
      <c r="A11413" t="s">
        <v>17862</v>
      </c>
      <c r="B11413" t="s">
        <v>17863</v>
      </c>
      <c r="C11413" t="s">
        <v>31</v>
      </c>
      <c r="D11413">
        <v>1</v>
      </c>
      <c r="E11413" t="s">
        <v>36</v>
      </c>
      <c r="F11413">
        <v>31</v>
      </c>
      <c r="G11413" t="s">
        <v>25359</v>
      </c>
      <c r="H11413" s="2">
        <v>0.50453703703703701</v>
      </c>
      <c r="I11413">
        <v>31</v>
      </c>
      <c r="J11413" t="s">
        <v>25359</v>
      </c>
      <c r="K11413" s="2">
        <v>0.51515046296296296</v>
      </c>
      <c r="L11413">
        <v>31</v>
      </c>
      <c r="M11413" t="s">
        <v>25359</v>
      </c>
      <c r="N11413" s="2">
        <v>0.5286805555555556</v>
      </c>
      <c r="O11413">
        <v>31</v>
      </c>
      <c r="P11413" t="s">
        <v>25359</v>
      </c>
      <c r="Q11413" s="2">
        <v>0.53505787037037034</v>
      </c>
      <c r="R11413">
        <v>31</v>
      </c>
      <c r="S11413" t="s">
        <v>25359</v>
      </c>
      <c r="T11413" s="2">
        <v>0.56752314814814819</v>
      </c>
      <c r="U11413">
        <v>26</v>
      </c>
      <c r="V11413">
        <v>18.3</v>
      </c>
      <c r="X11413">
        <v>-1.4003836000000001</v>
      </c>
      <c r="Y11413">
        <v>36.758544700000002</v>
      </c>
      <c r="Z11413">
        <v>-1.2355548000000001</v>
      </c>
      <c r="AA11413">
        <v>36.8474194</v>
      </c>
      <c r="AB11413" t="s">
        <v>1331</v>
      </c>
      <c r="AC11413">
        <v>46.75</v>
      </c>
      <c r="AD11413" s="5">
        <v>28.4</v>
      </c>
    </row>
    <row r="11414" spans="1:30">
      <c r="A11414" t="s">
        <v>17864</v>
      </c>
      <c r="B11414" t="s">
        <v>1780</v>
      </c>
      <c r="C11414" t="s">
        <v>31</v>
      </c>
      <c r="D11414">
        <v>3</v>
      </c>
      <c r="E11414" t="s">
        <v>32</v>
      </c>
      <c r="F11414">
        <v>8</v>
      </c>
      <c r="G11414" t="s">
        <v>25357</v>
      </c>
      <c r="H11414" s="2">
        <v>0.41520833333333335</v>
      </c>
      <c r="I11414">
        <v>8</v>
      </c>
      <c r="J11414" t="s">
        <v>25357</v>
      </c>
      <c r="K11414" s="2">
        <v>0.41545138888888888</v>
      </c>
      <c r="L11414">
        <v>8</v>
      </c>
      <c r="M11414" t="s">
        <v>25357</v>
      </c>
      <c r="N11414" s="2">
        <v>0.41730324074074077</v>
      </c>
      <c r="O11414">
        <v>8</v>
      </c>
      <c r="P11414" t="s">
        <v>25357</v>
      </c>
      <c r="Q11414" s="2">
        <v>0.42693287037037037</v>
      </c>
      <c r="R11414">
        <v>8</v>
      </c>
      <c r="S11414" t="s">
        <v>25357</v>
      </c>
      <c r="T11414" s="2">
        <v>0.43451388888888887</v>
      </c>
      <c r="U11414">
        <v>5</v>
      </c>
      <c r="V11414">
        <v>22</v>
      </c>
      <c r="X11414">
        <v>-1.3004062000000001</v>
      </c>
      <c r="Y11414">
        <v>36.829740999999999</v>
      </c>
      <c r="Z11414">
        <v>-1.3167112999999999</v>
      </c>
      <c r="AA11414">
        <v>36.830156299999999</v>
      </c>
      <c r="AB11414" t="s">
        <v>4403</v>
      </c>
      <c r="AC11414">
        <v>10.92</v>
      </c>
      <c r="AD11414" s="5">
        <v>16.3</v>
      </c>
    </row>
    <row r="11415" spans="1:30">
      <c r="A11415" t="s">
        <v>17865</v>
      </c>
      <c r="B11415" t="s">
        <v>856</v>
      </c>
      <c r="C11415" t="s">
        <v>31</v>
      </c>
      <c r="D11415">
        <v>3</v>
      </c>
      <c r="E11415" t="s">
        <v>32</v>
      </c>
      <c r="F11415">
        <v>29</v>
      </c>
      <c r="G11415" t="s">
        <v>25360</v>
      </c>
      <c r="H11415" s="2">
        <v>0.44937500000000002</v>
      </c>
      <c r="I11415">
        <v>29</v>
      </c>
      <c r="J11415" t="s">
        <v>25360</v>
      </c>
      <c r="K11415" s="2">
        <v>0.45452546296296298</v>
      </c>
      <c r="L11415">
        <v>29</v>
      </c>
      <c r="M11415" t="s">
        <v>25360</v>
      </c>
      <c r="N11415" s="2">
        <v>0.46046296296296296</v>
      </c>
      <c r="O11415">
        <v>29</v>
      </c>
      <c r="P11415" t="s">
        <v>25360</v>
      </c>
      <c r="Q11415" s="2">
        <v>0.46388888888888891</v>
      </c>
      <c r="R11415">
        <v>29</v>
      </c>
      <c r="S11415" t="s">
        <v>25360</v>
      </c>
      <c r="T11415" s="2">
        <v>0.48298611111111112</v>
      </c>
      <c r="U11415">
        <v>3</v>
      </c>
      <c r="V11415">
        <v>21.5</v>
      </c>
      <c r="X11415">
        <v>-1.2584143000000001</v>
      </c>
      <c r="Y11415">
        <v>36.804800200000003</v>
      </c>
      <c r="Z11415">
        <v>-1.2551895</v>
      </c>
      <c r="AA11415">
        <v>36.7822034</v>
      </c>
      <c r="AB11415" t="s">
        <v>2059</v>
      </c>
      <c r="AC11415">
        <v>27.5</v>
      </c>
      <c r="AD11415" s="5">
        <v>13.2</v>
      </c>
    </row>
    <row r="11416" spans="1:30">
      <c r="A11416" t="s">
        <v>17866</v>
      </c>
      <c r="B11416" t="s">
        <v>184</v>
      </c>
      <c r="C11416" t="s">
        <v>31</v>
      </c>
      <c r="D11416">
        <v>3</v>
      </c>
      <c r="E11416" t="s">
        <v>32</v>
      </c>
      <c r="F11416">
        <v>26</v>
      </c>
      <c r="G11416" t="s">
        <v>25359</v>
      </c>
      <c r="H11416" s="2">
        <v>0.48138888888888887</v>
      </c>
      <c r="I11416">
        <v>26</v>
      </c>
      <c r="J11416" t="s">
        <v>25359</v>
      </c>
      <c r="K11416" s="2">
        <v>0.48150462962962964</v>
      </c>
      <c r="L11416">
        <v>26</v>
      </c>
      <c r="M11416" t="s">
        <v>25359</v>
      </c>
      <c r="N11416" s="2">
        <v>0.48383101851851851</v>
      </c>
      <c r="O11416">
        <v>26</v>
      </c>
      <c r="P11416" t="s">
        <v>25359</v>
      </c>
      <c r="Q11416" s="2">
        <v>0.48722222222222222</v>
      </c>
      <c r="R11416">
        <v>26</v>
      </c>
      <c r="S11416" t="s">
        <v>25359</v>
      </c>
      <c r="T11416" s="2">
        <v>0.4949189814814815</v>
      </c>
      <c r="U11416">
        <v>4</v>
      </c>
      <c r="V11416">
        <v>27.6</v>
      </c>
      <c r="X11416">
        <v>-1.2551895</v>
      </c>
      <c r="Y11416">
        <v>36.7822034</v>
      </c>
      <c r="Z11416">
        <v>-1.2585521</v>
      </c>
      <c r="AA11416">
        <v>36.794576499999998</v>
      </c>
      <c r="AB11416" t="s">
        <v>390</v>
      </c>
      <c r="AC11416">
        <v>11.08</v>
      </c>
      <c r="AD11416" s="5">
        <v>8.1</v>
      </c>
    </row>
    <row r="11417" spans="1:30">
      <c r="A11417" t="s">
        <v>17867</v>
      </c>
      <c r="B11417" t="s">
        <v>205</v>
      </c>
      <c r="C11417" t="s">
        <v>31</v>
      </c>
      <c r="D11417">
        <v>3</v>
      </c>
      <c r="E11417" t="s">
        <v>32</v>
      </c>
      <c r="F11417">
        <v>6</v>
      </c>
      <c r="G11417" t="s">
        <v>25361</v>
      </c>
      <c r="H11417" s="2">
        <v>0.6404050925925926</v>
      </c>
      <c r="I11417">
        <v>6</v>
      </c>
      <c r="J11417" t="s">
        <v>25361</v>
      </c>
      <c r="K11417" s="2">
        <v>0.64064814814814819</v>
      </c>
      <c r="L11417">
        <v>6</v>
      </c>
      <c r="M11417" t="s">
        <v>25361</v>
      </c>
      <c r="N11417" s="2">
        <v>0.646087962962963</v>
      </c>
      <c r="O11417">
        <v>6</v>
      </c>
      <c r="P11417" t="s">
        <v>25361</v>
      </c>
      <c r="Q11417" s="2">
        <v>0.65122685185185181</v>
      </c>
      <c r="R11417">
        <v>6</v>
      </c>
      <c r="S11417" t="s">
        <v>25361</v>
      </c>
      <c r="T11417" s="2">
        <v>0.67370370370370369</v>
      </c>
      <c r="U11417">
        <v>13</v>
      </c>
      <c r="V11417">
        <v>28</v>
      </c>
      <c r="X11417">
        <v>-1.2628638000000001</v>
      </c>
      <c r="Y11417">
        <v>36.807039899999999</v>
      </c>
      <c r="Z11417">
        <v>-1.2264344</v>
      </c>
      <c r="AA11417">
        <v>36.7071361</v>
      </c>
      <c r="AB11417" t="s">
        <v>625</v>
      </c>
      <c r="AC11417">
        <v>32.369999999999997</v>
      </c>
      <c r="AD11417" s="5">
        <v>15.1</v>
      </c>
    </row>
    <row r="11418" spans="1:30">
      <c r="A11418" t="s">
        <v>17868</v>
      </c>
      <c r="B11418" t="s">
        <v>17869</v>
      </c>
      <c r="C11418" t="s">
        <v>31</v>
      </c>
      <c r="D11418">
        <v>1</v>
      </c>
      <c r="E11418" t="s">
        <v>32</v>
      </c>
      <c r="F11418">
        <v>11</v>
      </c>
      <c r="G11418" t="s">
        <v>25356</v>
      </c>
      <c r="H11418" s="2">
        <v>0.64496527777777779</v>
      </c>
      <c r="I11418">
        <v>11</v>
      </c>
      <c r="J11418" t="s">
        <v>25356</v>
      </c>
      <c r="K11418" s="2">
        <v>0.64561342592592597</v>
      </c>
      <c r="L11418">
        <v>11</v>
      </c>
      <c r="M11418" t="s">
        <v>25356</v>
      </c>
      <c r="N11418" s="2">
        <v>0.6560300925925926</v>
      </c>
      <c r="O11418">
        <v>11</v>
      </c>
      <c r="P11418" t="s">
        <v>25356</v>
      </c>
      <c r="Q11418" s="2">
        <v>0.66645833333333337</v>
      </c>
      <c r="R11418">
        <v>11</v>
      </c>
      <c r="S11418" t="s">
        <v>25356</v>
      </c>
      <c r="T11418" s="2">
        <v>0.67979166666666668</v>
      </c>
      <c r="U11418">
        <v>6</v>
      </c>
      <c r="V11418">
        <v>22.5</v>
      </c>
      <c r="X11418">
        <v>-1.2559560000000001</v>
      </c>
      <c r="Y11418">
        <v>36.789867000000001</v>
      </c>
      <c r="Z11418">
        <v>-1.2651218</v>
      </c>
      <c r="AA11418">
        <v>36.8228765</v>
      </c>
      <c r="AB11418" t="s">
        <v>1114</v>
      </c>
      <c r="AC11418">
        <v>19.2</v>
      </c>
      <c r="AD11418" s="5">
        <v>30</v>
      </c>
    </row>
    <row r="11419" spans="1:30">
      <c r="A11419" t="s">
        <v>17870</v>
      </c>
      <c r="B11419" t="s">
        <v>17871</v>
      </c>
      <c r="C11419" t="s">
        <v>31</v>
      </c>
      <c r="D11419">
        <v>1</v>
      </c>
      <c r="E11419" t="s">
        <v>36</v>
      </c>
      <c r="F11419">
        <v>31</v>
      </c>
      <c r="G11419" t="s">
        <v>25360</v>
      </c>
      <c r="H11419" s="2">
        <v>0.66708333333333336</v>
      </c>
      <c r="I11419">
        <v>31</v>
      </c>
      <c r="J11419" t="s">
        <v>25360</v>
      </c>
      <c r="K11419" s="2">
        <v>0.66766203703703708</v>
      </c>
      <c r="L11419">
        <v>31</v>
      </c>
      <c r="M11419" t="s">
        <v>25360</v>
      </c>
      <c r="N11419" s="2">
        <v>0.67631944444444447</v>
      </c>
      <c r="O11419">
        <v>31</v>
      </c>
      <c r="P11419" t="s">
        <v>25360</v>
      </c>
      <c r="Q11419" s="2">
        <v>0.69391203703703708</v>
      </c>
      <c r="R11419">
        <v>31</v>
      </c>
      <c r="S11419" t="s">
        <v>25360</v>
      </c>
      <c r="T11419" s="2">
        <v>0.71149305555555553</v>
      </c>
      <c r="U11419">
        <v>12</v>
      </c>
      <c r="V11419">
        <v>22.4</v>
      </c>
      <c r="X11419">
        <v>-1.2902868999999999</v>
      </c>
      <c r="Y11419">
        <v>36.808539600000003</v>
      </c>
      <c r="Z11419">
        <v>-1.2343236</v>
      </c>
      <c r="AA11419">
        <v>36.886099999999999</v>
      </c>
      <c r="AB11419" t="s">
        <v>512</v>
      </c>
      <c r="AC11419">
        <v>25.32</v>
      </c>
      <c r="AD11419" s="5">
        <v>37.4</v>
      </c>
    </row>
    <row r="11420" spans="1:30">
      <c r="A11420" t="s">
        <v>17872</v>
      </c>
      <c r="B11420" t="s">
        <v>570</v>
      </c>
      <c r="C11420" t="s">
        <v>31</v>
      </c>
      <c r="D11420">
        <v>3</v>
      </c>
      <c r="E11420" t="s">
        <v>32</v>
      </c>
      <c r="F11420">
        <v>27</v>
      </c>
      <c r="G11420" t="s">
        <v>25356</v>
      </c>
      <c r="H11420" s="2">
        <v>0.63869212962962962</v>
      </c>
      <c r="I11420">
        <v>27</v>
      </c>
      <c r="J11420" t="s">
        <v>25356</v>
      </c>
      <c r="K11420" s="2">
        <v>0.63894675925925926</v>
      </c>
      <c r="L11420">
        <v>27</v>
      </c>
      <c r="M11420" t="s">
        <v>25356</v>
      </c>
      <c r="N11420" s="2">
        <v>0.63906249999999998</v>
      </c>
      <c r="O11420">
        <v>27</v>
      </c>
      <c r="P11420" t="s">
        <v>25356</v>
      </c>
      <c r="Q11420" s="2">
        <v>0.64650462962962962</v>
      </c>
      <c r="R11420">
        <v>27</v>
      </c>
      <c r="S11420" t="s">
        <v>25356</v>
      </c>
      <c r="T11420" s="2">
        <v>0.655787037037037</v>
      </c>
      <c r="U11420">
        <v>3</v>
      </c>
      <c r="V11420">
        <v>24.2</v>
      </c>
      <c r="X11420">
        <v>-1.260232</v>
      </c>
      <c r="Y11420">
        <v>36.807333999999997</v>
      </c>
      <c r="Z11420">
        <v>-1.2551895</v>
      </c>
      <c r="AA11420">
        <v>36.7822034</v>
      </c>
      <c r="AB11420" t="s">
        <v>560</v>
      </c>
      <c r="AC11420">
        <v>13.37</v>
      </c>
      <c r="AD11420" s="5">
        <v>10.5</v>
      </c>
    </row>
    <row r="11421" spans="1:30">
      <c r="A11421" t="s">
        <v>17873</v>
      </c>
      <c r="B11421" t="s">
        <v>744</v>
      </c>
      <c r="C11421" t="s">
        <v>31</v>
      </c>
      <c r="D11421">
        <v>3</v>
      </c>
      <c r="E11421" t="s">
        <v>32</v>
      </c>
      <c r="F11421">
        <v>25</v>
      </c>
      <c r="G11421" t="s">
        <v>25356</v>
      </c>
      <c r="H11421" s="2">
        <v>0.4674652777777778</v>
      </c>
      <c r="I11421">
        <v>25</v>
      </c>
      <c r="J11421" t="s">
        <v>25356</v>
      </c>
      <c r="K11421" s="2">
        <v>0.46849537037037037</v>
      </c>
      <c r="L11421">
        <v>25</v>
      </c>
      <c r="M11421" t="s">
        <v>25356</v>
      </c>
      <c r="N11421" s="2">
        <v>0.47335648148148146</v>
      </c>
      <c r="O11421">
        <v>25</v>
      </c>
      <c r="P11421" t="s">
        <v>25356</v>
      </c>
      <c r="Q11421" s="2">
        <v>0.47744212962962962</v>
      </c>
      <c r="R11421">
        <v>25</v>
      </c>
      <c r="S11421" t="s">
        <v>25356</v>
      </c>
      <c r="T11421" s="2">
        <v>0.4899189814814815</v>
      </c>
      <c r="U11421">
        <v>8</v>
      </c>
      <c r="V11421">
        <v>26.5</v>
      </c>
      <c r="X11421">
        <v>-1.2551895</v>
      </c>
      <c r="Y11421">
        <v>36.7822034</v>
      </c>
      <c r="Z11421">
        <v>-1.2940712999999999</v>
      </c>
      <c r="AA11421">
        <v>36.789075799999999</v>
      </c>
      <c r="AB11421" t="s">
        <v>1806</v>
      </c>
      <c r="AC11421">
        <v>17.97</v>
      </c>
      <c r="AD11421" s="5">
        <v>12.5</v>
      </c>
    </row>
    <row r="11422" spans="1:30">
      <c r="A11422" t="s">
        <v>17874</v>
      </c>
      <c r="B11422" t="s">
        <v>84</v>
      </c>
      <c r="C11422" t="s">
        <v>31</v>
      </c>
      <c r="D11422">
        <v>3</v>
      </c>
      <c r="E11422" t="s">
        <v>32</v>
      </c>
      <c r="F11422">
        <v>22</v>
      </c>
      <c r="G11422" t="s">
        <v>25358</v>
      </c>
      <c r="H11422" s="2">
        <v>0.63888888888888884</v>
      </c>
      <c r="I11422">
        <v>22</v>
      </c>
      <c r="J11422" t="s">
        <v>25358</v>
      </c>
      <c r="K11422" s="2">
        <v>0.65337962962962959</v>
      </c>
      <c r="L11422">
        <v>22</v>
      </c>
      <c r="M11422" t="s">
        <v>25358</v>
      </c>
      <c r="N11422" s="2">
        <v>0.6579976851851852</v>
      </c>
      <c r="O11422">
        <v>22</v>
      </c>
      <c r="P11422" t="s">
        <v>25358</v>
      </c>
      <c r="Q11422" s="2">
        <v>0.66074074074074074</v>
      </c>
      <c r="R11422">
        <v>22</v>
      </c>
      <c r="S11422" t="s">
        <v>25358</v>
      </c>
      <c r="T11422" s="2">
        <v>0.67716435185185186</v>
      </c>
      <c r="U11422">
        <v>9</v>
      </c>
      <c r="V11422">
        <v>24.4</v>
      </c>
      <c r="X11422">
        <v>-1.2638185</v>
      </c>
      <c r="Y11422">
        <v>36.793005700000002</v>
      </c>
      <c r="Z11422">
        <v>-1.2991440999999999</v>
      </c>
      <c r="AA11422">
        <v>36.752880400000002</v>
      </c>
      <c r="AB11422" t="s">
        <v>796</v>
      </c>
      <c r="AC11422">
        <v>23.65</v>
      </c>
      <c r="AD11422" s="5">
        <v>10.3</v>
      </c>
    </row>
    <row r="11423" spans="1:30">
      <c r="A11423" t="s">
        <v>17875</v>
      </c>
      <c r="B11423" t="s">
        <v>84</v>
      </c>
      <c r="C11423" t="s">
        <v>31</v>
      </c>
      <c r="D11423">
        <v>3</v>
      </c>
      <c r="E11423" t="s">
        <v>32</v>
      </c>
      <c r="F11423">
        <v>27</v>
      </c>
      <c r="G11423" t="s">
        <v>25358</v>
      </c>
      <c r="H11423" s="2">
        <v>0.40408564814814812</v>
      </c>
      <c r="I11423">
        <v>27</v>
      </c>
      <c r="J11423" t="s">
        <v>25358</v>
      </c>
      <c r="K11423" s="2">
        <v>0.40459490740740739</v>
      </c>
      <c r="L11423">
        <v>27</v>
      </c>
      <c r="M11423" t="s">
        <v>25358</v>
      </c>
      <c r="N11423" s="2">
        <v>0.40472222222222221</v>
      </c>
      <c r="O11423">
        <v>27</v>
      </c>
      <c r="P11423" t="s">
        <v>25358</v>
      </c>
      <c r="Q11423" s="2">
        <v>0.43087962962962961</v>
      </c>
      <c r="R11423">
        <v>27</v>
      </c>
      <c r="S11423" t="s">
        <v>25358</v>
      </c>
      <c r="T11423" s="2">
        <v>0.43091435185185184</v>
      </c>
      <c r="U11423">
        <v>8</v>
      </c>
      <c r="V11423">
        <v>21.2</v>
      </c>
      <c r="X11423">
        <v>-1.3004062000000001</v>
      </c>
      <c r="Y11423">
        <v>36.829740999999999</v>
      </c>
      <c r="Z11423">
        <v>-1.2638185</v>
      </c>
      <c r="AA11423">
        <v>36.793005700000002</v>
      </c>
      <c r="AB11423" t="s">
        <v>271</v>
      </c>
      <c r="AC11423">
        <v>0.05</v>
      </c>
      <c r="AD11423" s="5">
        <v>37.5</v>
      </c>
    </row>
    <row r="11424" spans="1:30">
      <c r="A11424" t="s">
        <v>17876</v>
      </c>
      <c r="B11424" t="s">
        <v>17150</v>
      </c>
      <c r="C11424" t="s">
        <v>31</v>
      </c>
      <c r="D11424">
        <v>3</v>
      </c>
      <c r="E11424" t="s">
        <v>32</v>
      </c>
      <c r="F11424">
        <v>29</v>
      </c>
      <c r="G11424" t="s">
        <v>25357</v>
      </c>
      <c r="H11424" s="2">
        <v>0.7003125</v>
      </c>
      <c r="I11424">
        <v>29</v>
      </c>
      <c r="J11424" t="s">
        <v>25357</v>
      </c>
      <c r="K11424" s="2">
        <v>0.70040509259259254</v>
      </c>
      <c r="L11424">
        <v>29</v>
      </c>
      <c r="M11424" t="s">
        <v>25357</v>
      </c>
      <c r="N11424" s="2">
        <v>0.70739583333333333</v>
      </c>
      <c r="O11424">
        <v>29</v>
      </c>
      <c r="P11424" t="s">
        <v>25357</v>
      </c>
      <c r="Q11424" s="2">
        <v>0.70846064814814813</v>
      </c>
      <c r="R11424">
        <v>29</v>
      </c>
      <c r="S11424" t="s">
        <v>25357</v>
      </c>
      <c r="T11424" s="2">
        <v>0.72987268518518522</v>
      </c>
      <c r="U11424">
        <v>14</v>
      </c>
      <c r="V11424">
        <v>23.3</v>
      </c>
      <c r="X11424">
        <v>-1.3036369999999999</v>
      </c>
      <c r="Y11424">
        <v>36.816116800000003</v>
      </c>
      <c r="Z11424">
        <v>-1.3204931</v>
      </c>
      <c r="AA11424">
        <v>36.704310200000002</v>
      </c>
      <c r="AB11424" t="s">
        <v>5450</v>
      </c>
      <c r="AC11424">
        <v>30.83</v>
      </c>
      <c r="AD11424" s="5">
        <v>11.3</v>
      </c>
    </row>
    <row r="11425" spans="1:30">
      <c r="A11425" t="s">
        <v>17877</v>
      </c>
      <c r="B11425" t="s">
        <v>7884</v>
      </c>
      <c r="C11425" t="s">
        <v>31</v>
      </c>
      <c r="D11425">
        <v>1</v>
      </c>
      <c r="E11425" t="s">
        <v>36</v>
      </c>
      <c r="F11425">
        <v>2</v>
      </c>
      <c r="G11425" t="s">
        <v>25360</v>
      </c>
      <c r="H11425" s="2">
        <v>0.61616898148148147</v>
      </c>
      <c r="I11425">
        <v>2</v>
      </c>
      <c r="J11425" t="s">
        <v>25360</v>
      </c>
      <c r="K11425" s="2">
        <v>0.61862268518518515</v>
      </c>
      <c r="L11425">
        <v>2</v>
      </c>
      <c r="M11425" t="s">
        <v>25360</v>
      </c>
      <c r="N11425" s="2">
        <v>0.63542824074074078</v>
      </c>
      <c r="O11425">
        <v>2</v>
      </c>
      <c r="P11425" t="s">
        <v>25360</v>
      </c>
      <c r="Q11425" s="2">
        <v>0.63748842592592592</v>
      </c>
      <c r="R11425">
        <v>2</v>
      </c>
      <c r="S11425" t="s">
        <v>25360</v>
      </c>
      <c r="T11425" s="2">
        <v>0.65071759259259254</v>
      </c>
      <c r="U11425">
        <v>7</v>
      </c>
      <c r="V11425">
        <v>26.2</v>
      </c>
      <c r="X11425">
        <v>-1.2764785999999999</v>
      </c>
      <c r="Y11425">
        <v>36.819478799999999</v>
      </c>
      <c r="Z11425">
        <v>-1.3129420000000001</v>
      </c>
      <c r="AA11425">
        <v>36.815265099999998</v>
      </c>
      <c r="AB11425" t="s">
        <v>1002</v>
      </c>
      <c r="AC11425">
        <v>19.05</v>
      </c>
      <c r="AD11425" s="5">
        <v>27.1</v>
      </c>
    </row>
    <row r="11426" spans="1:30">
      <c r="A11426" t="s">
        <v>17878</v>
      </c>
      <c r="B11426" t="s">
        <v>3191</v>
      </c>
      <c r="C11426" t="s">
        <v>31</v>
      </c>
      <c r="D11426">
        <v>3</v>
      </c>
      <c r="E11426" t="s">
        <v>32</v>
      </c>
      <c r="F11426">
        <v>5</v>
      </c>
      <c r="G11426" t="s">
        <v>25359</v>
      </c>
      <c r="H11426" s="2">
        <v>0.49269675925925926</v>
      </c>
      <c r="I11426">
        <v>5</v>
      </c>
      <c r="J11426" t="s">
        <v>25359</v>
      </c>
      <c r="K11426" s="2">
        <v>0.49331018518518521</v>
      </c>
      <c r="L11426">
        <v>5</v>
      </c>
      <c r="M11426" t="s">
        <v>25359</v>
      </c>
      <c r="N11426" s="2">
        <v>0.4997800925925926</v>
      </c>
      <c r="O11426">
        <v>5</v>
      </c>
      <c r="P11426" t="s">
        <v>25359</v>
      </c>
      <c r="Q11426" s="2">
        <v>0.50479166666666664</v>
      </c>
      <c r="R11426">
        <v>5</v>
      </c>
      <c r="S11426" t="s">
        <v>25359</v>
      </c>
      <c r="T11426" s="2">
        <v>0.51059027777777777</v>
      </c>
      <c r="U11426">
        <v>5</v>
      </c>
      <c r="V11426">
        <v>21.6</v>
      </c>
      <c r="X11426">
        <v>-1.300921</v>
      </c>
      <c r="Y11426">
        <v>36.828195000000001</v>
      </c>
      <c r="Z11426">
        <v>-1.3322430000000001</v>
      </c>
      <c r="AA11426">
        <v>36.806891399999998</v>
      </c>
      <c r="AB11426" t="s">
        <v>1536</v>
      </c>
      <c r="AC11426">
        <v>8.35</v>
      </c>
      <c r="AD11426" s="5">
        <v>16.3</v>
      </c>
    </row>
    <row r="11427" spans="1:30">
      <c r="A11427" t="s">
        <v>17879</v>
      </c>
      <c r="B11427" t="s">
        <v>301</v>
      </c>
      <c r="C11427" t="s">
        <v>31</v>
      </c>
      <c r="D11427">
        <v>3</v>
      </c>
      <c r="E11427" t="s">
        <v>32</v>
      </c>
      <c r="F11427">
        <v>31</v>
      </c>
      <c r="G11427" t="s">
        <v>25360</v>
      </c>
      <c r="H11427" s="2">
        <v>0.53178240740740745</v>
      </c>
      <c r="I11427">
        <v>31</v>
      </c>
      <c r="J11427" t="s">
        <v>25360</v>
      </c>
      <c r="K11427" s="2">
        <v>0.53614583333333332</v>
      </c>
      <c r="L11427">
        <v>31</v>
      </c>
      <c r="M11427" t="s">
        <v>25360</v>
      </c>
      <c r="N11427" s="2">
        <v>0.54585648148148147</v>
      </c>
      <c r="O11427">
        <v>31</v>
      </c>
      <c r="P11427" t="s">
        <v>25360</v>
      </c>
      <c r="Q11427" s="2">
        <v>0.54901620370370374</v>
      </c>
      <c r="R11427">
        <v>31</v>
      </c>
      <c r="S11427" t="s">
        <v>25360</v>
      </c>
      <c r="T11427" s="2">
        <v>0.58203703703703702</v>
      </c>
      <c r="U11427">
        <v>11</v>
      </c>
      <c r="V11427">
        <v>26.5</v>
      </c>
      <c r="X11427">
        <v>-1.2551895</v>
      </c>
      <c r="Y11427">
        <v>36.7822034</v>
      </c>
      <c r="Z11427">
        <v>-1.3233496</v>
      </c>
      <c r="AA11427">
        <v>36.813915899999998</v>
      </c>
      <c r="AB11427" t="s">
        <v>599</v>
      </c>
      <c r="AC11427">
        <v>47.55</v>
      </c>
      <c r="AD11427" s="5">
        <v>18.3</v>
      </c>
    </row>
    <row r="11428" spans="1:30">
      <c r="A11428" t="s">
        <v>17880</v>
      </c>
      <c r="B11428" t="s">
        <v>820</v>
      </c>
      <c r="C11428" t="s">
        <v>31</v>
      </c>
      <c r="D11428">
        <v>1</v>
      </c>
      <c r="E11428" t="s">
        <v>32</v>
      </c>
      <c r="F11428">
        <v>28</v>
      </c>
      <c r="G11428" t="s">
        <v>25357</v>
      </c>
      <c r="H11428" s="2">
        <v>0.5913194444444444</v>
      </c>
      <c r="I11428">
        <v>28</v>
      </c>
      <c r="J11428" t="s">
        <v>25357</v>
      </c>
      <c r="K11428" s="2">
        <v>0.60776620370370371</v>
      </c>
      <c r="L11428">
        <v>28</v>
      </c>
      <c r="M11428" t="s">
        <v>25357</v>
      </c>
      <c r="N11428" s="2">
        <v>0.62072916666666667</v>
      </c>
      <c r="O11428">
        <v>28</v>
      </c>
      <c r="P11428" t="s">
        <v>25357</v>
      </c>
      <c r="Q11428" s="2">
        <v>0.62405092592592593</v>
      </c>
      <c r="R11428">
        <v>28</v>
      </c>
      <c r="S11428" t="s">
        <v>25357</v>
      </c>
      <c r="T11428" s="2">
        <v>0.65162037037037035</v>
      </c>
      <c r="U11428">
        <v>23</v>
      </c>
      <c r="V11428">
        <v>24.5</v>
      </c>
      <c r="X11428">
        <v>-1.3160977</v>
      </c>
      <c r="Y11428">
        <v>36.913164199999997</v>
      </c>
      <c r="Z11428">
        <v>-1.2963096999999999</v>
      </c>
      <c r="AA11428">
        <v>36.768822100000001</v>
      </c>
      <c r="AB11428" t="s">
        <v>1242</v>
      </c>
      <c r="AC11428">
        <v>39.700000000000003</v>
      </c>
      <c r="AD11428" s="5">
        <v>23.2</v>
      </c>
    </row>
    <row r="11429" spans="1:30">
      <c r="A11429" t="s">
        <v>17881</v>
      </c>
      <c r="B11429" t="s">
        <v>7424</v>
      </c>
      <c r="C11429" t="s">
        <v>31</v>
      </c>
      <c r="D11429">
        <v>3</v>
      </c>
      <c r="E11429" t="s">
        <v>32</v>
      </c>
      <c r="F11429">
        <v>18</v>
      </c>
      <c r="G11429" t="s">
        <v>25360</v>
      </c>
      <c r="H11429" s="2">
        <v>0.3721990740740741</v>
      </c>
      <c r="I11429">
        <v>18</v>
      </c>
      <c r="J11429" t="s">
        <v>25360</v>
      </c>
      <c r="K11429" s="2">
        <v>0.38462962962962965</v>
      </c>
      <c r="L11429">
        <v>18</v>
      </c>
      <c r="M11429" t="s">
        <v>25360</v>
      </c>
      <c r="N11429" s="2">
        <v>0.38939814814814816</v>
      </c>
      <c r="O11429">
        <v>18</v>
      </c>
      <c r="P11429" t="s">
        <v>25360</v>
      </c>
      <c r="Q11429" s="2">
        <v>0.39172453703703702</v>
      </c>
      <c r="R11429">
        <v>18</v>
      </c>
      <c r="S11429" t="s">
        <v>25360</v>
      </c>
      <c r="T11429" s="2">
        <v>0.4238425925925926</v>
      </c>
      <c r="U11429">
        <v>7</v>
      </c>
      <c r="V11429">
        <v>20.8</v>
      </c>
      <c r="X11429">
        <v>-1.2551895</v>
      </c>
      <c r="Y11429">
        <v>36.7822034</v>
      </c>
      <c r="Z11429">
        <v>-1.2915969</v>
      </c>
      <c r="AA11429">
        <v>36.823763900000003</v>
      </c>
      <c r="AB11429" t="s">
        <v>64</v>
      </c>
      <c r="AC11429">
        <v>46.25</v>
      </c>
      <c r="AD11429" s="5">
        <v>10.1</v>
      </c>
    </row>
    <row r="11430" spans="1:30">
      <c r="A11430" t="s">
        <v>17882</v>
      </c>
      <c r="B11430" t="s">
        <v>1809</v>
      </c>
      <c r="C11430" t="s">
        <v>31</v>
      </c>
      <c r="D11430">
        <v>3</v>
      </c>
      <c r="E11430" t="s">
        <v>32</v>
      </c>
      <c r="F11430">
        <v>26</v>
      </c>
      <c r="G11430" t="s">
        <v>25359</v>
      </c>
      <c r="H11430" s="2">
        <v>0.6330324074074074</v>
      </c>
      <c r="I11430">
        <v>26</v>
      </c>
      <c r="J11430" t="s">
        <v>25359</v>
      </c>
      <c r="K11430" s="2">
        <v>0.63337962962962968</v>
      </c>
      <c r="L11430">
        <v>26</v>
      </c>
      <c r="M11430" t="s">
        <v>25359</v>
      </c>
      <c r="N11430" s="2">
        <v>0.6388773148148148</v>
      </c>
      <c r="O11430">
        <v>26</v>
      </c>
      <c r="P11430" t="s">
        <v>25359</v>
      </c>
      <c r="Q11430" s="2">
        <v>0.64056712962962958</v>
      </c>
      <c r="R11430">
        <v>26</v>
      </c>
      <c r="S11430" t="s">
        <v>25359</v>
      </c>
      <c r="T11430" s="2">
        <v>0.67969907407407404</v>
      </c>
      <c r="U11430">
        <v>10</v>
      </c>
      <c r="V11430">
        <v>30.9</v>
      </c>
      <c r="X11430">
        <v>-1.2551895</v>
      </c>
      <c r="Y11430">
        <v>36.7822034</v>
      </c>
      <c r="Z11430">
        <v>-1.2300008</v>
      </c>
      <c r="AA11430">
        <v>36.804364700000001</v>
      </c>
      <c r="AB11430" t="s">
        <v>4401</v>
      </c>
      <c r="AC11430">
        <v>56.35</v>
      </c>
      <c r="AD11430" s="5">
        <v>10.199999999999999</v>
      </c>
    </row>
    <row r="11431" spans="1:30">
      <c r="A11431" t="s">
        <v>17883</v>
      </c>
      <c r="B11431" t="s">
        <v>1073</v>
      </c>
      <c r="C11431" t="s">
        <v>31</v>
      </c>
      <c r="D11431">
        <v>3</v>
      </c>
      <c r="E11431" t="s">
        <v>32</v>
      </c>
      <c r="F11431">
        <v>22</v>
      </c>
      <c r="G11431" t="s">
        <v>25357</v>
      </c>
      <c r="H11431" s="2">
        <v>0.50061342592592595</v>
      </c>
      <c r="I11431">
        <v>22</v>
      </c>
      <c r="J11431" t="s">
        <v>25357</v>
      </c>
      <c r="K11431" s="2">
        <v>0.5007638888888889</v>
      </c>
      <c r="L11431">
        <v>22</v>
      </c>
      <c r="M11431" t="s">
        <v>25357</v>
      </c>
      <c r="N11431" s="2">
        <v>0.50593750000000004</v>
      </c>
      <c r="O11431">
        <v>22</v>
      </c>
      <c r="P11431" t="s">
        <v>25357</v>
      </c>
      <c r="Q11431" s="2">
        <v>0.50858796296296294</v>
      </c>
      <c r="R11431">
        <v>22</v>
      </c>
      <c r="S11431" t="s">
        <v>25357</v>
      </c>
      <c r="T11431" s="2">
        <v>0.5307291666666667</v>
      </c>
      <c r="U11431">
        <v>8</v>
      </c>
      <c r="V11431">
        <v>24.7</v>
      </c>
      <c r="X11431">
        <v>-1.2765736000000001</v>
      </c>
      <c r="Y11431">
        <v>36.851364599999997</v>
      </c>
      <c r="Z11431">
        <v>-1.2597529000000001</v>
      </c>
      <c r="AA11431">
        <v>36.806629000000001</v>
      </c>
      <c r="AB11431" t="s">
        <v>143</v>
      </c>
      <c r="AC11431">
        <v>31.88</v>
      </c>
      <c r="AD11431" s="5">
        <v>11.1</v>
      </c>
    </row>
    <row r="11432" spans="1:30">
      <c r="A11432" t="s">
        <v>17884</v>
      </c>
      <c r="B11432" t="s">
        <v>17885</v>
      </c>
      <c r="C11432" t="s">
        <v>31</v>
      </c>
      <c r="D11432">
        <v>3</v>
      </c>
      <c r="E11432" t="s">
        <v>36</v>
      </c>
      <c r="F11432">
        <v>1</v>
      </c>
      <c r="G11432" t="s">
        <v>25358</v>
      </c>
      <c r="H11432" s="2">
        <v>0.46961805555555558</v>
      </c>
      <c r="I11432">
        <v>1</v>
      </c>
      <c r="J11432" t="s">
        <v>25358</v>
      </c>
      <c r="K11432" s="2">
        <v>0.46971064814814817</v>
      </c>
      <c r="L11432">
        <v>1</v>
      </c>
      <c r="M11432" t="s">
        <v>25358</v>
      </c>
      <c r="N11432" s="2">
        <v>0.47825231481481484</v>
      </c>
      <c r="O11432">
        <v>1</v>
      </c>
      <c r="P11432" t="s">
        <v>25358</v>
      </c>
      <c r="Q11432" s="2">
        <v>0.49010416666666667</v>
      </c>
      <c r="R11432">
        <v>1</v>
      </c>
      <c r="S11432" t="s">
        <v>25358</v>
      </c>
      <c r="T11432" s="2">
        <v>0.50216435185185182</v>
      </c>
      <c r="U11432">
        <v>7</v>
      </c>
      <c r="V11432">
        <v>20</v>
      </c>
      <c r="X11432">
        <v>-1.2842819999999999</v>
      </c>
      <c r="Y11432">
        <v>36.822545499999997</v>
      </c>
      <c r="Z11432">
        <v>-1.323971</v>
      </c>
      <c r="AA11432">
        <v>36.851224199999997</v>
      </c>
      <c r="AB11432" t="s">
        <v>1953</v>
      </c>
      <c r="AC11432">
        <v>17.37</v>
      </c>
      <c r="AD11432" s="5">
        <v>29.2</v>
      </c>
    </row>
    <row r="11433" spans="1:30">
      <c r="A11433" t="s">
        <v>17886</v>
      </c>
      <c r="B11433" t="s">
        <v>1253</v>
      </c>
      <c r="C11433" t="s">
        <v>31</v>
      </c>
      <c r="D11433">
        <v>3</v>
      </c>
      <c r="E11433" t="s">
        <v>32</v>
      </c>
      <c r="F11433">
        <v>17</v>
      </c>
      <c r="G11433" t="s">
        <v>25357</v>
      </c>
      <c r="H11433" s="2">
        <v>0.41954861111111114</v>
      </c>
      <c r="I11433">
        <v>17</v>
      </c>
      <c r="J11433" t="s">
        <v>25357</v>
      </c>
      <c r="K11433" s="2">
        <v>0.42158564814814814</v>
      </c>
      <c r="L11433">
        <v>17</v>
      </c>
      <c r="M11433" t="s">
        <v>25357</v>
      </c>
      <c r="N11433" s="2">
        <v>0.42960648148148151</v>
      </c>
      <c r="O11433">
        <v>17</v>
      </c>
      <c r="P11433" t="s">
        <v>25357</v>
      </c>
      <c r="Q11433" s="2">
        <v>0.43300925925925926</v>
      </c>
      <c r="R11433">
        <v>17</v>
      </c>
      <c r="S11433" t="s">
        <v>25357</v>
      </c>
      <c r="T11433" s="2">
        <v>0.44726851851851851</v>
      </c>
      <c r="U11433">
        <v>9</v>
      </c>
      <c r="V11433">
        <v>19.2</v>
      </c>
      <c r="X11433">
        <v>-1.2551895</v>
      </c>
      <c r="Y11433">
        <v>36.7822034</v>
      </c>
      <c r="Z11433">
        <v>-1.3084469000000001</v>
      </c>
      <c r="AA11433">
        <v>36.826305400000003</v>
      </c>
      <c r="AB11433" t="s">
        <v>313</v>
      </c>
      <c r="AC11433">
        <v>20.53</v>
      </c>
      <c r="AD11433" s="5">
        <v>16.2</v>
      </c>
    </row>
    <row r="11434" spans="1:30">
      <c r="A11434" t="s">
        <v>17887</v>
      </c>
      <c r="B11434" t="s">
        <v>309</v>
      </c>
      <c r="C11434" t="s">
        <v>31</v>
      </c>
      <c r="D11434">
        <v>3</v>
      </c>
      <c r="E11434" t="s">
        <v>32</v>
      </c>
      <c r="F11434">
        <v>3</v>
      </c>
      <c r="G11434" t="s">
        <v>25358</v>
      </c>
      <c r="H11434" s="2">
        <v>0.49552083333333335</v>
      </c>
      <c r="I11434">
        <v>3</v>
      </c>
      <c r="J11434" t="s">
        <v>25358</v>
      </c>
      <c r="K11434" s="2">
        <v>0.49672453703703706</v>
      </c>
      <c r="L11434">
        <v>3</v>
      </c>
      <c r="M11434" t="s">
        <v>25358</v>
      </c>
      <c r="N11434" s="2">
        <v>0.5070486111111111</v>
      </c>
      <c r="O11434">
        <v>3</v>
      </c>
      <c r="P11434" t="s">
        <v>25358</v>
      </c>
      <c r="Q11434" s="2">
        <v>0.51664351851851853</v>
      </c>
      <c r="R11434">
        <v>3</v>
      </c>
      <c r="S11434" t="s">
        <v>25358</v>
      </c>
      <c r="T11434" s="2">
        <v>0.52429398148148143</v>
      </c>
      <c r="U11434">
        <v>4</v>
      </c>
      <c r="V11434">
        <v>27.4</v>
      </c>
      <c r="X11434">
        <v>-1.2571471999999999</v>
      </c>
      <c r="Y11434">
        <v>36.795063300000002</v>
      </c>
      <c r="Z11434">
        <v>-1.2825816000000001</v>
      </c>
      <c r="AA11434">
        <v>36.809234600000003</v>
      </c>
      <c r="AB11434" t="s">
        <v>235</v>
      </c>
      <c r="AC11434">
        <v>11.02</v>
      </c>
      <c r="AD11434" s="5">
        <v>28.4</v>
      </c>
    </row>
    <row r="11435" spans="1:30">
      <c r="A11435" t="s">
        <v>17888</v>
      </c>
      <c r="B11435" t="s">
        <v>243</v>
      </c>
      <c r="C11435" t="s">
        <v>31</v>
      </c>
      <c r="D11435">
        <v>3</v>
      </c>
      <c r="E11435" t="s">
        <v>32</v>
      </c>
      <c r="F11435">
        <v>27</v>
      </c>
      <c r="G11435" t="s">
        <v>25358</v>
      </c>
      <c r="H11435" s="2">
        <v>0.68711805555555561</v>
      </c>
      <c r="I11435">
        <v>27</v>
      </c>
      <c r="J11435" t="s">
        <v>25358</v>
      </c>
      <c r="K11435" s="2">
        <v>0.68775462962962963</v>
      </c>
      <c r="L11435">
        <v>27</v>
      </c>
      <c r="M11435" t="s">
        <v>25358</v>
      </c>
      <c r="N11435" s="2">
        <v>0.69420138888888894</v>
      </c>
      <c r="O11435">
        <v>27</v>
      </c>
      <c r="P11435" t="s">
        <v>25358</v>
      </c>
      <c r="Q11435" s="2">
        <v>0.72984953703703703</v>
      </c>
      <c r="R11435">
        <v>27</v>
      </c>
      <c r="S11435" t="s">
        <v>25358</v>
      </c>
      <c r="T11435" s="2">
        <v>0.75858796296296294</v>
      </c>
      <c r="U11435">
        <v>19</v>
      </c>
      <c r="V11435">
        <v>27.6</v>
      </c>
      <c r="X11435">
        <v>-1.2927792</v>
      </c>
      <c r="Y11435">
        <v>36.905349200000003</v>
      </c>
      <c r="Z11435">
        <v>-1.3472066</v>
      </c>
      <c r="AA11435">
        <v>36.769263799999997</v>
      </c>
      <c r="AB11435" t="s">
        <v>1463</v>
      </c>
      <c r="AC11435">
        <v>41.38</v>
      </c>
      <c r="AD11435" s="5">
        <v>0.3</v>
      </c>
    </row>
    <row r="11436" spans="1:30">
      <c r="A11436" t="s">
        <v>17889</v>
      </c>
      <c r="B11436" t="s">
        <v>104</v>
      </c>
      <c r="C11436" t="s">
        <v>31</v>
      </c>
      <c r="D11436">
        <v>3</v>
      </c>
      <c r="E11436" t="s">
        <v>32</v>
      </c>
      <c r="F11436">
        <v>26</v>
      </c>
      <c r="G11436" t="s">
        <v>25357</v>
      </c>
      <c r="H11436" s="2">
        <v>0.39756944444444442</v>
      </c>
      <c r="I11436">
        <v>26</v>
      </c>
      <c r="J11436" t="s">
        <v>25357</v>
      </c>
      <c r="K11436" s="2">
        <v>0.40780092592592593</v>
      </c>
      <c r="L11436">
        <v>26</v>
      </c>
      <c r="M11436" t="s">
        <v>25357</v>
      </c>
      <c r="N11436" s="2">
        <v>0.42432870370370368</v>
      </c>
      <c r="O11436">
        <v>26</v>
      </c>
      <c r="P11436" t="s">
        <v>25357</v>
      </c>
      <c r="Q11436" s="2">
        <v>0.42530092592592594</v>
      </c>
      <c r="R11436">
        <v>26</v>
      </c>
      <c r="S11436" t="s">
        <v>25357</v>
      </c>
      <c r="T11436" s="2">
        <v>0.43085648148148148</v>
      </c>
      <c r="U11436">
        <v>2</v>
      </c>
      <c r="V11436">
        <v>17.899999999999999</v>
      </c>
      <c r="W11436">
        <v>4.9000000000000004</v>
      </c>
      <c r="X11436">
        <v>-1.2702119999999999</v>
      </c>
      <c r="Y11436">
        <v>36.8210877</v>
      </c>
      <c r="Z11436">
        <v>-1.2753109</v>
      </c>
      <c r="AA11436">
        <v>36.813018499999998</v>
      </c>
      <c r="AB11436" t="s">
        <v>4772</v>
      </c>
      <c r="AC11436">
        <v>8</v>
      </c>
      <c r="AD11436" s="5">
        <v>25.1</v>
      </c>
    </row>
    <row r="11437" spans="1:30">
      <c r="A11437" t="s">
        <v>17890</v>
      </c>
      <c r="B11437" t="s">
        <v>148</v>
      </c>
      <c r="C11437" t="s">
        <v>31</v>
      </c>
      <c r="D11437">
        <v>3</v>
      </c>
      <c r="E11437" t="s">
        <v>32</v>
      </c>
      <c r="F11437">
        <v>12</v>
      </c>
      <c r="G11437" t="s">
        <v>25358</v>
      </c>
      <c r="H11437" s="2">
        <v>0.38662037037037039</v>
      </c>
      <c r="I11437">
        <v>12</v>
      </c>
      <c r="J11437" t="s">
        <v>25358</v>
      </c>
      <c r="K11437" s="2">
        <v>0.38883101851851853</v>
      </c>
      <c r="L11437">
        <v>12</v>
      </c>
      <c r="M11437" t="s">
        <v>25358</v>
      </c>
      <c r="N11437" s="2">
        <v>0.39148148148148149</v>
      </c>
      <c r="O11437">
        <v>12</v>
      </c>
      <c r="P11437" t="s">
        <v>25358</v>
      </c>
      <c r="Q11437" s="2">
        <v>0.40310185185185188</v>
      </c>
      <c r="R11437">
        <v>12</v>
      </c>
      <c r="S11437" t="s">
        <v>25358</v>
      </c>
      <c r="T11437" s="2">
        <v>0.42623842592592592</v>
      </c>
      <c r="U11437">
        <v>17</v>
      </c>
      <c r="V11437">
        <v>16.5</v>
      </c>
      <c r="X11437">
        <v>-1.3198615</v>
      </c>
      <c r="Y11437">
        <v>36.711032299999999</v>
      </c>
      <c r="Z11437">
        <v>-1.2837255000000001</v>
      </c>
      <c r="AA11437">
        <v>36.822079700000003</v>
      </c>
      <c r="AB11437" t="s">
        <v>168</v>
      </c>
      <c r="AC11437">
        <v>33.32</v>
      </c>
      <c r="AD11437" s="5">
        <v>20.3</v>
      </c>
    </row>
    <row r="11438" spans="1:30">
      <c r="A11438" t="s">
        <v>17891</v>
      </c>
      <c r="B11438" t="s">
        <v>1512</v>
      </c>
      <c r="C11438" t="s">
        <v>31</v>
      </c>
      <c r="D11438">
        <v>3</v>
      </c>
      <c r="E11438" t="s">
        <v>32</v>
      </c>
      <c r="F11438">
        <v>22</v>
      </c>
      <c r="G11438" t="s">
        <v>25360</v>
      </c>
      <c r="H11438" s="2">
        <v>0.71195601851851853</v>
      </c>
      <c r="I11438">
        <v>22</v>
      </c>
      <c r="J11438" t="s">
        <v>25360</v>
      </c>
      <c r="K11438" s="2">
        <v>0.71288194444444442</v>
      </c>
      <c r="L11438">
        <v>22</v>
      </c>
      <c r="M11438" t="s">
        <v>25360</v>
      </c>
      <c r="N11438" s="2">
        <v>0.71993055555555552</v>
      </c>
      <c r="O11438">
        <v>22</v>
      </c>
      <c r="P11438" t="s">
        <v>25360</v>
      </c>
      <c r="Q11438" s="2">
        <v>0.72658564814814819</v>
      </c>
      <c r="R11438">
        <v>22</v>
      </c>
      <c r="S11438" t="s">
        <v>25360</v>
      </c>
      <c r="T11438" s="2">
        <v>0.75130787037037039</v>
      </c>
      <c r="U11438">
        <v>13</v>
      </c>
      <c r="V11438">
        <v>24.1</v>
      </c>
      <c r="X11438">
        <v>-1.2958783</v>
      </c>
      <c r="Y11438">
        <v>36.792812499999997</v>
      </c>
      <c r="Z11438">
        <v>-1.3167040000000001</v>
      </c>
      <c r="AA11438">
        <v>36.699772000000003</v>
      </c>
      <c r="AB11438" t="s">
        <v>429</v>
      </c>
      <c r="AC11438">
        <v>35.6</v>
      </c>
      <c r="AD11438" s="5">
        <v>19.399999999999999</v>
      </c>
    </row>
    <row r="11439" spans="1:30">
      <c r="A11439" t="s">
        <v>17894</v>
      </c>
      <c r="B11439" t="s">
        <v>903</v>
      </c>
      <c r="C11439" t="s">
        <v>31</v>
      </c>
      <c r="D11439">
        <v>3</v>
      </c>
      <c r="E11439" t="s">
        <v>32</v>
      </c>
      <c r="F11439">
        <v>21</v>
      </c>
      <c r="G11439" t="s">
        <v>25360</v>
      </c>
      <c r="H11439" s="2">
        <v>0.58414351851851853</v>
      </c>
      <c r="I11439">
        <v>21</v>
      </c>
      <c r="J11439" t="s">
        <v>25360</v>
      </c>
      <c r="K11439" s="2">
        <v>0.58425925925925926</v>
      </c>
      <c r="L11439">
        <v>21</v>
      </c>
      <c r="M11439" t="s">
        <v>25360</v>
      </c>
      <c r="N11439" s="2">
        <v>0.58569444444444441</v>
      </c>
      <c r="O11439">
        <v>21</v>
      </c>
      <c r="P11439" t="s">
        <v>25360</v>
      </c>
      <c r="Q11439" s="2">
        <v>0.59862268518518513</v>
      </c>
      <c r="R11439">
        <v>21</v>
      </c>
      <c r="S11439" t="s">
        <v>25360</v>
      </c>
      <c r="T11439" s="2">
        <v>0.60556712962962966</v>
      </c>
      <c r="U11439">
        <v>5</v>
      </c>
      <c r="V11439">
        <v>26.1</v>
      </c>
      <c r="X11439">
        <v>-1.2600925999999999</v>
      </c>
      <c r="Y11439">
        <v>36.808868500000003</v>
      </c>
      <c r="Z11439">
        <v>-1.2628473</v>
      </c>
      <c r="AA11439">
        <v>36.781804999999999</v>
      </c>
      <c r="AB11439" t="s">
        <v>539</v>
      </c>
      <c r="AC11439">
        <v>10</v>
      </c>
      <c r="AD11439" s="5">
        <v>20.399999999999999</v>
      </c>
    </row>
    <row r="11440" spans="1:30">
      <c r="A11440" t="s">
        <v>17895</v>
      </c>
      <c r="B11440" t="s">
        <v>578</v>
      </c>
      <c r="C11440" t="s">
        <v>31</v>
      </c>
      <c r="D11440">
        <v>3</v>
      </c>
      <c r="E11440" t="s">
        <v>32</v>
      </c>
      <c r="F11440">
        <v>7</v>
      </c>
      <c r="G11440" t="s">
        <v>25359</v>
      </c>
      <c r="H11440" s="2">
        <v>0.53296296296296297</v>
      </c>
      <c r="I11440">
        <v>7</v>
      </c>
      <c r="J11440" t="s">
        <v>25359</v>
      </c>
      <c r="K11440" s="2">
        <v>0.53343750000000001</v>
      </c>
      <c r="L11440">
        <v>7</v>
      </c>
      <c r="M11440" t="s">
        <v>25359</v>
      </c>
      <c r="N11440" s="2">
        <v>0.54756944444444444</v>
      </c>
      <c r="O11440">
        <v>7</v>
      </c>
      <c r="P11440" t="s">
        <v>25359</v>
      </c>
      <c r="Q11440" s="2">
        <v>0.55628472222222225</v>
      </c>
      <c r="R11440">
        <v>7</v>
      </c>
      <c r="S11440" t="s">
        <v>25359</v>
      </c>
      <c r="T11440" s="2">
        <v>0.57902777777777781</v>
      </c>
      <c r="U11440">
        <v>13</v>
      </c>
      <c r="V11440">
        <v>23.1</v>
      </c>
      <c r="X11440">
        <v>-1.2707179</v>
      </c>
      <c r="Y11440">
        <v>36.7979713</v>
      </c>
      <c r="Z11440">
        <v>-1.2628424</v>
      </c>
      <c r="AA11440">
        <v>36.895064099999999</v>
      </c>
      <c r="AB11440" t="s">
        <v>67</v>
      </c>
      <c r="AC11440">
        <v>32.75</v>
      </c>
      <c r="AD11440" s="5">
        <v>32.5</v>
      </c>
    </row>
    <row r="11441" spans="1:30">
      <c r="A11441" t="s">
        <v>17897</v>
      </c>
      <c r="B11441" t="s">
        <v>212</v>
      </c>
      <c r="C11441" t="s">
        <v>31</v>
      </c>
      <c r="D11441">
        <v>3</v>
      </c>
      <c r="E11441" t="s">
        <v>32</v>
      </c>
      <c r="F11441">
        <v>16</v>
      </c>
      <c r="G11441" t="s">
        <v>25361</v>
      </c>
      <c r="H11441" s="2">
        <v>0.33736111111111111</v>
      </c>
      <c r="I11441">
        <v>16</v>
      </c>
      <c r="J11441" t="s">
        <v>25361</v>
      </c>
      <c r="K11441" s="2">
        <v>0.33758101851851852</v>
      </c>
      <c r="L11441">
        <v>16</v>
      </c>
      <c r="M11441" t="s">
        <v>25361</v>
      </c>
      <c r="N11441" s="2">
        <v>0.35146990740740741</v>
      </c>
      <c r="O11441">
        <v>16</v>
      </c>
      <c r="P11441" t="s">
        <v>25361</v>
      </c>
      <c r="Q11441" s="2">
        <v>0.35560185185185184</v>
      </c>
      <c r="R11441">
        <v>16</v>
      </c>
      <c r="S11441" t="s">
        <v>25361</v>
      </c>
      <c r="T11441" s="2">
        <v>0.35893518518518519</v>
      </c>
      <c r="U11441">
        <v>4</v>
      </c>
      <c r="V11441">
        <v>20.3</v>
      </c>
      <c r="X11441">
        <v>-1.3167112999999999</v>
      </c>
      <c r="Y11441">
        <v>36.830156299999999</v>
      </c>
      <c r="Z11441">
        <v>-1.3004062000000001</v>
      </c>
      <c r="AA11441">
        <v>36.829740999999999</v>
      </c>
      <c r="AB11441" t="s">
        <v>713</v>
      </c>
      <c r="AC11441">
        <v>4.8</v>
      </c>
      <c r="AD11441" s="5">
        <v>25.5</v>
      </c>
    </row>
    <row r="11442" spans="1:30">
      <c r="A11442" t="s">
        <v>17898</v>
      </c>
      <c r="B11442" t="s">
        <v>345</v>
      </c>
      <c r="C11442" t="s">
        <v>31</v>
      </c>
      <c r="D11442">
        <v>3</v>
      </c>
      <c r="E11442" t="s">
        <v>32</v>
      </c>
      <c r="F11442">
        <v>21</v>
      </c>
      <c r="G11442" t="s">
        <v>25360</v>
      </c>
      <c r="H11442" s="2">
        <v>0.65410879629629626</v>
      </c>
      <c r="I11442">
        <v>21</v>
      </c>
      <c r="J11442" t="s">
        <v>25360</v>
      </c>
      <c r="K11442" s="2">
        <v>0.65422453703703709</v>
      </c>
      <c r="L11442">
        <v>21</v>
      </c>
      <c r="M11442" t="s">
        <v>25360</v>
      </c>
      <c r="N11442" s="2">
        <v>0.66190972222222222</v>
      </c>
      <c r="O11442">
        <v>21</v>
      </c>
      <c r="P11442" t="s">
        <v>25360</v>
      </c>
      <c r="Q11442" s="2">
        <v>0.66653935185185187</v>
      </c>
      <c r="R11442">
        <v>21</v>
      </c>
      <c r="S11442" t="s">
        <v>25360</v>
      </c>
      <c r="T11442" s="2">
        <v>0.71003472222222219</v>
      </c>
      <c r="U11442">
        <v>19</v>
      </c>
      <c r="V11442">
        <v>26.2</v>
      </c>
      <c r="X11442">
        <v>-1.2726390000000001</v>
      </c>
      <c r="Y11442">
        <v>36.794722999999998</v>
      </c>
      <c r="Z11442">
        <v>-1.3206433</v>
      </c>
      <c r="AA11442">
        <v>36.911753300000001</v>
      </c>
      <c r="AB11442" t="s">
        <v>134</v>
      </c>
      <c r="AC11442">
        <v>62.63</v>
      </c>
      <c r="AD11442" s="5">
        <v>17.399999999999999</v>
      </c>
    </row>
    <row r="11443" spans="1:30">
      <c r="A11443" t="s">
        <v>17899</v>
      </c>
      <c r="B11443" t="s">
        <v>190</v>
      </c>
      <c r="C11443" t="s">
        <v>31</v>
      </c>
      <c r="D11443">
        <v>3</v>
      </c>
      <c r="E11443" t="s">
        <v>32</v>
      </c>
      <c r="F11443">
        <v>7</v>
      </c>
      <c r="G11443" t="s">
        <v>25356</v>
      </c>
      <c r="H11443" s="2">
        <v>0.51828703703703705</v>
      </c>
      <c r="I11443">
        <v>7</v>
      </c>
      <c r="J11443" t="s">
        <v>25356</v>
      </c>
      <c r="K11443" s="2">
        <v>0.51956018518518521</v>
      </c>
      <c r="L11443">
        <v>7</v>
      </c>
      <c r="M11443" t="s">
        <v>25356</v>
      </c>
      <c r="N11443" s="2">
        <v>0.53937500000000005</v>
      </c>
      <c r="O11443">
        <v>7</v>
      </c>
      <c r="P11443" t="s">
        <v>25356</v>
      </c>
      <c r="Q11443" s="2">
        <v>0.54370370370370369</v>
      </c>
      <c r="R11443">
        <v>7</v>
      </c>
      <c r="S11443" t="s">
        <v>25356</v>
      </c>
      <c r="T11443" s="2">
        <v>0.56773148148148145</v>
      </c>
      <c r="U11443">
        <v>21</v>
      </c>
      <c r="V11443">
        <v>25.1</v>
      </c>
      <c r="X11443">
        <v>-1.2663194</v>
      </c>
      <c r="Y11443">
        <v>36.809901000000004</v>
      </c>
      <c r="Z11443">
        <v>-1.343439</v>
      </c>
      <c r="AA11443">
        <v>36.912064999999998</v>
      </c>
      <c r="AB11443" t="s">
        <v>2095</v>
      </c>
      <c r="AC11443">
        <v>34.6</v>
      </c>
      <c r="AD11443" s="5">
        <v>34.4</v>
      </c>
    </row>
    <row r="11444" spans="1:30">
      <c r="A11444" t="s">
        <v>17900</v>
      </c>
      <c r="B11444" t="s">
        <v>17901</v>
      </c>
      <c r="C11444" t="s">
        <v>31</v>
      </c>
      <c r="D11444">
        <v>3</v>
      </c>
      <c r="E11444" t="s">
        <v>32</v>
      </c>
      <c r="F11444">
        <v>27</v>
      </c>
      <c r="G11444" t="s">
        <v>25360</v>
      </c>
      <c r="H11444" s="2">
        <v>0.42983796296296295</v>
      </c>
      <c r="I11444">
        <v>27</v>
      </c>
      <c r="J11444" t="s">
        <v>25360</v>
      </c>
      <c r="K11444" s="2">
        <v>0.43026620370370372</v>
      </c>
      <c r="L11444">
        <v>27</v>
      </c>
      <c r="M11444" t="s">
        <v>25360</v>
      </c>
      <c r="N11444" s="2">
        <v>0.44033564814814813</v>
      </c>
      <c r="O11444">
        <v>27</v>
      </c>
      <c r="P11444" t="s">
        <v>25360</v>
      </c>
      <c r="Q11444" s="2">
        <v>0.44229166666666669</v>
      </c>
      <c r="R11444">
        <v>27</v>
      </c>
      <c r="S11444" t="s">
        <v>25360</v>
      </c>
      <c r="T11444" s="2">
        <v>0.46972222222222221</v>
      </c>
      <c r="U11444">
        <v>16</v>
      </c>
      <c r="V11444">
        <v>22.6</v>
      </c>
      <c r="X11444">
        <v>-1.3339460999999999</v>
      </c>
      <c r="Y11444">
        <v>36.821912900000001</v>
      </c>
      <c r="Z11444">
        <v>-1.2684443000000001</v>
      </c>
      <c r="AA11444">
        <v>36.759878800000003</v>
      </c>
      <c r="AB11444" t="s">
        <v>6513</v>
      </c>
      <c r="AC11444">
        <v>39.5</v>
      </c>
      <c r="AD11444" s="5">
        <v>17.100000000000001</v>
      </c>
    </row>
    <row r="11445" spans="1:30">
      <c r="A11445" t="s">
        <v>17902</v>
      </c>
      <c r="B11445" t="s">
        <v>17903</v>
      </c>
      <c r="C11445" t="s">
        <v>31</v>
      </c>
      <c r="D11445">
        <v>1</v>
      </c>
      <c r="E11445" t="s">
        <v>36</v>
      </c>
      <c r="F11445">
        <v>30</v>
      </c>
      <c r="G11445" t="s">
        <v>25362</v>
      </c>
      <c r="H11445" s="2">
        <v>0.63780092592592597</v>
      </c>
      <c r="I11445">
        <v>30</v>
      </c>
      <c r="J11445" t="s">
        <v>25362</v>
      </c>
      <c r="K11445" s="2">
        <v>0.65619212962962958</v>
      </c>
      <c r="L11445">
        <v>30</v>
      </c>
      <c r="M11445" t="s">
        <v>25362</v>
      </c>
      <c r="N11445" s="2">
        <v>0.67040509259259262</v>
      </c>
      <c r="O11445">
        <v>30</v>
      </c>
      <c r="P11445" t="s">
        <v>25362</v>
      </c>
      <c r="Q11445" s="2">
        <v>0.6809143518518519</v>
      </c>
      <c r="R11445">
        <v>30</v>
      </c>
      <c r="S11445" t="s">
        <v>25362</v>
      </c>
      <c r="T11445" s="2">
        <v>0.70278935185185187</v>
      </c>
      <c r="U11445">
        <v>8</v>
      </c>
      <c r="V11445">
        <v>27</v>
      </c>
      <c r="X11445">
        <v>-1.3064585</v>
      </c>
      <c r="Y11445">
        <v>36.811906499999999</v>
      </c>
      <c r="Z11445">
        <v>-1.2886089999999999</v>
      </c>
      <c r="AA11445">
        <v>36.782939300000002</v>
      </c>
      <c r="AB11445" t="s">
        <v>15238</v>
      </c>
      <c r="AC11445">
        <v>31.5</v>
      </c>
      <c r="AD11445" s="5">
        <v>35.299999999999997</v>
      </c>
    </row>
    <row r="11446" spans="1:30">
      <c r="A11446" t="s">
        <v>17904</v>
      </c>
      <c r="B11446" t="s">
        <v>3538</v>
      </c>
      <c r="C11446" t="s">
        <v>31</v>
      </c>
      <c r="D11446">
        <v>3</v>
      </c>
      <c r="E11446" t="s">
        <v>32</v>
      </c>
      <c r="F11446">
        <v>29</v>
      </c>
      <c r="G11446" t="s">
        <v>25358</v>
      </c>
      <c r="H11446" s="2">
        <v>0.50041666666666662</v>
      </c>
      <c r="I11446">
        <v>29</v>
      </c>
      <c r="J11446" t="s">
        <v>25358</v>
      </c>
      <c r="K11446" s="2">
        <v>0.500462962962963</v>
      </c>
      <c r="L11446">
        <v>29</v>
      </c>
      <c r="M11446" t="s">
        <v>25358</v>
      </c>
      <c r="N11446" s="2">
        <v>0.50503472222222223</v>
      </c>
      <c r="O11446">
        <v>29</v>
      </c>
      <c r="P11446" t="s">
        <v>25358</v>
      </c>
      <c r="Q11446" s="2">
        <v>0.50677083333333328</v>
      </c>
      <c r="R11446">
        <v>29</v>
      </c>
      <c r="S11446" t="s">
        <v>25358</v>
      </c>
      <c r="T11446" s="2">
        <v>0.5260069444444444</v>
      </c>
      <c r="U11446">
        <v>17</v>
      </c>
      <c r="V11446">
        <v>18.600000000000001</v>
      </c>
      <c r="X11446">
        <v>-1.3039411000000001</v>
      </c>
      <c r="Y11446">
        <v>36.769531600000001</v>
      </c>
      <c r="Z11446">
        <v>-1.2330694</v>
      </c>
      <c r="AA11446">
        <v>36.745451000000003</v>
      </c>
      <c r="AB11446" t="s">
        <v>720</v>
      </c>
      <c r="AC11446">
        <v>27.7</v>
      </c>
      <c r="AD11446" s="5">
        <v>9</v>
      </c>
    </row>
    <row r="11447" spans="1:30">
      <c r="A11447" t="s">
        <v>17905</v>
      </c>
      <c r="B11447" t="s">
        <v>1555</v>
      </c>
      <c r="C11447" t="s">
        <v>31</v>
      </c>
      <c r="D11447">
        <v>3</v>
      </c>
      <c r="E11447" t="s">
        <v>32</v>
      </c>
      <c r="F11447">
        <v>11</v>
      </c>
      <c r="G11447" t="s">
        <v>25359</v>
      </c>
      <c r="H11447" s="2">
        <v>0.59740740740740739</v>
      </c>
      <c r="I11447">
        <v>11</v>
      </c>
      <c r="J11447" t="s">
        <v>25359</v>
      </c>
      <c r="K11447" s="2">
        <v>0.59945601851851849</v>
      </c>
      <c r="L11447">
        <v>11</v>
      </c>
      <c r="M11447" t="s">
        <v>25359</v>
      </c>
      <c r="N11447" s="2">
        <v>0.61297453703703708</v>
      </c>
      <c r="O11447">
        <v>11</v>
      </c>
      <c r="P11447" t="s">
        <v>25359</v>
      </c>
      <c r="Q11447" s="2">
        <v>0.62091435185185184</v>
      </c>
      <c r="R11447">
        <v>11</v>
      </c>
      <c r="S11447" t="s">
        <v>25359</v>
      </c>
      <c r="T11447" s="2">
        <v>0.63718750000000002</v>
      </c>
      <c r="U11447">
        <v>12</v>
      </c>
      <c r="V11447">
        <v>22.4</v>
      </c>
      <c r="X11447">
        <v>-1.2626573999999999</v>
      </c>
      <c r="Y11447">
        <v>36.801403399999998</v>
      </c>
      <c r="Z11447">
        <v>-1.2533046000000001</v>
      </c>
      <c r="AA11447">
        <v>36.886093000000002</v>
      </c>
      <c r="AB11447" t="s">
        <v>3057</v>
      </c>
      <c r="AC11447">
        <v>23.43</v>
      </c>
      <c r="AD11447" s="5">
        <v>30.5</v>
      </c>
    </row>
    <row r="11448" spans="1:30">
      <c r="A11448" t="s">
        <v>17906</v>
      </c>
      <c r="B11448" t="s">
        <v>477</v>
      </c>
      <c r="C11448" t="s">
        <v>31</v>
      </c>
      <c r="D11448">
        <v>3</v>
      </c>
      <c r="E11448" t="s">
        <v>32</v>
      </c>
      <c r="F11448">
        <v>5</v>
      </c>
      <c r="G11448" t="s">
        <v>25358</v>
      </c>
      <c r="H11448" s="2">
        <v>0.61525462962962962</v>
      </c>
      <c r="I11448">
        <v>5</v>
      </c>
      <c r="J11448" t="s">
        <v>25358</v>
      </c>
      <c r="K11448" s="2">
        <v>0.61549768518518522</v>
      </c>
      <c r="L11448">
        <v>5</v>
      </c>
      <c r="M11448" t="s">
        <v>25358</v>
      </c>
      <c r="N11448" s="2">
        <v>0.62378472222222225</v>
      </c>
      <c r="O11448">
        <v>5</v>
      </c>
      <c r="P11448" t="s">
        <v>25358</v>
      </c>
      <c r="Q11448" s="2">
        <v>0.63222222222222224</v>
      </c>
      <c r="R11448">
        <v>5</v>
      </c>
      <c r="S11448" t="s">
        <v>25358</v>
      </c>
      <c r="T11448" s="2">
        <v>0.64891203703703704</v>
      </c>
      <c r="U11448">
        <v>12</v>
      </c>
      <c r="V11448">
        <v>23.6</v>
      </c>
      <c r="X11448">
        <v>-1.3197099000000001</v>
      </c>
      <c r="Y11448">
        <v>36.831231199999998</v>
      </c>
      <c r="Z11448">
        <v>-1.2551895</v>
      </c>
      <c r="AA11448">
        <v>36.7822034</v>
      </c>
      <c r="AB11448" t="s">
        <v>1740</v>
      </c>
      <c r="AC11448">
        <v>24.03</v>
      </c>
      <c r="AD11448" s="5">
        <v>24</v>
      </c>
    </row>
    <row r="11449" spans="1:30">
      <c r="A11449" t="s">
        <v>17907</v>
      </c>
      <c r="B11449" t="s">
        <v>188</v>
      </c>
      <c r="C11449" t="s">
        <v>31</v>
      </c>
      <c r="D11449">
        <v>3</v>
      </c>
      <c r="E11449" t="s">
        <v>32</v>
      </c>
      <c r="F11449">
        <v>10</v>
      </c>
      <c r="G11449" t="s">
        <v>25358</v>
      </c>
      <c r="H11449" s="2">
        <v>0.6539814814814815</v>
      </c>
      <c r="I11449">
        <v>10</v>
      </c>
      <c r="J11449" t="s">
        <v>25358</v>
      </c>
      <c r="K11449" s="2">
        <v>0.65567129629629628</v>
      </c>
      <c r="L11449">
        <v>10</v>
      </c>
      <c r="M11449" t="s">
        <v>25358</v>
      </c>
      <c r="N11449" s="2">
        <v>0.66310185185185189</v>
      </c>
      <c r="O11449">
        <v>10</v>
      </c>
      <c r="P11449" t="s">
        <v>25358</v>
      </c>
      <c r="Q11449" s="2">
        <v>0.66451388888888885</v>
      </c>
      <c r="R11449">
        <v>10</v>
      </c>
      <c r="S11449" t="s">
        <v>25358</v>
      </c>
      <c r="T11449" s="2">
        <v>0.71310185185185182</v>
      </c>
      <c r="U11449">
        <v>23</v>
      </c>
      <c r="V11449">
        <v>30.7</v>
      </c>
      <c r="X11449">
        <v>-1.3244885</v>
      </c>
      <c r="Y11449">
        <v>36.897792000000003</v>
      </c>
      <c r="Z11449">
        <v>-1.2784721999999999</v>
      </c>
      <c r="AA11449">
        <v>36.755665200000003</v>
      </c>
      <c r="AB11449" t="s">
        <v>884</v>
      </c>
      <c r="AC11449">
        <v>69.97</v>
      </c>
      <c r="AD11449" s="5">
        <v>12.4</v>
      </c>
    </row>
    <row r="11450" spans="1:30">
      <c r="A11450" t="s">
        <v>17909</v>
      </c>
      <c r="B11450" t="s">
        <v>136</v>
      </c>
      <c r="C11450" t="s">
        <v>31</v>
      </c>
      <c r="D11450">
        <v>3</v>
      </c>
      <c r="E11450" t="s">
        <v>32</v>
      </c>
      <c r="F11450">
        <v>9</v>
      </c>
      <c r="G11450" t="s">
        <v>25356</v>
      </c>
      <c r="H11450" s="2">
        <v>0.55599537037037039</v>
      </c>
      <c r="I11450">
        <v>9</v>
      </c>
      <c r="J11450" t="s">
        <v>25356</v>
      </c>
      <c r="K11450" s="2">
        <v>0.5571990740740741</v>
      </c>
      <c r="L11450">
        <v>9</v>
      </c>
      <c r="M11450" t="s">
        <v>25356</v>
      </c>
      <c r="N11450" s="2">
        <v>0.56474537037037043</v>
      </c>
      <c r="O11450">
        <v>9</v>
      </c>
      <c r="P11450" t="s">
        <v>25356</v>
      </c>
      <c r="Q11450" s="2">
        <v>0.57778935185185187</v>
      </c>
      <c r="R11450">
        <v>9</v>
      </c>
      <c r="S11450" t="s">
        <v>25356</v>
      </c>
      <c r="T11450" s="2">
        <v>0.59048611111111116</v>
      </c>
      <c r="U11450">
        <v>10</v>
      </c>
      <c r="V11450">
        <v>26.2</v>
      </c>
      <c r="X11450">
        <v>-1.225322</v>
      </c>
      <c r="Y11450">
        <v>36.808549999999997</v>
      </c>
      <c r="Z11450">
        <v>-1.2653185</v>
      </c>
      <c r="AA11450">
        <v>36.835884100000001</v>
      </c>
      <c r="AB11450" t="s">
        <v>225</v>
      </c>
      <c r="AC11450">
        <v>18.28</v>
      </c>
      <c r="AD11450" s="5">
        <v>29.3</v>
      </c>
    </row>
    <row r="11451" spans="1:30">
      <c r="A11451" t="s">
        <v>17910</v>
      </c>
      <c r="B11451" t="s">
        <v>17911</v>
      </c>
      <c r="C11451" t="s">
        <v>31</v>
      </c>
      <c r="D11451">
        <v>1</v>
      </c>
      <c r="E11451" t="s">
        <v>36</v>
      </c>
      <c r="F11451">
        <v>26</v>
      </c>
      <c r="G11451" t="s">
        <v>25361</v>
      </c>
      <c r="H11451" s="2">
        <v>0.43031249999999999</v>
      </c>
      <c r="I11451">
        <v>26</v>
      </c>
      <c r="J11451" t="s">
        <v>25361</v>
      </c>
      <c r="K11451" s="2">
        <v>0.43062499999999998</v>
      </c>
      <c r="L11451">
        <v>26</v>
      </c>
      <c r="M11451" t="s">
        <v>25361</v>
      </c>
      <c r="N11451" s="2">
        <v>0.43193287037037037</v>
      </c>
      <c r="O11451">
        <v>26</v>
      </c>
      <c r="P11451" t="s">
        <v>25361</v>
      </c>
      <c r="Q11451" s="2">
        <v>0.43438657407407405</v>
      </c>
      <c r="R11451">
        <v>26</v>
      </c>
      <c r="S11451" t="s">
        <v>25361</v>
      </c>
      <c r="T11451" s="2">
        <v>0.44430555555555556</v>
      </c>
      <c r="U11451">
        <v>6</v>
      </c>
      <c r="V11451">
        <v>18.5</v>
      </c>
      <c r="X11451">
        <v>-1.2803499</v>
      </c>
      <c r="Y11451">
        <v>36.827340300000003</v>
      </c>
      <c r="Z11451">
        <v>-1.307774</v>
      </c>
      <c r="AA11451">
        <v>36.840754099999998</v>
      </c>
      <c r="AB11451" t="s">
        <v>1114</v>
      </c>
      <c r="AC11451">
        <v>14.28</v>
      </c>
      <c r="AD11451" s="5">
        <v>5.2</v>
      </c>
    </row>
    <row r="11452" spans="1:30">
      <c r="A11452" t="s">
        <v>17912</v>
      </c>
      <c r="B11452" t="s">
        <v>2747</v>
      </c>
      <c r="C11452" t="s">
        <v>31</v>
      </c>
      <c r="D11452">
        <v>3</v>
      </c>
      <c r="E11452" t="s">
        <v>32</v>
      </c>
      <c r="F11452">
        <v>14</v>
      </c>
      <c r="G11452" t="s">
        <v>25360</v>
      </c>
      <c r="H11452" s="2">
        <v>0.59679398148148144</v>
      </c>
      <c r="I11452">
        <v>14</v>
      </c>
      <c r="J11452" t="s">
        <v>25360</v>
      </c>
      <c r="K11452" s="2">
        <v>0.59741898148148154</v>
      </c>
      <c r="L11452">
        <v>14</v>
      </c>
      <c r="M11452" t="s">
        <v>25360</v>
      </c>
      <c r="N11452" s="2">
        <v>0.60274305555555552</v>
      </c>
      <c r="O11452">
        <v>14</v>
      </c>
      <c r="P11452" t="s">
        <v>25360</v>
      </c>
      <c r="Q11452" s="2">
        <v>0.62887731481481479</v>
      </c>
      <c r="R11452">
        <v>14</v>
      </c>
      <c r="S11452" t="s">
        <v>25360</v>
      </c>
      <c r="T11452" s="2">
        <v>0.64689814814814817</v>
      </c>
      <c r="U11452">
        <v>13</v>
      </c>
      <c r="V11452">
        <v>27.9</v>
      </c>
      <c r="X11452">
        <v>-1.2384056000000001</v>
      </c>
      <c r="Y11452">
        <v>36.871869799999999</v>
      </c>
      <c r="Z11452">
        <v>-1.3160088999999999</v>
      </c>
      <c r="AA11452">
        <v>36.855131200000002</v>
      </c>
      <c r="AB11452" t="s">
        <v>131</v>
      </c>
      <c r="AC11452">
        <v>25.95</v>
      </c>
      <c r="AD11452" s="5">
        <v>45.1</v>
      </c>
    </row>
    <row r="11453" spans="1:30">
      <c r="A11453" t="s">
        <v>17913</v>
      </c>
      <c r="B11453" t="s">
        <v>16530</v>
      </c>
      <c r="C11453" t="s">
        <v>31</v>
      </c>
      <c r="D11453">
        <v>1</v>
      </c>
      <c r="E11453" t="s">
        <v>36</v>
      </c>
      <c r="F11453">
        <v>18</v>
      </c>
      <c r="G11453" t="s">
        <v>25356</v>
      </c>
      <c r="H11453" s="2">
        <v>0.42578703703703702</v>
      </c>
      <c r="I11453">
        <v>18</v>
      </c>
      <c r="J11453" t="s">
        <v>25356</v>
      </c>
      <c r="K11453" s="2">
        <v>0.45554398148148151</v>
      </c>
      <c r="L11453">
        <v>18</v>
      </c>
      <c r="M11453" t="s">
        <v>25356</v>
      </c>
      <c r="N11453" s="2">
        <v>0.46660879629629631</v>
      </c>
      <c r="O11453">
        <v>18</v>
      </c>
      <c r="P11453" t="s">
        <v>25356</v>
      </c>
      <c r="Q11453" s="2">
        <v>0.46988425925925925</v>
      </c>
      <c r="R11453">
        <v>18</v>
      </c>
      <c r="S11453" t="s">
        <v>25356</v>
      </c>
      <c r="T11453" s="2">
        <v>0.5005208333333333</v>
      </c>
      <c r="U11453">
        <v>6</v>
      </c>
      <c r="V11453">
        <v>21.3</v>
      </c>
      <c r="X11453">
        <v>-1.2626906</v>
      </c>
      <c r="Y11453">
        <v>36.782702200000003</v>
      </c>
      <c r="Z11453">
        <v>-1.2886385</v>
      </c>
      <c r="AA11453">
        <v>36.824019499999999</v>
      </c>
      <c r="AB11453" t="s">
        <v>1104</v>
      </c>
      <c r="AC11453">
        <v>44.12</v>
      </c>
      <c r="AD11453" s="5">
        <v>20.3</v>
      </c>
    </row>
    <row r="11454" spans="1:30">
      <c r="A11454" t="s">
        <v>17914</v>
      </c>
      <c r="B11454" t="s">
        <v>1530</v>
      </c>
      <c r="C11454" t="s">
        <v>31</v>
      </c>
      <c r="D11454">
        <v>3</v>
      </c>
      <c r="E11454" t="s">
        <v>32</v>
      </c>
      <c r="F11454">
        <v>2</v>
      </c>
      <c r="G11454" t="s">
        <v>25358</v>
      </c>
      <c r="H11454" s="2">
        <v>0.52140046296296294</v>
      </c>
      <c r="I11454">
        <v>2</v>
      </c>
      <c r="J11454" t="s">
        <v>25358</v>
      </c>
      <c r="K11454" s="2">
        <v>0.52148148148148143</v>
      </c>
      <c r="L11454">
        <v>2</v>
      </c>
      <c r="M11454" t="s">
        <v>25358</v>
      </c>
      <c r="N11454" s="2">
        <v>0.52155092592592589</v>
      </c>
      <c r="O11454">
        <v>2</v>
      </c>
      <c r="P11454" t="s">
        <v>25358</v>
      </c>
      <c r="Q11454" s="2">
        <v>0.52424768518518516</v>
      </c>
      <c r="R11454">
        <v>2</v>
      </c>
      <c r="S11454" t="s">
        <v>25358</v>
      </c>
      <c r="T11454" s="2">
        <v>0.53505787037037034</v>
      </c>
      <c r="U11454">
        <v>12</v>
      </c>
      <c r="V11454">
        <v>21.8</v>
      </c>
      <c r="X11454">
        <v>-1.3180620000000001</v>
      </c>
      <c r="Y11454">
        <v>36.849325999999998</v>
      </c>
      <c r="Z11454">
        <v>-1.293515</v>
      </c>
      <c r="AA11454">
        <v>36.897607000000001</v>
      </c>
      <c r="AB11454" t="s">
        <v>357</v>
      </c>
      <c r="AC11454">
        <v>15.57</v>
      </c>
      <c r="AD11454" s="5">
        <v>3.5</v>
      </c>
    </row>
    <row r="11455" spans="1:30">
      <c r="A11455" t="s">
        <v>17915</v>
      </c>
      <c r="B11455" t="s">
        <v>664</v>
      </c>
      <c r="C11455" t="s">
        <v>31</v>
      </c>
      <c r="D11455">
        <v>3</v>
      </c>
      <c r="E11455" t="s">
        <v>32</v>
      </c>
      <c r="F11455">
        <v>4</v>
      </c>
      <c r="G11455" t="s">
        <v>25360</v>
      </c>
      <c r="H11455" s="2">
        <v>0.37972222222222224</v>
      </c>
      <c r="I11455">
        <v>4</v>
      </c>
      <c r="J11455" t="s">
        <v>25360</v>
      </c>
      <c r="K11455" s="2">
        <v>0.37990740740740742</v>
      </c>
      <c r="L11455">
        <v>4</v>
      </c>
      <c r="M11455" t="s">
        <v>25360</v>
      </c>
      <c r="N11455" s="2">
        <v>0.38776620370370368</v>
      </c>
      <c r="O11455">
        <v>4</v>
      </c>
      <c r="P11455" t="s">
        <v>25360</v>
      </c>
      <c r="Q11455" s="2">
        <v>0.39077546296296295</v>
      </c>
      <c r="R11455">
        <v>4</v>
      </c>
      <c r="S11455" t="s">
        <v>25360</v>
      </c>
      <c r="T11455" s="2">
        <v>0.4098148148148148</v>
      </c>
      <c r="U11455">
        <v>8</v>
      </c>
      <c r="V11455">
        <v>21.8</v>
      </c>
      <c r="X11455">
        <v>-1.3031971</v>
      </c>
      <c r="Y11455">
        <v>36.786314599999997</v>
      </c>
      <c r="Z11455">
        <v>-1.2696908</v>
      </c>
      <c r="AA11455">
        <v>36.815190000000001</v>
      </c>
      <c r="AB11455" t="s">
        <v>871</v>
      </c>
      <c r="AC11455">
        <v>27.42</v>
      </c>
      <c r="AD11455" s="5">
        <v>15.3</v>
      </c>
    </row>
    <row r="11456" spans="1:30">
      <c r="A11456" t="s">
        <v>17917</v>
      </c>
      <c r="B11456" t="s">
        <v>212</v>
      </c>
      <c r="C11456" t="s">
        <v>31</v>
      </c>
      <c r="D11456">
        <v>3</v>
      </c>
      <c r="E11456" t="s">
        <v>32</v>
      </c>
      <c r="F11456">
        <v>9</v>
      </c>
      <c r="G11456" t="s">
        <v>25356</v>
      </c>
      <c r="H11456" s="2">
        <v>0.53086805555555561</v>
      </c>
      <c r="I11456">
        <v>9</v>
      </c>
      <c r="J11456" t="s">
        <v>25356</v>
      </c>
      <c r="K11456" s="2">
        <v>0.5373148148148148</v>
      </c>
      <c r="L11456">
        <v>9</v>
      </c>
      <c r="M11456" t="s">
        <v>25356</v>
      </c>
      <c r="N11456" s="2">
        <v>0.5424768518518519</v>
      </c>
      <c r="O11456">
        <v>9</v>
      </c>
      <c r="P11456" t="s">
        <v>25356</v>
      </c>
      <c r="Q11456" s="2">
        <v>0.54706018518518518</v>
      </c>
      <c r="R11456">
        <v>9</v>
      </c>
      <c r="S11456" t="s">
        <v>25356</v>
      </c>
      <c r="T11456" s="2">
        <v>0.56254629629629627</v>
      </c>
      <c r="U11456">
        <v>10</v>
      </c>
      <c r="V11456">
        <v>25.8</v>
      </c>
      <c r="X11456">
        <v>-1.3177547000000001</v>
      </c>
      <c r="Y11456">
        <v>36.830370299999998</v>
      </c>
      <c r="Z11456">
        <v>-1.2574219</v>
      </c>
      <c r="AA11456">
        <v>36.792707299999996</v>
      </c>
      <c r="AB11456" t="s">
        <v>328</v>
      </c>
      <c r="AC11456">
        <v>22.3</v>
      </c>
      <c r="AD11456" s="5">
        <v>14</v>
      </c>
    </row>
    <row r="11457" spans="1:30">
      <c r="A11457" t="s">
        <v>17918</v>
      </c>
      <c r="B11457" t="s">
        <v>405</v>
      </c>
      <c r="C11457" t="s">
        <v>31</v>
      </c>
      <c r="D11457">
        <v>3</v>
      </c>
      <c r="E11457" t="s">
        <v>32</v>
      </c>
      <c r="F11457">
        <v>14</v>
      </c>
      <c r="G11457" t="s">
        <v>25357</v>
      </c>
      <c r="H11457" s="2">
        <v>0.37967592592592592</v>
      </c>
      <c r="I11457">
        <v>14</v>
      </c>
      <c r="J11457" t="s">
        <v>25357</v>
      </c>
      <c r="K11457" s="2">
        <v>0.37982638888888887</v>
      </c>
      <c r="L11457">
        <v>14</v>
      </c>
      <c r="M11457" t="s">
        <v>25357</v>
      </c>
      <c r="N11457" s="2">
        <v>0.40577546296296296</v>
      </c>
      <c r="O11457">
        <v>14</v>
      </c>
      <c r="P11457" t="s">
        <v>25357</v>
      </c>
      <c r="Q11457" s="2">
        <v>0.4074652777777778</v>
      </c>
      <c r="R11457">
        <v>14</v>
      </c>
      <c r="S11457" t="s">
        <v>25357</v>
      </c>
      <c r="T11457" s="2">
        <v>0.43962962962962965</v>
      </c>
      <c r="U11457">
        <v>23</v>
      </c>
      <c r="V11457">
        <v>20.399999999999999</v>
      </c>
      <c r="X11457">
        <v>-1.3632162000000001</v>
      </c>
      <c r="Y11457">
        <v>36.910825299999999</v>
      </c>
      <c r="Z11457">
        <v>-1.2551895</v>
      </c>
      <c r="AA11457">
        <v>36.7822034</v>
      </c>
      <c r="AB11457" t="s">
        <v>16410</v>
      </c>
      <c r="AC11457">
        <v>46.32</v>
      </c>
      <c r="AD11457" s="5">
        <v>39.4</v>
      </c>
    </row>
    <row r="11458" spans="1:30">
      <c r="A11458" t="s">
        <v>17919</v>
      </c>
      <c r="B11458" t="s">
        <v>661</v>
      </c>
      <c r="C11458" t="s">
        <v>31</v>
      </c>
      <c r="D11458">
        <v>3</v>
      </c>
      <c r="E11458" t="s">
        <v>32</v>
      </c>
      <c r="F11458">
        <v>5</v>
      </c>
      <c r="G11458" t="s">
        <v>25357</v>
      </c>
      <c r="H11458" s="2">
        <v>0.72562499999999996</v>
      </c>
      <c r="I11458">
        <v>5</v>
      </c>
      <c r="J11458" t="s">
        <v>25357</v>
      </c>
      <c r="K11458" s="2">
        <v>0.73659722222222224</v>
      </c>
      <c r="L11458">
        <v>5</v>
      </c>
      <c r="M11458" t="s">
        <v>25357</v>
      </c>
      <c r="N11458" s="2">
        <v>0.75302083333333336</v>
      </c>
      <c r="O11458">
        <v>5</v>
      </c>
      <c r="P11458" t="s">
        <v>25357</v>
      </c>
      <c r="Q11458" s="2">
        <v>0.75445601851851851</v>
      </c>
      <c r="R11458">
        <v>5</v>
      </c>
      <c r="S11458" t="s">
        <v>25357</v>
      </c>
      <c r="T11458" s="2">
        <v>0.79873842592592592</v>
      </c>
      <c r="U11458">
        <v>18</v>
      </c>
      <c r="V11458">
        <v>24.4</v>
      </c>
      <c r="X11458">
        <v>-1.3326172999999999</v>
      </c>
      <c r="Y11458">
        <v>36.7146233</v>
      </c>
      <c r="Z11458">
        <v>-1.256958</v>
      </c>
      <c r="AA11458">
        <v>36.814492899999998</v>
      </c>
      <c r="AB11458" t="s">
        <v>807</v>
      </c>
      <c r="AC11458">
        <v>63.77</v>
      </c>
      <c r="AD11458" s="5">
        <v>25.4</v>
      </c>
    </row>
    <row r="11459" spans="1:30">
      <c r="A11459" t="s">
        <v>17920</v>
      </c>
      <c r="B11459" t="s">
        <v>562</v>
      </c>
      <c r="C11459" t="s">
        <v>31</v>
      </c>
      <c r="D11459">
        <v>3</v>
      </c>
      <c r="E11459" t="s">
        <v>32</v>
      </c>
      <c r="F11459">
        <v>8</v>
      </c>
      <c r="G11459" t="s">
        <v>25356</v>
      </c>
      <c r="H11459" s="2">
        <v>0.62725694444444446</v>
      </c>
      <c r="I11459">
        <v>8</v>
      </c>
      <c r="J11459" t="s">
        <v>25356</v>
      </c>
      <c r="K11459" s="2">
        <v>0.62868055555555558</v>
      </c>
      <c r="L11459">
        <v>8</v>
      </c>
      <c r="M11459" t="s">
        <v>25356</v>
      </c>
      <c r="N11459" s="2">
        <v>0.66453703703703704</v>
      </c>
      <c r="O11459">
        <v>8</v>
      </c>
      <c r="P11459" t="s">
        <v>25356</v>
      </c>
      <c r="Q11459" s="2">
        <v>0.66740740740740745</v>
      </c>
      <c r="R11459">
        <v>8</v>
      </c>
      <c r="S11459" t="s">
        <v>25356</v>
      </c>
      <c r="T11459" s="2">
        <v>0.66795138888888894</v>
      </c>
      <c r="U11459">
        <v>8</v>
      </c>
      <c r="V11459">
        <v>30.4</v>
      </c>
      <c r="X11459">
        <v>-1.2551895</v>
      </c>
      <c r="Y11459">
        <v>36.7822034</v>
      </c>
      <c r="Z11459">
        <v>-1.2832258999999999</v>
      </c>
      <c r="AA11459">
        <v>36.795837300000002</v>
      </c>
      <c r="AB11459" t="s">
        <v>720</v>
      </c>
      <c r="AC11459">
        <v>0.78</v>
      </c>
      <c r="AD11459" s="5">
        <v>55.4</v>
      </c>
    </row>
    <row r="11460" spans="1:30">
      <c r="A11460" t="s">
        <v>17921</v>
      </c>
      <c r="B11460" t="s">
        <v>75</v>
      </c>
      <c r="C11460" t="s">
        <v>31</v>
      </c>
      <c r="D11460">
        <v>3</v>
      </c>
      <c r="E11460" t="s">
        <v>32</v>
      </c>
      <c r="F11460">
        <v>3</v>
      </c>
      <c r="G11460" t="s">
        <v>25358</v>
      </c>
      <c r="H11460" s="2">
        <v>0.43589120370370371</v>
      </c>
      <c r="I11460">
        <v>3</v>
      </c>
      <c r="J11460" t="s">
        <v>25358</v>
      </c>
      <c r="K11460" s="2">
        <v>0.43629629629629629</v>
      </c>
      <c r="L11460">
        <v>3</v>
      </c>
      <c r="M11460" t="s">
        <v>25358</v>
      </c>
      <c r="N11460" s="2">
        <v>0.49351851851851852</v>
      </c>
      <c r="O11460">
        <v>3</v>
      </c>
      <c r="P11460" t="s">
        <v>25358</v>
      </c>
      <c r="Q11460" s="2">
        <v>0.49995370370370368</v>
      </c>
      <c r="R11460">
        <v>3</v>
      </c>
      <c r="S11460" t="s">
        <v>25358</v>
      </c>
      <c r="T11460" s="2">
        <v>0.50859953703703709</v>
      </c>
      <c r="U11460">
        <v>3</v>
      </c>
      <c r="V11460">
        <v>27.2</v>
      </c>
      <c r="X11460">
        <v>-1.2929747</v>
      </c>
      <c r="Y11460">
        <v>36.764635800000001</v>
      </c>
      <c r="Z11460">
        <v>-1.304735</v>
      </c>
      <c r="AA11460">
        <v>36.784605399999997</v>
      </c>
      <c r="AB11460" t="s">
        <v>2514</v>
      </c>
      <c r="AC11460">
        <v>12.45</v>
      </c>
      <c r="AD11460" s="5">
        <v>31.4</v>
      </c>
    </row>
    <row r="11461" spans="1:30">
      <c r="A11461" t="s">
        <v>17923</v>
      </c>
      <c r="B11461" t="s">
        <v>754</v>
      </c>
      <c r="C11461" t="s">
        <v>31</v>
      </c>
      <c r="D11461">
        <v>3</v>
      </c>
      <c r="E11461" t="s">
        <v>32</v>
      </c>
      <c r="F11461">
        <v>26</v>
      </c>
      <c r="G11461" t="s">
        <v>25360</v>
      </c>
      <c r="H11461" s="2">
        <v>0.66855324074074074</v>
      </c>
      <c r="I11461">
        <v>26</v>
      </c>
      <c r="J11461" t="s">
        <v>25360</v>
      </c>
      <c r="K11461" s="2">
        <v>0.67021990740740744</v>
      </c>
      <c r="L11461">
        <v>26</v>
      </c>
      <c r="M11461" t="s">
        <v>25360</v>
      </c>
      <c r="N11461" s="2">
        <v>0.67653935185185188</v>
      </c>
      <c r="O11461">
        <v>26</v>
      </c>
      <c r="P11461" t="s">
        <v>25360</v>
      </c>
      <c r="Q11461" s="2">
        <v>0.67848379629629629</v>
      </c>
      <c r="R11461">
        <v>26</v>
      </c>
      <c r="S11461" t="s">
        <v>25360</v>
      </c>
      <c r="T11461" s="2">
        <v>0.69359953703703703</v>
      </c>
      <c r="U11461">
        <v>11</v>
      </c>
      <c r="V11461">
        <v>21.9</v>
      </c>
      <c r="X11461">
        <v>-1.2862032999999999</v>
      </c>
      <c r="Y11461">
        <v>36.815296600000003</v>
      </c>
      <c r="Z11461">
        <v>-1.3206958</v>
      </c>
      <c r="AA11461">
        <v>36.876955299999999</v>
      </c>
      <c r="AB11461" t="s">
        <v>757</v>
      </c>
      <c r="AC11461">
        <v>21.77</v>
      </c>
      <c r="AD11461" s="5">
        <v>11.5</v>
      </c>
    </row>
    <row r="11462" spans="1:30">
      <c r="A11462" t="s">
        <v>17924</v>
      </c>
      <c r="B11462" t="s">
        <v>389</v>
      </c>
      <c r="C11462" t="s">
        <v>31</v>
      </c>
      <c r="D11462">
        <v>3</v>
      </c>
      <c r="E11462" t="s">
        <v>32</v>
      </c>
      <c r="F11462">
        <v>23</v>
      </c>
      <c r="G11462" t="s">
        <v>25360</v>
      </c>
      <c r="H11462" s="2">
        <v>0.62620370370370371</v>
      </c>
      <c r="I11462">
        <v>23</v>
      </c>
      <c r="J11462" t="s">
        <v>25360</v>
      </c>
      <c r="K11462" s="2">
        <v>0.63063657407407403</v>
      </c>
      <c r="L11462">
        <v>23</v>
      </c>
      <c r="M11462" t="s">
        <v>25360</v>
      </c>
      <c r="N11462" s="2">
        <v>0.65006944444444448</v>
      </c>
      <c r="O11462">
        <v>23</v>
      </c>
      <c r="P11462" t="s">
        <v>25360</v>
      </c>
      <c r="Q11462" s="2">
        <v>0.6567708333333333</v>
      </c>
      <c r="R11462">
        <v>23</v>
      </c>
      <c r="S11462" t="s">
        <v>25360</v>
      </c>
      <c r="T11462" s="2">
        <v>0.67055555555555557</v>
      </c>
      <c r="U11462">
        <v>9</v>
      </c>
      <c r="V11462">
        <v>24.8</v>
      </c>
      <c r="X11462">
        <v>-1.3180620000000001</v>
      </c>
      <c r="Y11462">
        <v>36.849325999999998</v>
      </c>
      <c r="Z11462">
        <v>-1.2657149999999999</v>
      </c>
      <c r="AA11462">
        <v>36.823815000000003</v>
      </c>
      <c r="AB11462" t="s">
        <v>266</v>
      </c>
      <c r="AC11462">
        <v>19.850000000000001</v>
      </c>
      <c r="AD11462" s="5">
        <v>37.299999999999997</v>
      </c>
    </row>
    <row r="11463" spans="1:30">
      <c r="A11463" t="s">
        <v>17925</v>
      </c>
      <c r="B11463" t="s">
        <v>2012</v>
      </c>
      <c r="C11463" t="s">
        <v>31</v>
      </c>
      <c r="D11463">
        <v>3</v>
      </c>
      <c r="E11463" t="s">
        <v>32</v>
      </c>
      <c r="F11463">
        <v>13</v>
      </c>
      <c r="G11463" t="s">
        <v>25359</v>
      </c>
      <c r="H11463" s="2">
        <v>0.46312500000000001</v>
      </c>
      <c r="I11463">
        <v>13</v>
      </c>
      <c r="J11463" t="s">
        <v>25359</v>
      </c>
      <c r="K11463" s="2">
        <v>0.46361111111111108</v>
      </c>
      <c r="L11463">
        <v>13</v>
      </c>
      <c r="M11463" t="s">
        <v>25359</v>
      </c>
      <c r="N11463" s="2">
        <v>0.46945601851851854</v>
      </c>
      <c r="O11463">
        <v>13</v>
      </c>
      <c r="P11463" t="s">
        <v>25359</v>
      </c>
      <c r="Q11463" s="2">
        <v>0.47118055555555555</v>
      </c>
      <c r="R11463">
        <v>13</v>
      </c>
      <c r="S11463" t="s">
        <v>25359</v>
      </c>
      <c r="T11463" s="2">
        <v>0.48936342592592591</v>
      </c>
      <c r="U11463">
        <v>8</v>
      </c>
      <c r="V11463">
        <v>22.4</v>
      </c>
      <c r="X11463">
        <v>-1.2963096999999999</v>
      </c>
      <c r="Y11463">
        <v>36.768822100000001</v>
      </c>
      <c r="Z11463">
        <v>-1.2600616</v>
      </c>
      <c r="AA11463">
        <v>36.787018199999999</v>
      </c>
      <c r="AB11463" t="s">
        <v>10449</v>
      </c>
      <c r="AC11463">
        <v>26.18</v>
      </c>
      <c r="AD11463" s="5">
        <v>10.5</v>
      </c>
    </row>
    <row r="11464" spans="1:30">
      <c r="A11464" t="s">
        <v>17928</v>
      </c>
      <c r="B11464" t="s">
        <v>207</v>
      </c>
      <c r="C11464" t="s">
        <v>31</v>
      </c>
      <c r="D11464">
        <v>3</v>
      </c>
      <c r="E11464" t="s">
        <v>32</v>
      </c>
      <c r="F11464">
        <v>15</v>
      </c>
      <c r="G11464" t="s">
        <v>25356</v>
      </c>
      <c r="H11464" s="2">
        <v>0.63143518518518515</v>
      </c>
      <c r="I11464">
        <v>15</v>
      </c>
      <c r="J11464" t="s">
        <v>25356</v>
      </c>
      <c r="K11464" s="2">
        <v>0.6331134259259259</v>
      </c>
      <c r="L11464">
        <v>15</v>
      </c>
      <c r="M11464" t="s">
        <v>25356</v>
      </c>
      <c r="N11464" s="2">
        <v>0.65263888888888888</v>
      </c>
      <c r="O11464">
        <v>15</v>
      </c>
      <c r="P11464" t="s">
        <v>25356</v>
      </c>
      <c r="Q11464" s="2">
        <v>0.68484953703703699</v>
      </c>
      <c r="R11464">
        <v>15</v>
      </c>
      <c r="S11464" t="s">
        <v>25356</v>
      </c>
      <c r="T11464" s="2">
        <v>0.70732638888888888</v>
      </c>
      <c r="U11464">
        <v>12</v>
      </c>
      <c r="V11464">
        <v>27.9</v>
      </c>
      <c r="X11464">
        <v>-1.2600925999999999</v>
      </c>
      <c r="Y11464">
        <v>36.808868500000003</v>
      </c>
      <c r="Z11464">
        <v>-1.2289110000000001</v>
      </c>
      <c r="AA11464">
        <v>36.881875999999998</v>
      </c>
      <c r="AB11464" t="s">
        <v>2102</v>
      </c>
      <c r="AC11464">
        <v>32.369999999999997</v>
      </c>
      <c r="AD11464" s="5">
        <v>14.3</v>
      </c>
    </row>
    <row r="11465" spans="1:30">
      <c r="A11465" t="s">
        <v>17930</v>
      </c>
      <c r="B11465" t="s">
        <v>188</v>
      </c>
      <c r="C11465" t="s">
        <v>31</v>
      </c>
      <c r="D11465">
        <v>3</v>
      </c>
      <c r="E11465" t="s">
        <v>32</v>
      </c>
      <c r="F11465">
        <v>14</v>
      </c>
      <c r="G11465" t="s">
        <v>25358</v>
      </c>
      <c r="H11465" s="2">
        <v>0.51775462962962959</v>
      </c>
      <c r="I11465">
        <v>14</v>
      </c>
      <c r="J11465" t="s">
        <v>25358</v>
      </c>
      <c r="K11465" s="2">
        <v>0.58108796296296295</v>
      </c>
      <c r="L11465">
        <v>14</v>
      </c>
      <c r="M11465" t="s">
        <v>25358</v>
      </c>
      <c r="N11465" s="2">
        <v>0.5811574074074074</v>
      </c>
      <c r="O11465">
        <v>14</v>
      </c>
      <c r="P11465" t="s">
        <v>25358</v>
      </c>
      <c r="Q11465" s="2">
        <v>0.59303240740740737</v>
      </c>
      <c r="R11465">
        <v>14</v>
      </c>
      <c r="S11465" t="s">
        <v>25358</v>
      </c>
      <c r="T11465" s="2">
        <v>0.60679398148148145</v>
      </c>
      <c r="U11465">
        <v>9</v>
      </c>
      <c r="V11465">
        <v>25.6</v>
      </c>
      <c r="X11465">
        <v>-1.3244885</v>
      </c>
      <c r="Y11465">
        <v>36.897792000000003</v>
      </c>
      <c r="Z11465">
        <v>-1.2812821000000001</v>
      </c>
      <c r="AA11465">
        <v>36.889184700000001</v>
      </c>
      <c r="AB11465" t="s">
        <v>1131</v>
      </c>
      <c r="AC11465">
        <v>19.82</v>
      </c>
      <c r="AD11465" s="5">
        <v>17.100000000000001</v>
      </c>
    </row>
    <row r="11466" spans="1:30">
      <c r="A11466" t="s">
        <v>17934</v>
      </c>
      <c r="B11466" t="s">
        <v>181</v>
      </c>
      <c r="C11466" t="s">
        <v>31</v>
      </c>
      <c r="D11466">
        <v>3</v>
      </c>
      <c r="E11466" t="s">
        <v>32</v>
      </c>
      <c r="F11466">
        <v>20</v>
      </c>
      <c r="G11466" t="s">
        <v>25358</v>
      </c>
      <c r="H11466" s="2">
        <v>0.54840277777777779</v>
      </c>
      <c r="I11466">
        <v>20</v>
      </c>
      <c r="J11466" t="s">
        <v>25358</v>
      </c>
      <c r="K11466" s="2">
        <v>0.54872685185185188</v>
      </c>
      <c r="L11466">
        <v>20</v>
      </c>
      <c r="M11466" t="s">
        <v>25358</v>
      </c>
      <c r="N11466" s="2">
        <v>0.5503703703703704</v>
      </c>
      <c r="O11466">
        <v>20</v>
      </c>
      <c r="P11466" t="s">
        <v>25358</v>
      </c>
      <c r="Q11466" s="2">
        <v>0.55592592592592593</v>
      </c>
      <c r="R11466">
        <v>20</v>
      </c>
      <c r="S11466" t="s">
        <v>25358</v>
      </c>
      <c r="T11466" s="2">
        <v>0.57774305555555561</v>
      </c>
      <c r="U11466">
        <v>11</v>
      </c>
      <c r="V11466">
        <v>27.3</v>
      </c>
      <c r="X11466">
        <v>-1.2551895</v>
      </c>
      <c r="Y11466">
        <v>36.7822034</v>
      </c>
      <c r="Z11466">
        <v>-1.2381</v>
      </c>
      <c r="AA11466">
        <v>36.732826000000003</v>
      </c>
      <c r="AB11466" t="s">
        <v>390</v>
      </c>
      <c r="AC11466">
        <v>31.42</v>
      </c>
      <c r="AD11466" s="5">
        <v>10.199999999999999</v>
      </c>
    </row>
    <row r="11467" spans="1:30">
      <c r="A11467" t="s">
        <v>17935</v>
      </c>
      <c r="B11467" t="s">
        <v>205</v>
      </c>
      <c r="C11467" t="s">
        <v>31</v>
      </c>
      <c r="D11467">
        <v>3</v>
      </c>
      <c r="E11467" t="s">
        <v>32</v>
      </c>
      <c r="F11467">
        <v>22</v>
      </c>
      <c r="G11467" t="s">
        <v>25360</v>
      </c>
      <c r="H11467" s="2">
        <v>0.47393518518518518</v>
      </c>
      <c r="I11467">
        <v>22</v>
      </c>
      <c r="J11467" t="s">
        <v>25360</v>
      </c>
      <c r="K11467" s="2">
        <v>0.4792939814814815</v>
      </c>
      <c r="L11467">
        <v>22</v>
      </c>
      <c r="M11467" t="s">
        <v>25360</v>
      </c>
      <c r="N11467" s="2">
        <v>0.48436342592592591</v>
      </c>
      <c r="O11467">
        <v>22</v>
      </c>
      <c r="P11467" t="s">
        <v>25360</v>
      </c>
      <c r="Q11467" s="2">
        <v>0.49302083333333335</v>
      </c>
      <c r="R11467">
        <v>22</v>
      </c>
      <c r="S11467" t="s">
        <v>25360</v>
      </c>
      <c r="T11467" s="2">
        <v>0.50815972222222228</v>
      </c>
      <c r="U11467">
        <v>9</v>
      </c>
      <c r="V11467">
        <v>22.4</v>
      </c>
      <c r="X11467">
        <v>-1.2648363</v>
      </c>
      <c r="Y11467">
        <v>36.802375400000003</v>
      </c>
      <c r="Z11467">
        <v>-1.3125593</v>
      </c>
      <c r="AA11467">
        <v>36.843094100000002</v>
      </c>
      <c r="AB11467" t="s">
        <v>279</v>
      </c>
      <c r="AC11467">
        <v>21.8</v>
      </c>
      <c r="AD11467" s="5">
        <v>19.399999999999999</v>
      </c>
    </row>
    <row r="11468" spans="1:30">
      <c r="A11468" t="s">
        <v>17936</v>
      </c>
      <c r="B11468" t="s">
        <v>268</v>
      </c>
      <c r="C11468" t="s">
        <v>31</v>
      </c>
      <c r="D11468">
        <v>3</v>
      </c>
      <c r="E11468" t="s">
        <v>32</v>
      </c>
      <c r="F11468">
        <v>18</v>
      </c>
      <c r="G11468" t="s">
        <v>25357</v>
      </c>
      <c r="H11468" s="2">
        <v>0.64039351851851856</v>
      </c>
      <c r="I11468">
        <v>18</v>
      </c>
      <c r="J11468" t="s">
        <v>25357</v>
      </c>
      <c r="K11468" s="2">
        <v>0.64043981481481482</v>
      </c>
      <c r="L11468">
        <v>18</v>
      </c>
      <c r="M11468" t="s">
        <v>25357</v>
      </c>
      <c r="N11468" s="2">
        <v>0.64048611111111109</v>
      </c>
      <c r="O11468">
        <v>18</v>
      </c>
      <c r="P11468" t="s">
        <v>25357</v>
      </c>
      <c r="Q11468" s="2">
        <v>0.64723379629629629</v>
      </c>
      <c r="R11468">
        <v>18</v>
      </c>
      <c r="S11468" t="s">
        <v>25357</v>
      </c>
      <c r="T11468" s="2">
        <v>0.65688657407407403</v>
      </c>
      <c r="U11468">
        <v>12</v>
      </c>
      <c r="V11468">
        <v>17.399999999999999</v>
      </c>
      <c r="X11468">
        <v>-1.2702119999999999</v>
      </c>
      <c r="Y11468">
        <v>36.8210877</v>
      </c>
      <c r="Z11468">
        <v>-1.2156005999999999</v>
      </c>
      <c r="AA11468">
        <v>36.891686499999999</v>
      </c>
      <c r="AB11468" t="s">
        <v>2769</v>
      </c>
      <c r="AC11468">
        <v>13.9</v>
      </c>
      <c r="AD11468" s="5">
        <v>9.4</v>
      </c>
    </row>
    <row r="11469" spans="1:30">
      <c r="A11469" t="s">
        <v>17937</v>
      </c>
      <c r="B11469" t="s">
        <v>345</v>
      </c>
      <c r="C11469" t="s">
        <v>31</v>
      </c>
      <c r="D11469">
        <v>3</v>
      </c>
      <c r="E11469" t="s">
        <v>32</v>
      </c>
      <c r="F11469">
        <v>21</v>
      </c>
      <c r="G11469" t="s">
        <v>25360</v>
      </c>
      <c r="H11469" s="2">
        <v>0.69781249999999995</v>
      </c>
      <c r="I11469">
        <v>21</v>
      </c>
      <c r="J11469" t="s">
        <v>25360</v>
      </c>
      <c r="K11469" s="2">
        <v>0.69826388888888891</v>
      </c>
      <c r="L11469">
        <v>21</v>
      </c>
      <c r="M11469" t="s">
        <v>25360</v>
      </c>
      <c r="N11469" s="2">
        <v>0.70564814814814814</v>
      </c>
      <c r="O11469">
        <v>21</v>
      </c>
      <c r="P11469" t="s">
        <v>25360</v>
      </c>
      <c r="Q11469" s="2">
        <v>0.71415509259259258</v>
      </c>
      <c r="R11469">
        <v>21</v>
      </c>
      <c r="S11469" t="s">
        <v>25360</v>
      </c>
      <c r="T11469" s="2">
        <v>0.72189814814814812</v>
      </c>
      <c r="U11469">
        <v>3</v>
      </c>
      <c r="V11469">
        <v>28.6</v>
      </c>
      <c r="X11469">
        <v>-1.2726390000000001</v>
      </c>
      <c r="Y11469">
        <v>36.794722999999998</v>
      </c>
      <c r="Z11469">
        <v>-1.2634529999999999</v>
      </c>
      <c r="AA11469">
        <v>36.795561200000002</v>
      </c>
      <c r="AB11469" t="s">
        <v>960</v>
      </c>
      <c r="AC11469">
        <v>11.15</v>
      </c>
      <c r="AD11469" s="5">
        <v>22.5</v>
      </c>
    </row>
    <row r="11470" spans="1:30">
      <c r="A11470" t="s">
        <v>17938</v>
      </c>
      <c r="B11470" t="s">
        <v>5950</v>
      </c>
      <c r="C11470" t="s">
        <v>31</v>
      </c>
      <c r="D11470">
        <v>3</v>
      </c>
      <c r="E11470" t="s">
        <v>32</v>
      </c>
      <c r="F11470">
        <v>9</v>
      </c>
      <c r="G11470" t="s">
        <v>25356</v>
      </c>
      <c r="H11470" s="2">
        <v>0.46475694444444443</v>
      </c>
      <c r="I11470">
        <v>9</v>
      </c>
      <c r="J11470" t="s">
        <v>25356</v>
      </c>
      <c r="K11470" s="2">
        <v>0.46525462962962966</v>
      </c>
      <c r="L11470">
        <v>9</v>
      </c>
      <c r="M11470" t="s">
        <v>25356</v>
      </c>
      <c r="N11470" s="2">
        <v>0.47</v>
      </c>
      <c r="O11470">
        <v>9</v>
      </c>
      <c r="P11470" t="s">
        <v>25356</v>
      </c>
      <c r="Q11470" s="2">
        <v>0.49787037037037035</v>
      </c>
      <c r="R11470">
        <v>9</v>
      </c>
      <c r="S11470" t="s">
        <v>25356</v>
      </c>
      <c r="T11470" s="2">
        <v>0.53883101851851856</v>
      </c>
      <c r="U11470">
        <v>3</v>
      </c>
      <c r="V11470">
        <v>25.7</v>
      </c>
      <c r="X11470">
        <v>-1.3139898000000001</v>
      </c>
      <c r="Y11470">
        <v>36.867698599999997</v>
      </c>
      <c r="Z11470">
        <v>-1.3270347</v>
      </c>
      <c r="AA11470">
        <v>36.866736199999998</v>
      </c>
      <c r="AB11470" t="s">
        <v>874</v>
      </c>
      <c r="AC11470">
        <v>58.98</v>
      </c>
      <c r="AD11470" s="5">
        <v>46.5</v>
      </c>
    </row>
    <row r="11471" spans="1:30">
      <c r="A11471" t="s">
        <v>17940</v>
      </c>
      <c r="B11471" t="s">
        <v>601</v>
      </c>
      <c r="C11471" t="s">
        <v>31</v>
      </c>
      <c r="D11471">
        <v>3</v>
      </c>
      <c r="E11471" t="s">
        <v>32</v>
      </c>
      <c r="F11471">
        <v>6</v>
      </c>
      <c r="G11471" t="s">
        <v>25360</v>
      </c>
      <c r="H11471" s="2">
        <v>0.49787037037037035</v>
      </c>
      <c r="I11471">
        <v>6</v>
      </c>
      <c r="J11471" t="s">
        <v>25360</v>
      </c>
      <c r="K11471" s="2">
        <v>0.49818287037037035</v>
      </c>
      <c r="L11471">
        <v>6</v>
      </c>
      <c r="M11471" t="s">
        <v>25360</v>
      </c>
      <c r="N11471" s="2">
        <v>0.49993055555555554</v>
      </c>
      <c r="O11471">
        <v>6</v>
      </c>
      <c r="P11471" t="s">
        <v>25360</v>
      </c>
      <c r="Q11471" s="2">
        <v>0.50268518518518523</v>
      </c>
      <c r="R11471">
        <v>6</v>
      </c>
      <c r="S11471" t="s">
        <v>25360</v>
      </c>
      <c r="T11471" s="2">
        <v>0.52435185185185185</v>
      </c>
      <c r="U11471">
        <v>10</v>
      </c>
      <c r="V11471">
        <v>22</v>
      </c>
      <c r="X11471">
        <v>-1.316961</v>
      </c>
      <c r="Y11471">
        <v>36.820337000000002</v>
      </c>
      <c r="Z11471">
        <v>-1.2970279</v>
      </c>
      <c r="AA11471">
        <v>36.761355999999999</v>
      </c>
      <c r="AB11471" t="s">
        <v>171</v>
      </c>
      <c r="AC11471">
        <v>31.2</v>
      </c>
      <c r="AD11471" s="5">
        <v>6.2</v>
      </c>
    </row>
    <row r="11472" spans="1:30">
      <c r="A11472" t="s">
        <v>17941</v>
      </c>
      <c r="B11472" t="s">
        <v>121</v>
      </c>
      <c r="C11472" t="s">
        <v>31</v>
      </c>
      <c r="D11472">
        <v>3</v>
      </c>
      <c r="E11472" t="s">
        <v>32</v>
      </c>
      <c r="F11472">
        <v>8</v>
      </c>
      <c r="G11472" t="s">
        <v>25359</v>
      </c>
      <c r="H11472" s="2">
        <v>0.64837962962962958</v>
      </c>
      <c r="I11472">
        <v>8</v>
      </c>
      <c r="J11472" t="s">
        <v>25359</v>
      </c>
      <c r="K11472" s="2">
        <v>0.65065972222222224</v>
      </c>
      <c r="L11472">
        <v>8</v>
      </c>
      <c r="M11472" t="s">
        <v>25359</v>
      </c>
      <c r="N11472" s="2">
        <v>0.66309027777777774</v>
      </c>
      <c r="O11472">
        <v>8</v>
      </c>
      <c r="P11472" t="s">
        <v>25359</v>
      </c>
      <c r="Q11472" s="2">
        <v>0.66410879629629627</v>
      </c>
      <c r="R11472">
        <v>8</v>
      </c>
      <c r="S11472" t="s">
        <v>25359</v>
      </c>
      <c r="T11472" s="2">
        <v>0.67423611111111115</v>
      </c>
      <c r="U11472">
        <v>2</v>
      </c>
      <c r="V11472">
        <v>25.4</v>
      </c>
      <c r="X11472">
        <v>-1.2917867999999999</v>
      </c>
      <c r="Y11472">
        <v>36.787267499999999</v>
      </c>
      <c r="Z11472">
        <v>-1.2985749</v>
      </c>
      <c r="AA11472">
        <v>36.808799999999998</v>
      </c>
      <c r="AB11472" t="s">
        <v>3057</v>
      </c>
      <c r="AC11472">
        <v>14.58</v>
      </c>
      <c r="AD11472" s="5">
        <v>19.2</v>
      </c>
    </row>
    <row r="11473" spans="1:30">
      <c r="A11473" t="s">
        <v>17942</v>
      </c>
      <c r="B11473" t="s">
        <v>130</v>
      </c>
      <c r="C11473" t="s">
        <v>31</v>
      </c>
      <c r="D11473">
        <v>3</v>
      </c>
      <c r="E11473" t="s">
        <v>32</v>
      </c>
      <c r="F11473">
        <v>6</v>
      </c>
      <c r="G11473" t="s">
        <v>25361</v>
      </c>
      <c r="H11473" s="2">
        <v>0.5307291666666667</v>
      </c>
      <c r="I11473">
        <v>6</v>
      </c>
      <c r="J11473" t="s">
        <v>25361</v>
      </c>
      <c r="K11473" s="2">
        <v>0.53101851851851856</v>
      </c>
      <c r="L11473">
        <v>6</v>
      </c>
      <c r="M11473" t="s">
        <v>25361</v>
      </c>
      <c r="N11473" s="2">
        <v>0.54341435185185183</v>
      </c>
      <c r="O11473">
        <v>6</v>
      </c>
      <c r="P11473" t="s">
        <v>25361</v>
      </c>
      <c r="Q11473" s="2">
        <v>0.55991898148148145</v>
      </c>
      <c r="R11473">
        <v>6</v>
      </c>
      <c r="S11473" t="s">
        <v>25361</v>
      </c>
      <c r="T11473" s="2">
        <v>0.57719907407407411</v>
      </c>
      <c r="U11473">
        <v>11</v>
      </c>
      <c r="V11473">
        <v>26.5</v>
      </c>
      <c r="X11473">
        <v>-1.303596</v>
      </c>
      <c r="Y11473">
        <v>36.778377999999996</v>
      </c>
      <c r="Z11473">
        <v>-1.2600925999999999</v>
      </c>
      <c r="AA11473">
        <v>36.808868500000003</v>
      </c>
      <c r="AB11473" t="s">
        <v>43</v>
      </c>
      <c r="AC11473">
        <v>24.88</v>
      </c>
      <c r="AD11473" s="5">
        <v>41.3</v>
      </c>
    </row>
    <row r="11474" spans="1:30">
      <c r="A11474" t="s">
        <v>17943</v>
      </c>
      <c r="B11474" t="s">
        <v>528</v>
      </c>
      <c r="C11474" t="s">
        <v>31</v>
      </c>
      <c r="D11474">
        <v>3</v>
      </c>
      <c r="E11474" t="s">
        <v>36</v>
      </c>
      <c r="F11474">
        <v>14</v>
      </c>
      <c r="G11474" t="s">
        <v>25360</v>
      </c>
      <c r="H11474" s="2">
        <v>0.50509259259259254</v>
      </c>
      <c r="I11474">
        <v>14</v>
      </c>
      <c r="J11474" t="s">
        <v>25360</v>
      </c>
      <c r="K11474" s="2">
        <v>0.51380787037037035</v>
      </c>
      <c r="L11474">
        <v>14</v>
      </c>
      <c r="M11474" t="s">
        <v>25360</v>
      </c>
      <c r="N11474" s="2">
        <v>0.53717592592592589</v>
      </c>
      <c r="O11474">
        <v>14</v>
      </c>
      <c r="P11474" t="s">
        <v>25360</v>
      </c>
      <c r="Q11474" s="2">
        <v>0.54115740740740736</v>
      </c>
      <c r="R11474">
        <v>14</v>
      </c>
      <c r="S11474" t="s">
        <v>25360</v>
      </c>
      <c r="T11474" s="2">
        <v>0.55354166666666671</v>
      </c>
      <c r="U11474">
        <v>10</v>
      </c>
      <c r="V11474">
        <v>19.100000000000001</v>
      </c>
      <c r="X11474">
        <v>-1.2541275000000001</v>
      </c>
      <c r="Y11474">
        <v>36.826305499999997</v>
      </c>
      <c r="Z11474">
        <v>-1.2470958999999999</v>
      </c>
      <c r="AA11474">
        <v>36.872982299999997</v>
      </c>
      <c r="AB11474" t="s">
        <v>5118</v>
      </c>
      <c r="AC11474">
        <v>17.829999999999998</v>
      </c>
      <c r="AD11474" s="5">
        <v>39.200000000000003</v>
      </c>
    </row>
    <row r="11475" spans="1:30">
      <c r="A11475" t="s">
        <v>17945</v>
      </c>
      <c r="B11475" t="s">
        <v>385</v>
      </c>
      <c r="C11475" t="s">
        <v>31</v>
      </c>
      <c r="D11475">
        <v>3</v>
      </c>
      <c r="E11475" t="s">
        <v>32</v>
      </c>
      <c r="F11475">
        <v>31</v>
      </c>
      <c r="G11475" t="s">
        <v>25360</v>
      </c>
      <c r="H11475" s="2">
        <v>0.67391203703703706</v>
      </c>
      <c r="I11475">
        <v>31</v>
      </c>
      <c r="J11475" t="s">
        <v>25360</v>
      </c>
      <c r="K11475" s="2">
        <v>0.67410879629629628</v>
      </c>
      <c r="L11475">
        <v>31</v>
      </c>
      <c r="M11475" t="s">
        <v>25360</v>
      </c>
      <c r="N11475" s="2">
        <v>0.68048611111111112</v>
      </c>
      <c r="O11475">
        <v>31</v>
      </c>
      <c r="P11475" t="s">
        <v>25360</v>
      </c>
      <c r="Q11475" s="2">
        <v>0.6847685185185185</v>
      </c>
      <c r="R11475">
        <v>31</v>
      </c>
      <c r="S11475" t="s">
        <v>25360</v>
      </c>
      <c r="T11475" s="2">
        <v>0.70098379629629626</v>
      </c>
      <c r="U11475">
        <v>8</v>
      </c>
      <c r="V11475">
        <v>28.8</v>
      </c>
      <c r="X11475">
        <v>-1.3270196999999999</v>
      </c>
      <c r="Y11475">
        <v>36.703730299999997</v>
      </c>
      <c r="Z11475">
        <v>-1.3015197000000001</v>
      </c>
      <c r="AA11475">
        <v>36.765845599999999</v>
      </c>
      <c r="AB11475" t="s">
        <v>613</v>
      </c>
      <c r="AC11475">
        <v>23.35</v>
      </c>
      <c r="AD11475" s="5">
        <v>15.2</v>
      </c>
    </row>
    <row r="11476" spans="1:30">
      <c r="A11476" t="s">
        <v>17947</v>
      </c>
      <c r="B11476" t="s">
        <v>309</v>
      </c>
      <c r="C11476" t="s">
        <v>31</v>
      </c>
      <c r="D11476">
        <v>3</v>
      </c>
      <c r="E11476" t="s">
        <v>32</v>
      </c>
      <c r="F11476">
        <v>11</v>
      </c>
      <c r="G11476" t="s">
        <v>25357</v>
      </c>
      <c r="H11476" s="2">
        <v>0.43471064814814814</v>
      </c>
      <c r="I11476">
        <v>11</v>
      </c>
      <c r="J11476" t="s">
        <v>25357</v>
      </c>
      <c r="K11476" s="2">
        <v>0.43512731481481481</v>
      </c>
      <c r="L11476">
        <v>11</v>
      </c>
      <c r="M11476" t="s">
        <v>25357</v>
      </c>
      <c r="N11476" s="2">
        <v>0.43762731481481482</v>
      </c>
      <c r="O11476">
        <v>11</v>
      </c>
      <c r="P11476" t="s">
        <v>25357</v>
      </c>
      <c r="Q11476" s="2">
        <v>0.44493055555555555</v>
      </c>
      <c r="R11476">
        <v>11</v>
      </c>
      <c r="S11476" t="s">
        <v>25357</v>
      </c>
      <c r="T11476" s="2">
        <v>0.46479166666666666</v>
      </c>
      <c r="U11476">
        <v>20</v>
      </c>
      <c r="V11476">
        <v>26.6</v>
      </c>
      <c r="X11476">
        <v>-1.2571471999999999</v>
      </c>
      <c r="Y11476">
        <v>36.795063300000002</v>
      </c>
      <c r="Z11476">
        <v>-1.3700383</v>
      </c>
      <c r="AA11476">
        <v>36.919017400000001</v>
      </c>
      <c r="AB11476" t="s">
        <v>3266</v>
      </c>
      <c r="AC11476">
        <v>28.6</v>
      </c>
      <c r="AD11476" s="5">
        <v>14</v>
      </c>
    </row>
    <row r="11477" spans="1:30">
      <c r="A11477" t="s">
        <v>17949</v>
      </c>
      <c r="B11477" t="s">
        <v>712</v>
      </c>
      <c r="C11477" t="s">
        <v>31</v>
      </c>
      <c r="D11477">
        <v>3</v>
      </c>
      <c r="E11477" t="s">
        <v>32</v>
      </c>
      <c r="F11477">
        <v>28</v>
      </c>
      <c r="G11477" t="s">
        <v>25357</v>
      </c>
      <c r="H11477" s="2">
        <v>0.55702546296296296</v>
      </c>
      <c r="I11477">
        <v>28</v>
      </c>
      <c r="J11477" t="s">
        <v>25357</v>
      </c>
      <c r="K11477" s="2">
        <v>0.56704861111111116</v>
      </c>
      <c r="L11477">
        <v>28</v>
      </c>
      <c r="M11477" t="s">
        <v>25357</v>
      </c>
      <c r="N11477" s="2">
        <v>0.57734953703703706</v>
      </c>
      <c r="O11477">
        <v>28</v>
      </c>
      <c r="P11477" t="s">
        <v>25357</v>
      </c>
      <c r="Q11477" s="2">
        <v>0.58658564814814818</v>
      </c>
      <c r="R11477">
        <v>28</v>
      </c>
      <c r="S11477" t="s">
        <v>25357</v>
      </c>
      <c r="T11477" s="2">
        <v>0.61156250000000001</v>
      </c>
      <c r="U11477">
        <v>19</v>
      </c>
      <c r="V11477">
        <v>24.7</v>
      </c>
      <c r="X11477">
        <v>-1.2927792</v>
      </c>
      <c r="Y11477">
        <v>36.905349200000003</v>
      </c>
      <c r="Z11477">
        <v>-1.3018757999999999</v>
      </c>
      <c r="AA11477">
        <v>36.7590863</v>
      </c>
      <c r="AB11477" t="s">
        <v>408</v>
      </c>
      <c r="AC11477">
        <v>35.97</v>
      </c>
      <c r="AD11477" s="5">
        <v>28</v>
      </c>
    </row>
    <row r="11478" spans="1:30">
      <c r="A11478" t="s">
        <v>17950</v>
      </c>
      <c r="B11478" t="s">
        <v>1298</v>
      </c>
      <c r="C11478" t="s">
        <v>31</v>
      </c>
      <c r="D11478">
        <v>1</v>
      </c>
      <c r="E11478" t="s">
        <v>36</v>
      </c>
      <c r="F11478">
        <v>18</v>
      </c>
      <c r="G11478" t="s">
        <v>25360</v>
      </c>
      <c r="H11478" s="2">
        <v>0.63274305555555554</v>
      </c>
      <c r="I11478">
        <v>18</v>
      </c>
      <c r="J11478" t="s">
        <v>25360</v>
      </c>
      <c r="K11478" s="2">
        <v>0.63283564814814819</v>
      </c>
      <c r="L11478">
        <v>18</v>
      </c>
      <c r="M11478" t="s">
        <v>25360</v>
      </c>
      <c r="N11478" s="2">
        <v>0.63875000000000004</v>
      </c>
      <c r="O11478">
        <v>18</v>
      </c>
      <c r="P11478" t="s">
        <v>25360</v>
      </c>
      <c r="Q11478" s="2">
        <v>0.64067129629629627</v>
      </c>
      <c r="R11478">
        <v>18</v>
      </c>
      <c r="S11478" t="s">
        <v>25360</v>
      </c>
      <c r="T11478" s="2">
        <v>0.66156250000000005</v>
      </c>
      <c r="U11478">
        <v>20</v>
      </c>
      <c r="V11478">
        <v>26.7</v>
      </c>
      <c r="X11478">
        <v>-1.2270654999999999</v>
      </c>
      <c r="Y11478">
        <v>36.880978499999998</v>
      </c>
      <c r="Z11478">
        <v>-1.3007534000000001</v>
      </c>
      <c r="AA11478">
        <v>36.796457599999997</v>
      </c>
      <c r="AB11478" t="s">
        <v>892</v>
      </c>
      <c r="AC11478">
        <v>30.08</v>
      </c>
      <c r="AD11478" s="5">
        <v>11.1</v>
      </c>
    </row>
    <row r="11479" spans="1:30">
      <c r="A11479" t="s">
        <v>17951</v>
      </c>
      <c r="B11479" t="s">
        <v>17952</v>
      </c>
      <c r="C11479" t="s">
        <v>31</v>
      </c>
      <c r="D11479">
        <v>2</v>
      </c>
      <c r="E11479" t="s">
        <v>36</v>
      </c>
      <c r="F11479">
        <v>20</v>
      </c>
      <c r="G11479" t="s">
        <v>25360</v>
      </c>
      <c r="H11479" s="2">
        <v>0.74211805555555554</v>
      </c>
      <c r="I11479">
        <v>20</v>
      </c>
      <c r="J11479" t="s">
        <v>25360</v>
      </c>
      <c r="K11479" s="2">
        <v>0.74247685185185186</v>
      </c>
      <c r="L11479">
        <v>20</v>
      </c>
      <c r="M11479" t="s">
        <v>25360</v>
      </c>
      <c r="N11479" s="2">
        <v>0.7547800925925926</v>
      </c>
      <c r="O11479">
        <v>20</v>
      </c>
      <c r="P11479" t="s">
        <v>25360</v>
      </c>
      <c r="Q11479" s="2">
        <v>0.76282407407407404</v>
      </c>
      <c r="R11479">
        <v>20</v>
      </c>
      <c r="S11479" t="s">
        <v>25360</v>
      </c>
      <c r="T11479" s="2">
        <v>0.78142361111111114</v>
      </c>
      <c r="U11479">
        <v>10</v>
      </c>
      <c r="V11479">
        <v>25</v>
      </c>
      <c r="X11479">
        <v>-1.3171237</v>
      </c>
      <c r="Y11479">
        <v>36.8393643</v>
      </c>
      <c r="Z11479">
        <v>-1.2894030999999999</v>
      </c>
      <c r="AA11479">
        <v>36.774565299999999</v>
      </c>
      <c r="AB11479" t="s">
        <v>862</v>
      </c>
      <c r="AC11479">
        <v>26.78</v>
      </c>
      <c r="AD11479" s="5">
        <v>29.1</v>
      </c>
    </row>
    <row r="11480" spans="1:30">
      <c r="A11480" t="s">
        <v>17953</v>
      </c>
      <c r="B11480" t="s">
        <v>1512</v>
      </c>
      <c r="C11480" t="s">
        <v>31</v>
      </c>
      <c r="D11480">
        <v>3</v>
      </c>
      <c r="E11480" t="s">
        <v>32</v>
      </c>
      <c r="F11480">
        <v>8</v>
      </c>
      <c r="G11480" t="s">
        <v>25359</v>
      </c>
      <c r="H11480" s="2">
        <v>0.52927083333333336</v>
      </c>
      <c r="I11480">
        <v>8</v>
      </c>
      <c r="J11480" t="s">
        <v>25359</v>
      </c>
      <c r="K11480" s="2">
        <v>0.53122685185185181</v>
      </c>
      <c r="L11480">
        <v>8</v>
      </c>
      <c r="M11480" t="s">
        <v>25359</v>
      </c>
      <c r="N11480" s="2">
        <v>0.54743055555555553</v>
      </c>
      <c r="O11480">
        <v>8</v>
      </c>
      <c r="P11480" t="s">
        <v>25359</v>
      </c>
      <c r="Q11480" s="2">
        <v>0.55372685185185189</v>
      </c>
      <c r="R11480">
        <v>8</v>
      </c>
      <c r="S11480" t="s">
        <v>25359</v>
      </c>
      <c r="T11480" s="2">
        <v>0.5625</v>
      </c>
      <c r="U11480">
        <v>8</v>
      </c>
      <c r="V11480">
        <v>23.5</v>
      </c>
      <c r="X11480">
        <v>-1.2958783</v>
      </c>
      <c r="Y11480">
        <v>36.792812499999997</v>
      </c>
      <c r="Z11480">
        <v>-1.2588775000000001</v>
      </c>
      <c r="AA11480">
        <v>36.807974399999999</v>
      </c>
      <c r="AB11480" t="s">
        <v>582</v>
      </c>
      <c r="AC11480">
        <v>12.63</v>
      </c>
      <c r="AD11480" s="5">
        <v>32.200000000000003</v>
      </c>
    </row>
    <row r="11481" spans="1:30">
      <c r="A11481" t="s">
        <v>17954</v>
      </c>
      <c r="B11481" t="s">
        <v>148</v>
      </c>
      <c r="C11481" t="s">
        <v>31</v>
      </c>
      <c r="D11481">
        <v>3</v>
      </c>
      <c r="E11481" t="s">
        <v>32</v>
      </c>
      <c r="F11481">
        <v>26</v>
      </c>
      <c r="G11481" t="s">
        <v>25359</v>
      </c>
      <c r="H11481" s="2">
        <v>0.53112268518518524</v>
      </c>
      <c r="I11481">
        <v>26</v>
      </c>
      <c r="J11481" t="s">
        <v>25359</v>
      </c>
      <c r="K11481" s="2">
        <v>0.53127314814814819</v>
      </c>
      <c r="L11481">
        <v>26</v>
      </c>
      <c r="M11481" t="s">
        <v>25359</v>
      </c>
      <c r="N11481" s="2">
        <v>0.53130787037037042</v>
      </c>
      <c r="O11481">
        <v>26</v>
      </c>
      <c r="P11481" t="s">
        <v>25359</v>
      </c>
      <c r="Q11481" s="2">
        <v>0.56056712962962962</v>
      </c>
      <c r="R11481">
        <v>26</v>
      </c>
      <c r="S11481" t="s">
        <v>25359</v>
      </c>
      <c r="T11481" s="2">
        <v>0.5884490740740741</v>
      </c>
      <c r="U11481">
        <v>19</v>
      </c>
      <c r="V11481">
        <v>26.3</v>
      </c>
      <c r="X11481">
        <v>-1.300921</v>
      </c>
      <c r="Y11481">
        <v>36.828195000000001</v>
      </c>
      <c r="Z11481">
        <v>-1.3198615</v>
      </c>
      <c r="AA11481">
        <v>36.711032299999999</v>
      </c>
      <c r="AB11481" t="s">
        <v>773</v>
      </c>
      <c r="AC11481">
        <v>40.15</v>
      </c>
      <c r="AD11481" s="5">
        <v>42.1</v>
      </c>
    </row>
    <row r="11482" spans="1:30">
      <c r="A11482" t="s">
        <v>17956</v>
      </c>
      <c r="B11482" t="s">
        <v>1739</v>
      </c>
      <c r="C11482" t="s">
        <v>31</v>
      </c>
      <c r="D11482">
        <v>3</v>
      </c>
      <c r="E11482" t="s">
        <v>32</v>
      </c>
      <c r="F11482">
        <v>17</v>
      </c>
      <c r="G11482" t="s">
        <v>25356</v>
      </c>
      <c r="H11482" s="2">
        <v>0.49204861111111109</v>
      </c>
      <c r="I11482">
        <v>17</v>
      </c>
      <c r="J11482" t="s">
        <v>25356</v>
      </c>
      <c r="K11482" s="2">
        <v>0.49210648148148151</v>
      </c>
      <c r="L11482">
        <v>17</v>
      </c>
      <c r="M11482" t="s">
        <v>25356</v>
      </c>
      <c r="N11482" s="2">
        <v>0.49436342592592591</v>
      </c>
      <c r="O11482">
        <v>17</v>
      </c>
      <c r="P11482" t="s">
        <v>25356</v>
      </c>
      <c r="Q11482" s="2">
        <v>0.54662037037037037</v>
      </c>
      <c r="R11482">
        <v>17</v>
      </c>
      <c r="S11482" t="s">
        <v>25356</v>
      </c>
      <c r="T11482" s="2">
        <v>0.56745370370370374</v>
      </c>
      <c r="U11482">
        <v>14</v>
      </c>
      <c r="V11482">
        <v>17.7</v>
      </c>
      <c r="X11482">
        <v>-1.2482781000000001</v>
      </c>
      <c r="Y11482">
        <v>36.884092000000003</v>
      </c>
      <c r="Z11482">
        <v>-1.2553700000000001</v>
      </c>
      <c r="AA11482">
        <v>36.775599999999997</v>
      </c>
      <c r="AB11482" t="s">
        <v>1740</v>
      </c>
      <c r="AC11482">
        <v>30</v>
      </c>
      <c r="AD11482" s="5">
        <v>18.3</v>
      </c>
    </row>
    <row r="11483" spans="1:30">
      <c r="A11483" t="s">
        <v>17957</v>
      </c>
      <c r="B11483" t="s">
        <v>9943</v>
      </c>
      <c r="C11483" t="s">
        <v>31</v>
      </c>
      <c r="D11483">
        <v>2</v>
      </c>
      <c r="E11483" t="s">
        <v>36</v>
      </c>
      <c r="F11483">
        <v>3</v>
      </c>
      <c r="G11483" t="s">
        <v>25359</v>
      </c>
      <c r="H11483" s="2">
        <v>0.38651620370370371</v>
      </c>
      <c r="I11483">
        <v>3</v>
      </c>
      <c r="J11483" t="s">
        <v>25359</v>
      </c>
      <c r="K11483" s="2">
        <v>0.39763888888888888</v>
      </c>
      <c r="L11483">
        <v>3</v>
      </c>
      <c r="M11483" t="s">
        <v>25359</v>
      </c>
      <c r="N11483" s="2">
        <v>0.41988425925925926</v>
      </c>
      <c r="O11483">
        <v>3</v>
      </c>
      <c r="P11483" t="s">
        <v>25359</v>
      </c>
      <c r="Q11483" s="2">
        <v>0.42249999999999999</v>
      </c>
      <c r="R11483">
        <v>3</v>
      </c>
      <c r="S11483" t="s">
        <v>25359</v>
      </c>
      <c r="T11483" s="2">
        <v>0.43232638888888891</v>
      </c>
      <c r="U11483">
        <v>4</v>
      </c>
      <c r="V11483">
        <v>15.5</v>
      </c>
      <c r="W11483">
        <v>1.9</v>
      </c>
      <c r="X11483">
        <v>-1.2817084000000001</v>
      </c>
      <c r="Y11483">
        <v>36.814364599999998</v>
      </c>
      <c r="Z11483">
        <v>-1.2635425</v>
      </c>
      <c r="AA11483">
        <v>36.802196299999999</v>
      </c>
      <c r="AB11483" t="s">
        <v>574</v>
      </c>
      <c r="AC11483">
        <v>14.15</v>
      </c>
      <c r="AD11483" s="5">
        <v>35.4</v>
      </c>
    </row>
    <row r="11484" spans="1:30">
      <c r="A11484" t="s">
        <v>17958</v>
      </c>
      <c r="B11484" t="s">
        <v>5481</v>
      </c>
      <c r="C11484" t="s">
        <v>31</v>
      </c>
      <c r="D11484">
        <v>1</v>
      </c>
      <c r="E11484" t="s">
        <v>36</v>
      </c>
      <c r="F11484">
        <v>18</v>
      </c>
      <c r="G11484" t="s">
        <v>25358</v>
      </c>
      <c r="H11484" s="2">
        <v>0.58604166666666668</v>
      </c>
      <c r="I11484">
        <v>18</v>
      </c>
      <c r="J11484" t="s">
        <v>25358</v>
      </c>
      <c r="K11484" s="2">
        <v>0.58620370370370367</v>
      </c>
      <c r="L11484">
        <v>18</v>
      </c>
      <c r="M11484" t="s">
        <v>25358</v>
      </c>
      <c r="N11484" s="2">
        <v>0.59351851851851856</v>
      </c>
      <c r="O11484">
        <v>18</v>
      </c>
      <c r="P11484" t="s">
        <v>25358</v>
      </c>
      <c r="Q11484" s="2">
        <v>0.59844907407407411</v>
      </c>
      <c r="R11484">
        <v>18</v>
      </c>
      <c r="S11484" t="s">
        <v>25358</v>
      </c>
      <c r="T11484" s="2">
        <v>0.64098379629629632</v>
      </c>
      <c r="U11484">
        <v>26</v>
      </c>
      <c r="V11484">
        <v>20.7</v>
      </c>
      <c r="X11484">
        <v>-1.2585705</v>
      </c>
      <c r="Y11484">
        <v>36.785330299999998</v>
      </c>
      <c r="Z11484">
        <v>-1.3002993</v>
      </c>
      <c r="AA11484">
        <v>36.915341699999999</v>
      </c>
      <c r="AB11484" t="s">
        <v>198</v>
      </c>
      <c r="AC11484">
        <v>61.25</v>
      </c>
      <c r="AD11484" s="5">
        <v>17.3</v>
      </c>
    </row>
    <row r="11485" spans="1:30">
      <c r="A11485" t="s">
        <v>17959</v>
      </c>
      <c r="B11485" t="s">
        <v>16624</v>
      </c>
      <c r="C11485" t="s">
        <v>31</v>
      </c>
      <c r="D11485">
        <v>3</v>
      </c>
      <c r="E11485" t="s">
        <v>32</v>
      </c>
      <c r="F11485">
        <v>29</v>
      </c>
      <c r="G11485" t="s">
        <v>25357</v>
      </c>
      <c r="H11485" s="2">
        <v>0.57013888888888886</v>
      </c>
      <c r="I11485">
        <v>29</v>
      </c>
      <c r="J11485" t="s">
        <v>25357</v>
      </c>
      <c r="K11485" s="2">
        <v>0.57333333333333336</v>
      </c>
      <c r="L11485">
        <v>29</v>
      </c>
      <c r="M11485" t="s">
        <v>25357</v>
      </c>
      <c r="N11485" s="2">
        <v>0.58535879629629628</v>
      </c>
      <c r="O11485">
        <v>29</v>
      </c>
      <c r="P11485" t="s">
        <v>25357</v>
      </c>
      <c r="Q11485" s="2">
        <v>0.62494212962962958</v>
      </c>
      <c r="R11485">
        <v>29</v>
      </c>
      <c r="S11485" t="s">
        <v>25357</v>
      </c>
      <c r="T11485" s="2">
        <v>0.64760416666666665</v>
      </c>
      <c r="U11485">
        <v>23</v>
      </c>
      <c r="V11485">
        <v>24.2</v>
      </c>
      <c r="X11485">
        <v>-1.3285517</v>
      </c>
      <c r="Y11485">
        <v>36.901800000000001</v>
      </c>
      <c r="Z11485">
        <v>-1.275442</v>
      </c>
      <c r="AA11485">
        <v>36.766020699999999</v>
      </c>
      <c r="AB11485" t="s">
        <v>2763</v>
      </c>
      <c r="AC11485">
        <v>32.630000000000003</v>
      </c>
      <c r="AD11485" s="5">
        <v>14.1</v>
      </c>
    </row>
    <row r="11486" spans="1:30">
      <c r="A11486" t="s">
        <v>17960</v>
      </c>
      <c r="B11486" t="s">
        <v>1497</v>
      </c>
      <c r="C11486" t="s">
        <v>31</v>
      </c>
      <c r="D11486">
        <v>3</v>
      </c>
      <c r="E11486" t="s">
        <v>32</v>
      </c>
      <c r="F11486">
        <v>6</v>
      </c>
      <c r="G11486" t="s">
        <v>25359</v>
      </c>
      <c r="H11486" s="2">
        <v>0.60402777777777783</v>
      </c>
      <c r="I11486">
        <v>6</v>
      </c>
      <c r="J11486" t="s">
        <v>25359</v>
      </c>
      <c r="K11486" s="2">
        <v>0.60560185185185189</v>
      </c>
      <c r="L11486">
        <v>6</v>
      </c>
      <c r="M11486" t="s">
        <v>25359</v>
      </c>
      <c r="N11486" s="2">
        <v>0.60614583333333338</v>
      </c>
      <c r="O11486">
        <v>6</v>
      </c>
      <c r="P11486" t="s">
        <v>25359</v>
      </c>
      <c r="Q11486" s="2">
        <v>0.61277777777777775</v>
      </c>
      <c r="R11486">
        <v>6</v>
      </c>
      <c r="S11486" t="s">
        <v>25359</v>
      </c>
      <c r="T11486" s="2">
        <v>0.63061342592592595</v>
      </c>
      <c r="U11486">
        <v>13</v>
      </c>
      <c r="V11486">
        <v>27.5</v>
      </c>
      <c r="X11486">
        <v>-1.338579</v>
      </c>
      <c r="Y11486">
        <v>36.896303799999998</v>
      </c>
      <c r="Z11486">
        <v>-1.2819448</v>
      </c>
      <c r="AA11486">
        <v>36.824388399999997</v>
      </c>
      <c r="AB11486" t="s">
        <v>557</v>
      </c>
      <c r="AC11486">
        <v>25.68</v>
      </c>
      <c r="AD11486" s="5">
        <v>10.199999999999999</v>
      </c>
    </row>
    <row r="11487" spans="1:30">
      <c r="A11487" t="s">
        <v>17961</v>
      </c>
      <c r="B11487" t="s">
        <v>941</v>
      </c>
      <c r="C11487" t="s">
        <v>31</v>
      </c>
      <c r="D11487">
        <v>3</v>
      </c>
      <c r="E11487" t="s">
        <v>32</v>
      </c>
      <c r="F11487">
        <v>15</v>
      </c>
      <c r="G11487" t="s">
        <v>25356</v>
      </c>
      <c r="H11487" s="2">
        <v>0.40280092592592592</v>
      </c>
      <c r="I11487">
        <v>15</v>
      </c>
      <c r="J11487" t="s">
        <v>25356</v>
      </c>
      <c r="K11487" s="2">
        <v>0.40332175925925928</v>
      </c>
      <c r="L11487">
        <v>15</v>
      </c>
      <c r="M11487" t="s">
        <v>25356</v>
      </c>
      <c r="N11487" s="2">
        <v>0.43020833333333336</v>
      </c>
      <c r="O11487">
        <v>15</v>
      </c>
      <c r="P11487" t="s">
        <v>25356</v>
      </c>
      <c r="Q11487" s="2">
        <v>0.43217592592592591</v>
      </c>
      <c r="R11487">
        <v>15</v>
      </c>
      <c r="S11487" t="s">
        <v>25356</v>
      </c>
      <c r="T11487" s="2">
        <v>0.44141203703703702</v>
      </c>
      <c r="U11487">
        <v>6</v>
      </c>
      <c r="V11487">
        <v>19.399999999999999</v>
      </c>
      <c r="X11487">
        <v>-1.2132866</v>
      </c>
      <c r="Y11487">
        <v>36.867827400000003</v>
      </c>
      <c r="Z11487">
        <v>-1.2413316000000001</v>
      </c>
      <c r="AA11487">
        <v>36.878552499999998</v>
      </c>
      <c r="AB11487" t="s">
        <v>421</v>
      </c>
      <c r="AC11487">
        <v>13.3</v>
      </c>
      <c r="AD11487" s="5">
        <v>41.3</v>
      </c>
    </row>
    <row r="11488" spans="1:30">
      <c r="A11488" t="s">
        <v>17962</v>
      </c>
      <c r="B11488" t="s">
        <v>3582</v>
      </c>
      <c r="C11488" t="s">
        <v>31</v>
      </c>
      <c r="D11488">
        <v>3</v>
      </c>
      <c r="E11488" t="s">
        <v>32</v>
      </c>
      <c r="F11488">
        <v>15</v>
      </c>
      <c r="G11488" t="s">
        <v>25356</v>
      </c>
      <c r="H11488" s="2">
        <v>0.32468750000000002</v>
      </c>
      <c r="I11488">
        <v>15</v>
      </c>
      <c r="J11488" t="s">
        <v>25356</v>
      </c>
      <c r="K11488" s="2">
        <v>0.32552083333333331</v>
      </c>
      <c r="L11488">
        <v>15</v>
      </c>
      <c r="M11488" t="s">
        <v>25356</v>
      </c>
      <c r="N11488" s="2">
        <v>0.33133101851851854</v>
      </c>
      <c r="O11488">
        <v>15</v>
      </c>
      <c r="P11488" t="s">
        <v>25356</v>
      </c>
      <c r="Q11488" s="2">
        <v>0.33434027777777775</v>
      </c>
      <c r="R11488">
        <v>15</v>
      </c>
      <c r="S11488" t="s">
        <v>25356</v>
      </c>
      <c r="T11488" s="2">
        <v>0.37474537037037037</v>
      </c>
      <c r="U11488">
        <v>12</v>
      </c>
      <c r="V11488">
        <v>19.100000000000001</v>
      </c>
      <c r="X11488">
        <v>-1.2517448</v>
      </c>
      <c r="Y11488">
        <v>36.792497099999999</v>
      </c>
      <c r="Z11488">
        <v>-1.3192763999999999</v>
      </c>
      <c r="AA11488">
        <v>36.802852100000003</v>
      </c>
      <c r="AB11488" t="s">
        <v>193</v>
      </c>
      <c r="AC11488">
        <v>58.18</v>
      </c>
      <c r="AD11488" s="5">
        <v>12.4</v>
      </c>
    </row>
    <row r="11489" spans="1:30">
      <c r="A11489" t="s">
        <v>17964</v>
      </c>
      <c r="B11489" t="s">
        <v>345</v>
      </c>
      <c r="C11489" t="s">
        <v>31</v>
      </c>
      <c r="D11489">
        <v>3</v>
      </c>
      <c r="E11489" t="s">
        <v>32</v>
      </c>
      <c r="F11489">
        <v>13</v>
      </c>
      <c r="G11489" t="s">
        <v>25360</v>
      </c>
      <c r="H11489" s="2">
        <v>0.63658564814814811</v>
      </c>
      <c r="I11489">
        <v>13</v>
      </c>
      <c r="J11489" t="s">
        <v>25360</v>
      </c>
      <c r="K11489" s="2">
        <v>0.63716435185185183</v>
      </c>
      <c r="L11489">
        <v>13</v>
      </c>
      <c r="M11489" t="s">
        <v>25360</v>
      </c>
      <c r="N11489" s="2">
        <v>0.63755787037037037</v>
      </c>
      <c r="O11489">
        <v>13</v>
      </c>
      <c r="P11489" t="s">
        <v>25360</v>
      </c>
      <c r="Q11489" s="2">
        <v>0.64561342592592597</v>
      </c>
      <c r="R11489">
        <v>13</v>
      </c>
      <c r="S11489" t="s">
        <v>25360</v>
      </c>
      <c r="T11489" s="2">
        <v>0.64686342592592594</v>
      </c>
      <c r="U11489">
        <v>3</v>
      </c>
      <c r="V11489">
        <v>26.4</v>
      </c>
      <c r="X11489">
        <v>-1.2726390000000001</v>
      </c>
      <c r="Y11489">
        <v>36.794722999999998</v>
      </c>
      <c r="Z11489">
        <v>-1.2615983</v>
      </c>
      <c r="AA11489">
        <v>36.808309600000001</v>
      </c>
      <c r="AB11489" t="s">
        <v>978</v>
      </c>
      <c r="AC11489">
        <v>1.8</v>
      </c>
      <c r="AD11489" s="5">
        <v>12.1</v>
      </c>
    </row>
    <row r="11490" spans="1:30">
      <c r="A11490" t="s">
        <v>17965</v>
      </c>
      <c r="B11490" t="s">
        <v>1805</v>
      </c>
      <c r="C11490" t="s">
        <v>31</v>
      </c>
      <c r="D11490">
        <v>1</v>
      </c>
      <c r="E11490" t="s">
        <v>32</v>
      </c>
      <c r="F11490">
        <v>9</v>
      </c>
      <c r="G11490" t="s">
        <v>25358</v>
      </c>
      <c r="H11490" s="2">
        <v>0.70240740740740737</v>
      </c>
      <c r="I11490">
        <v>9</v>
      </c>
      <c r="J11490" t="s">
        <v>25358</v>
      </c>
      <c r="K11490" s="2">
        <v>0.702662037037037</v>
      </c>
      <c r="L11490">
        <v>9</v>
      </c>
      <c r="M11490" t="s">
        <v>25358</v>
      </c>
      <c r="N11490" s="2">
        <v>0.70880787037037041</v>
      </c>
      <c r="O11490">
        <v>9</v>
      </c>
      <c r="P11490" t="s">
        <v>25358</v>
      </c>
      <c r="Q11490" s="2">
        <v>0.70988425925925924</v>
      </c>
      <c r="R11490">
        <v>9</v>
      </c>
      <c r="S11490" t="s">
        <v>25358</v>
      </c>
      <c r="T11490" s="2">
        <v>0.72965277777777782</v>
      </c>
      <c r="U11490">
        <v>7</v>
      </c>
      <c r="V11490">
        <v>21.9</v>
      </c>
      <c r="X11490">
        <v>-1.2991543000000001</v>
      </c>
      <c r="Y11490">
        <v>36.782791199999998</v>
      </c>
      <c r="Z11490">
        <v>-1.2753109</v>
      </c>
      <c r="AA11490">
        <v>36.813018499999998</v>
      </c>
      <c r="AB11490" t="s">
        <v>807</v>
      </c>
      <c r="AC11490">
        <v>28.47</v>
      </c>
      <c r="AD11490" s="5">
        <v>10.199999999999999</v>
      </c>
    </row>
    <row r="11491" spans="1:30">
      <c r="A11491" t="s">
        <v>17966</v>
      </c>
      <c r="B11491" t="s">
        <v>17967</v>
      </c>
      <c r="C11491" t="s">
        <v>31</v>
      </c>
      <c r="D11491">
        <v>3</v>
      </c>
      <c r="E11491" t="s">
        <v>36</v>
      </c>
      <c r="F11491">
        <v>30</v>
      </c>
      <c r="G11491" t="s">
        <v>25358</v>
      </c>
      <c r="H11491" s="2">
        <v>0.44975694444444442</v>
      </c>
      <c r="I11491">
        <v>30</v>
      </c>
      <c r="J11491" t="s">
        <v>25358</v>
      </c>
      <c r="K11491" s="2">
        <v>0.47657407407407409</v>
      </c>
      <c r="L11491">
        <v>30</v>
      </c>
      <c r="M11491" t="s">
        <v>25358</v>
      </c>
      <c r="N11491" s="2">
        <v>0.47913194444444446</v>
      </c>
      <c r="O11491">
        <v>30</v>
      </c>
      <c r="P11491" t="s">
        <v>25358</v>
      </c>
      <c r="Q11491" s="2">
        <v>0.48934027777777778</v>
      </c>
      <c r="R11491">
        <v>30</v>
      </c>
      <c r="S11491" t="s">
        <v>25358</v>
      </c>
      <c r="T11491" s="2">
        <v>0.5013657407407407</v>
      </c>
      <c r="U11491">
        <v>6</v>
      </c>
      <c r="V11491">
        <v>22.5</v>
      </c>
      <c r="X11491">
        <v>-1.2523599000000001</v>
      </c>
      <c r="Y11491">
        <v>36.801764800000001</v>
      </c>
      <c r="Z11491">
        <v>-1.2966453</v>
      </c>
      <c r="AA11491">
        <v>36.819134200000001</v>
      </c>
      <c r="AB11491" t="s">
        <v>512</v>
      </c>
      <c r="AC11491">
        <v>17.32</v>
      </c>
      <c r="AD11491" s="5">
        <v>18.2</v>
      </c>
    </row>
    <row r="11492" spans="1:30">
      <c r="A11492" t="s">
        <v>17968</v>
      </c>
      <c r="B11492" t="s">
        <v>856</v>
      </c>
      <c r="C11492" t="s">
        <v>31</v>
      </c>
      <c r="D11492">
        <v>3</v>
      </c>
      <c r="E11492" t="s">
        <v>32</v>
      </c>
      <c r="F11492">
        <v>19</v>
      </c>
      <c r="G11492" t="s">
        <v>25358</v>
      </c>
      <c r="H11492" s="2">
        <v>0.5594675925925926</v>
      </c>
      <c r="I11492">
        <v>19</v>
      </c>
      <c r="J11492" t="s">
        <v>25358</v>
      </c>
      <c r="K11492" s="2">
        <v>0.55958333333333332</v>
      </c>
      <c r="L11492">
        <v>19</v>
      </c>
      <c r="M11492" t="s">
        <v>25358</v>
      </c>
      <c r="N11492" s="2">
        <v>0.56634259259259256</v>
      </c>
      <c r="O11492">
        <v>19</v>
      </c>
      <c r="P11492" t="s">
        <v>25358</v>
      </c>
      <c r="Q11492" s="2">
        <v>0.57321759259259264</v>
      </c>
      <c r="R11492">
        <v>19</v>
      </c>
      <c r="S11492" t="s">
        <v>25358</v>
      </c>
      <c r="T11492" s="2">
        <v>0.57837962962962963</v>
      </c>
      <c r="U11492">
        <v>2</v>
      </c>
      <c r="V11492">
        <v>24.5</v>
      </c>
      <c r="X11492">
        <v>-1.2527957999999999</v>
      </c>
      <c r="Y11492">
        <v>36.800313099999997</v>
      </c>
      <c r="Z11492">
        <v>-1.2584143000000001</v>
      </c>
      <c r="AA11492">
        <v>36.804800200000003</v>
      </c>
      <c r="AB11492" t="s">
        <v>1296</v>
      </c>
      <c r="AC11492">
        <v>7.43</v>
      </c>
      <c r="AD11492" s="5">
        <v>19.3</v>
      </c>
    </row>
    <row r="11493" spans="1:30">
      <c r="A11493" t="s">
        <v>17971</v>
      </c>
      <c r="B11493" t="s">
        <v>1805</v>
      </c>
      <c r="C11493" t="s">
        <v>31</v>
      </c>
      <c r="D11493">
        <v>3</v>
      </c>
      <c r="E11493" t="s">
        <v>32</v>
      </c>
      <c r="F11493">
        <v>11</v>
      </c>
      <c r="G11493" t="s">
        <v>25358</v>
      </c>
      <c r="H11493" s="2">
        <v>0.63232638888888892</v>
      </c>
      <c r="I11493">
        <v>11</v>
      </c>
      <c r="J11493" t="s">
        <v>25358</v>
      </c>
      <c r="K11493" s="2">
        <v>0.63663194444444449</v>
      </c>
      <c r="L11493">
        <v>11</v>
      </c>
      <c r="M11493" t="s">
        <v>25358</v>
      </c>
      <c r="N11493" s="2">
        <v>0.64157407407407407</v>
      </c>
      <c r="O11493">
        <v>11</v>
      </c>
      <c r="P11493" t="s">
        <v>25358</v>
      </c>
      <c r="Q11493" s="2">
        <v>0.64527777777777773</v>
      </c>
      <c r="R11493">
        <v>11</v>
      </c>
      <c r="S11493" t="s">
        <v>25358</v>
      </c>
      <c r="T11493" s="2">
        <v>0.65142361111111113</v>
      </c>
      <c r="U11493">
        <v>4</v>
      </c>
      <c r="V11493">
        <v>20.399999999999999</v>
      </c>
      <c r="X11493">
        <v>-1.2993129999999999</v>
      </c>
      <c r="Y11493">
        <v>36.783148799999999</v>
      </c>
      <c r="Z11493">
        <v>-1.2940769000000001</v>
      </c>
      <c r="AA11493">
        <v>36.749157400000001</v>
      </c>
      <c r="AB11493" t="s">
        <v>2202</v>
      </c>
      <c r="AC11493">
        <v>8.85</v>
      </c>
      <c r="AD11493" s="5">
        <v>12.2</v>
      </c>
    </row>
    <row r="11494" spans="1:30">
      <c r="A11494" t="s">
        <v>17972</v>
      </c>
      <c r="B11494" t="s">
        <v>237</v>
      </c>
      <c r="C11494" t="s">
        <v>31</v>
      </c>
      <c r="D11494">
        <v>3</v>
      </c>
      <c r="E11494" t="s">
        <v>32</v>
      </c>
      <c r="F11494">
        <v>5</v>
      </c>
      <c r="G11494" t="s">
        <v>25358</v>
      </c>
      <c r="H11494" s="2">
        <v>0.38017361111111109</v>
      </c>
      <c r="I11494">
        <v>5</v>
      </c>
      <c r="J11494" t="s">
        <v>25358</v>
      </c>
      <c r="K11494" s="2">
        <v>0.41493055555555558</v>
      </c>
      <c r="L11494">
        <v>5</v>
      </c>
      <c r="M11494" t="s">
        <v>25358</v>
      </c>
      <c r="N11494" s="2">
        <v>0.42364583333333333</v>
      </c>
      <c r="O11494">
        <v>5</v>
      </c>
      <c r="P11494" t="s">
        <v>25358</v>
      </c>
      <c r="Q11494" s="2">
        <v>0.42805555555555558</v>
      </c>
      <c r="R11494">
        <v>5</v>
      </c>
      <c r="S11494" t="s">
        <v>25358</v>
      </c>
      <c r="T11494" s="2">
        <v>0.45024305555555555</v>
      </c>
      <c r="U11494">
        <v>9</v>
      </c>
      <c r="V11494">
        <v>18</v>
      </c>
      <c r="X11494">
        <v>-1.2574219</v>
      </c>
      <c r="Y11494">
        <v>36.792707299999996</v>
      </c>
      <c r="Z11494">
        <v>-1.306378</v>
      </c>
      <c r="AA11494">
        <v>36.751984499999999</v>
      </c>
      <c r="AB11494" t="s">
        <v>3723</v>
      </c>
      <c r="AC11494">
        <v>31.95</v>
      </c>
      <c r="AD11494" s="5">
        <v>18.5</v>
      </c>
    </row>
    <row r="11495" spans="1:30">
      <c r="A11495" t="s">
        <v>17973</v>
      </c>
      <c r="B11495" t="s">
        <v>624</v>
      </c>
      <c r="C11495" t="s">
        <v>31</v>
      </c>
      <c r="D11495">
        <v>3</v>
      </c>
      <c r="E11495" t="s">
        <v>32</v>
      </c>
      <c r="F11495">
        <v>17</v>
      </c>
      <c r="G11495" t="s">
        <v>25360</v>
      </c>
      <c r="H11495" s="2">
        <v>0.43818287037037035</v>
      </c>
      <c r="I11495">
        <v>17</v>
      </c>
      <c r="J11495" t="s">
        <v>25360</v>
      </c>
      <c r="K11495" s="2">
        <v>0.43840277777777775</v>
      </c>
      <c r="L11495">
        <v>17</v>
      </c>
      <c r="M11495" t="s">
        <v>25360</v>
      </c>
      <c r="N11495" s="2">
        <v>0.43854166666666666</v>
      </c>
      <c r="O11495">
        <v>17</v>
      </c>
      <c r="P11495" t="s">
        <v>25360</v>
      </c>
      <c r="Q11495" s="2">
        <v>0.44122685185185184</v>
      </c>
      <c r="R11495">
        <v>17</v>
      </c>
      <c r="S11495" t="s">
        <v>25360</v>
      </c>
      <c r="T11495" s="2">
        <v>0.46317129629629628</v>
      </c>
      <c r="U11495">
        <v>15</v>
      </c>
      <c r="V11495">
        <v>25.5</v>
      </c>
      <c r="X11495">
        <v>-1.2551895</v>
      </c>
      <c r="Y11495">
        <v>36.7822034</v>
      </c>
      <c r="Z11495">
        <v>-1.3288106</v>
      </c>
      <c r="AA11495">
        <v>36.869734399999999</v>
      </c>
      <c r="AB11495" t="s">
        <v>114</v>
      </c>
      <c r="AC11495">
        <v>31.6</v>
      </c>
      <c r="AD11495" s="5">
        <v>4</v>
      </c>
    </row>
    <row r="11496" spans="1:30">
      <c r="A11496" t="s">
        <v>17974</v>
      </c>
      <c r="B11496" t="s">
        <v>17975</v>
      </c>
      <c r="C11496" t="s">
        <v>31</v>
      </c>
      <c r="D11496">
        <v>1</v>
      </c>
      <c r="E11496" t="s">
        <v>36</v>
      </c>
      <c r="F11496">
        <v>9</v>
      </c>
      <c r="G11496" t="s">
        <v>25359</v>
      </c>
      <c r="H11496" s="2">
        <v>0.4314351851851852</v>
      </c>
      <c r="I11496">
        <v>9</v>
      </c>
      <c r="J11496" t="s">
        <v>25359</v>
      </c>
      <c r="K11496" s="2">
        <v>0.43157407407407405</v>
      </c>
      <c r="L11496">
        <v>9</v>
      </c>
      <c r="M11496" t="s">
        <v>25359</v>
      </c>
      <c r="N11496" s="2">
        <v>0.43413194444444442</v>
      </c>
      <c r="O11496">
        <v>9</v>
      </c>
      <c r="P11496" t="s">
        <v>25359</v>
      </c>
      <c r="Q11496" s="2">
        <v>0.4478125</v>
      </c>
      <c r="R11496">
        <v>9</v>
      </c>
      <c r="S11496" t="s">
        <v>25359</v>
      </c>
      <c r="T11496" s="2">
        <v>0.46153935185185185</v>
      </c>
      <c r="U11496">
        <v>8</v>
      </c>
      <c r="V11496">
        <v>22.2</v>
      </c>
      <c r="X11496">
        <v>-1.2862659000000001</v>
      </c>
      <c r="Y11496">
        <v>36.826461600000002</v>
      </c>
      <c r="Z11496">
        <v>-1.2938860000000001</v>
      </c>
      <c r="AA11496">
        <v>36.759695100000002</v>
      </c>
      <c r="AB11496" t="s">
        <v>603</v>
      </c>
      <c r="AC11496">
        <v>19.77</v>
      </c>
      <c r="AD11496" s="5">
        <v>23.2</v>
      </c>
    </row>
    <row r="11497" spans="1:30">
      <c r="A11497" t="s">
        <v>17976</v>
      </c>
      <c r="B11497" t="s">
        <v>643</v>
      </c>
      <c r="C11497" t="s">
        <v>31</v>
      </c>
      <c r="D11497">
        <v>3</v>
      </c>
      <c r="E11497" t="s">
        <v>32</v>
      </c>
      <c r="F11497">
        <v>4</v>
      </c>
      <c r="G11497" t="s">
        <v>25356</v>
      </c>
      <c r="H11497" s="2">
        <v>0.39467592592592593</v>
      </c>
      <c r="I11497">
        <v>4</v>
      </c>
      <c r="J11497" t="s">
        <v>25356</v>
      </c>
      <c r="K11497" s="2">
        <v>0.40474537037037039</v>
      </c>
      <c r="L11497">
        <v>4</v>
      </c>
      <c r="M11497" t="s">
        <v>25356</v>
      </c>
      <c r="N11497" s="2">
        <v>0.40895833333333331</v>
      </c>
      <c r="O11497">
        <v>4</v>
      </c>
      <c r="P11497" t="s">
        <v>25356</v>
      </c>
      <c r="Q11497" s="2">
        <v>0.40967592592592594</v>
      </c>
      <c r="R11497">
        <v>4</v>
      </c>
      <c r="S11497" t="s">
        <v>25356</v>
      </c>
      <c r="T11497" s="2">
        <v>0.42519675925925926</v>
      </c>
      <c r="U11497">
        <v>4</v>
      </c>
      <c r="V11497">
        <v>19.600000000000001</v>
      </c>
      <c r="W11497">
        <v>51.9</v>
      </c>
      <c r="X11497">
        <v>-1.3004062000000001</v>
      </c>
      <c r="Y11497">
        <v>36.829740999999999</v>
      </c>
      <c r="Z11497">
        <v>-1.3177547000000001</v>
      </c>
      <c r="AA11497">
        <v>36.830370299999998</v>
      </c>
      <c r="AB11497" t="s">
        <v>364</v>
      </c>
      <c r="AC11497">
        <v>22.35</v>
      </c>
      <c r="AD11497" s="5">
        <v>7</v>
      </c>
    </row>
    <row r="11498" spans="1:30">
      <c r="A11498" t="s">
        <v>17979</v>
      </c>
      <c r="B11498" t="s">
        <v>252</v>
      </c>
      <c r="C11498" t="s">
        <v>31</v>
      </c>
      <c r="D11498">
        <v>1</v>
      </c>
      <c r="E11498" t="s">
        <v>32</v>
      </c>
      <c r="F11498">
        <v>6</v>
      </c>
      <c r="G11498" t="s">
        <v>25357</v>
      </c>
      <c r="H11498" s="2">
        <v>0.6498032407407407</v>
      </c>
      <c r="I11498">
        <v>6</v>
      </c>
      <c r="J11498" t="s">
        <v>25357</v>
      </c>
      <c r="K11498" s="2">
        <v>0.65340277777777778</v>
      </c>
      <c r="L11498">
        <v>6</v>
      </c>
      <c r="M11498" t="s">
        <v>25357</v>
      </c>
      <c r="N11498" s="2">
        <v>0.66142361111111114</v>
      </c>
      <c r="O11498">
        <v>6</v>
      </c>
      <c r="P11498" t="s">
        <v>25357</v>
      </c>
      <c r="Q11498" s="2">
        <v>0.66591435185185188</v>
      </c>
      <c r="R11498">
        <v>6</v>
      </c>
      <c r="S11498" t="s">
        <v>25357</v>
      </c>
      <c r="T11498" s="2">
        <v>0.67248842592592595</v>
      </c>
      <c r="U11498">
        <v>2</v>
      </c>
      <c r="V11498">
        <v>24.7</v>
      </c>
      <c r="X11498">
        <v>-1.2621260999999999</v>
      </c>
      <c r="Y11498">
        <v>36.807975499999998</v>
      </c>
      <c r="Z11498">
        <v>-1.2631939999999999</v>
      </c>
      <c r="AA11498">
        <v>36.797623999999999</v>
      </c>
      <c r="AB11498" t="s">
        <v>1126</v>
      </c>
      <c r="AC11498">
        <v>9.4700000000000006</v>
      </c>
      <c r="AD11498" s="5">
        <v>18</v>
      </c>
    </row>
    <row r="11499" spans="1:30">
      <c r="A11499" t="s">
        <v>17980</v>
      </c>
      <c r="B11499" t="s">
        <v>13618</v>
      </c>
      <c r="C11499" t="s">
        <v>31</v>
      </c>
      <c r="D11499">
        <v>3</v>
      </c>
      <c r="E11499" t="s">
        <v>36</v>
      </c>
      <c r="F11499">
        <v>10</v>
      </c>
      <c r="G11499" t="s">
        <v>25358</v>
      </c>
      <c r="H11499" s="2">
        <v>0.75119212962962967</v>
      </c>
      <c r="I11499">
        <v>10</v>
      </c>
      <c r="J11499" t="s">
        <v>25358</v>
      </c>
      <c r="K11499" s="2">
        <v>0.7512847222222222</v>
      </c>
      <c r="L11499">
        <v>10</v>
      </c>
      <c r="M11499" t="s">
        <v>25358</v>
      </c>
      <c r="N11499" s="2">
        <v>0.75261574074074078</v>
      </c>
      <c r="O11499">
        <v>10</v>
      </c>
      <c r="P11499" t="s">
        <v>25358</v>
      </c>
      <c r="Q11499" s="2">
        <v>0.76906249999999998</v>
      </c>
      <c r="R11499">
        <v>10</v>
      </c>
      <c r="S11499" t="s">
        <v>25358</v>
      </c>
      <c r="T11499" s="2">
        <v>0.77151620370370366</v>
      </c>
      <c r="U11499">
        <v>2</v>
      </c>
      <c r="V11499">
        <v>27.2</v>
      </c>
      <c r="X11499">
        <v>-1.2969740999999999</v>
      </c>
      <c r="Y11499">
        <v>36.7856612</v>
      </c>
      <c r="Z11499">
        <v>-1.2963096999999999</v>
      </c>
      <c r="AA11499">
        <v>36.768822100000001</v>
      </c>
      <c r="AB11499" t="s">
        <v>271</v>
      </c>
      <c r="AC11499">
        <v>3.53</v>
      </c>
      <c r="AD11499" s="5">
        <v>25.3</v>
      </c>
    </row>
    <row r="11500" spans="1:30">
      <c r="A11500" t="s">
        <v>17981</v>
      </c>
      <c r="B11500" t="s">
        <v>17982</v>
      </c>
      <c r="C11500" t="s">
        <v>31</v>
      </c>
      <c r="D11500">
        <v>3</v>
      </c>
      <c r="E11500" t="s">
        <v>36</v>
      </c>
      <c r="F11500">
        <v>31</v>
      </c>
      <c r="G11500" t="s">
        <v>25362</v>
      </c>
      <c r="H11500" s="2">
        <v>0.57599537037037041</v>
      </c>
      <c r="I11500">
        <v>31</v>
      </c>
      <c r="J11500" t="s">
        <v>25362</v>
      </c>
      <c r="K11500" s="2">
        <v>0.57954861111111111</v>
      </c>
      <c r="L11500">
        <v>31</v>
      </c>
      <c r="M11500" t="s">
        <v>25362</v>
      </c>
      <c r="N11500" s="2">
        <v>0.6116435185185185</v>
      </c>
      <c r="O11500">
        <v>31</v>
      </c>
      <c r="P11500" t="s">
        <v>25362</v>
      </c>
      <c r="Q11500" s="2">
        <v>0.62155092592592598</v>
      </c>
      <c r="R11500">
        <v>31</v>
      </c>
      <c r="S11500" t="s">
        <v>25362</v>
      </c>
      <c r="T11500" s="2">
        <v>0.63313657407407409</v>
      </c>
      <c r="U11500">
        <v>10</v>
      </c>
      <c r="V11500">
        <v>30.3</v>
      </c>
      <c r="X11500">
        <v>-1.2073966</v>
      </c>
      <c r="Y11500">
        <v>36.791783600000002</v>
      </c>
      <c r="Z11500">
        <v>-1.2261247</v>
      </c>
      <c r="AA11500">
        <v>36.793301900000003</v>
      </c>
      <c r="AB11500" t="s">
        <v>2729</v>
      </c>
      <c r="AC11500">
        <v>16.68</v>
      </c>
      <c r="AD11500" s="5">
        <v>0.2</v>
      </c>
    </row>
    <row r="11501" spans="1:30">
      <c r="A11501" t="s">
        <v>17983</v>
      </c>
      <c r="B11501" t="s">
        <v>130</v>
      </c>
      <c r="C11501" t="s">
        <v>31</v>
      </c>
      <c r="D11501">
        <v>3</v>
      </c>
      <c r="E11501" t="s">
        <v>32</v>
      </c>
      <c r="F11501">
        <v>22</v>
      </c>
      <c r="G11501" t="s">
        <v>25358</v>
      </c>
      <c r="H11501" s="2">
        <v>0.47313657407407406</v>
      </c>
      <c r="I11501">
        <v>22</v>
      </c>
      <c r="J11501" t="s">
        <v>25358</v>
      </c>
      <c r="K11501" s="2">
        <v>0.47399305555555554</v>
      </c>
      <c r="L11501">
        <v>22</v>
      </c>
      <c r="M11501" t="s">
        <v>25358</v>
      </c>
      <c r="N11501" s="2">
        <v>0.48060185185185184</v>
      </c>
      <c r="O11501">
        <v>22</v>
      </c>
      <c r="P11501" t="s">
        <v>25358</v>
      </c>
      <c r="Q11501" s="2">
        <v>0.48614583333333333</v>
      </c>
      <c r="R11501">
        <v>22</v>
      </c>
      <c r="S11501" t="s">
        <v>25358</v>
      </c>
      <c r="T11501" s="2">
        <v>0.49297453703703703</v>
      </c>
      <c r="U11501">
        <v>5</v>
      </c>
      <c r="V11501">
        <v>22.9</v>
      </c>
      <c r="X11501">
        <v>-1.2628473</v>
      </c>
      <c r="Y11501">
        <v>36.781804999999999</v>
      </c>
      <c r="Z11501">
        <v>-1.2600925999999999</v>
      </c>
      <c r="AA11501">
        <v>36.808868500000003</v>
      </c>
      <c r="AB11501" t="s">
        <v>1564</v>
      </c>
      <c r="AC11501">
        <v>9.83</v>
      </c>
      <c r="AD11501" s="5">
        <v>17.3</v>
      </c>
    </row>
    <row r="11502" spans="1:30">
      <c r="A11502" t="s">
        <v>17984</v>
      </c>
      <c r="B11502" t="s">
        <v>1091</v>
      </c>
      <c r="C11502" t="s">
        <v>31</v>
      </c>
      <c r="D11502">
        <v>3</v>
      </c>
      <c r="E11502" t="s">
        <v>32</v>
      </c>
      <c r="F11502">
        <v>2</v>
      </c>
      <c r="G11502" t="s">
        <v>25356</v>
      </c>
      <c r="H11502" s="2">
        <v>0.69533564814814819</v>
      </c>
      <c r="I11502">
        <v>2</v>
      </c>
      <c r="J11502" t="s">
        <v>25356</v>
      </c>
      <c r="K11502" s="2">
        <v>0.70880787037037041</v>
      </c>
      <c r="L11502">
        <v>2</v>
      </c>
      <c r="M11502" t="s">
        <v>25356</v>
      </c>
      <c r="N11502" s="2">
        <v>0.70966435185185184</v>
      </c>
      <c r="O11502">
        <v>2</v>
      </c>
      <c r="P11502" t="s">
        <v>25356</v>
      </c>
      <c r="Q11502" s="2">
        <v>0.71099537037037042</v>
      </c>
      <c r="R11502">
        <v>2</v>
      </c>
      <c r="S11502" t="s">
        <v>25356</v>
      </c>
      <c r="T11502" s="2">
        <v>0.7300578703703704</v>
      </c>
      <c r="U11502">
        <v>6</v>
      </c>
      <c r="V11502">
        <v>24</v>
      </c>
      <c r="X11502">
        <v>-1.2571471999999999</v>
      </c>
      <c r="Y11502">
        <v>36.795063300000002</v>
      </c>
      <c r="Z11502">
        <v>-1.2925918999999999</v>
      </c>
      <c r="AA11502">
        <v>36.817057699999999</v>
      </c>
      <c r="AB11502" t="s">
        <v>807</v>
      </c>
      <c r="AC11502">
        <v>27.45</v>
      </c>
      <c r="AD11502" s="5">
        <v>3</v>
      </c>
    </row>
    <row r="11503" spans="1:30">
      <c r="A11503" t="s">
        <v>17985</v>
      </c>
      <c r="B11503" t="s">
        <v>1809</v>
      </c>
      <c r="C11503" t="s">
        <v>31</v>
      </c>
      <c r="D11503">
        <v>3</v>
      </c>
      <c r="E11503" t="s">
        <v>32</v>
      </c>
      <c r="F11503">
        <v>2</v>
      </c>
      <c r="G11503" t="s">
        <v>25356</v>
      </c>
      <c r="H11503" s="2">
        <v>0.64805555555555561</v>
      </c>
      <c r="I11503">
        <v>2</v>
      </c>
      <c r="J11503" t="s">
        <v>25356</v>
      </c>
      <c r="K11503" s="2">
        <v>0.65089120370370368</v>
      </c>
      <c r="L11503">
        <v>2</v>
      </c>
      <c r="M11503" t="s">
        <v>25356</v>
      </c>
      <c r="N11503" s="2">
        <v>0.65101851851851855</v>
      </c>
      <c r="O11503">
        <v>2</v>
      </c>
      <c r="P11503" t="s">
        <v>25356</v>
      </c>
      <c r="Q11503" s="2">
        <v>0.66232638888888884</v>
      </c>
      <c r="R11503">
        <v>2</v>
      </c>
      <c r="S11503" t="s">
        <v>25356</v>
      </c>
      <c r="T11503" s="2">
        <v>0.67604166666666665</v>
      </c>
      <c r="U11503">
        <v>8</v>
      </c>
      <c r="V11503">
        <v>25.1</v>
      </c>
      <c r="X11503">
        <v>-1.2551895</v>
      </c>
      <c r="Y11503">
        <v>36.7822034</v>
      </c>
      <c r="Z11503">
        <v>-1.2925918999999999</v>
      </c>
      <c r="AA11503">
        <v>36.817057699999999</v>
      </c>
      <c r="AB11503" t="s">
        <v>105</v>
      </c>
      <c r="AC11503">
        <v>19.75</v>
      </c>
      <c r="AD11503" s="5">
        <v>16.2</v>
      </c>
    </row>
    <row r="11504" spans="1:30">
      <c r="A11504" t="s">
        <v>17986</v>
      </c>
      <c r="B11504" t="s">
        <v>903</v>
      </c>
      <c r="C11504" t="s">
        <v>31</v>
      </c>
      <c r="D11504">
        <v>3</v>
      </c>
      <c r="E11504" t="s">
        <v>32</v>
      </c>
      <c r="F11504">
        <v>11</v>
      </c>
      <c r="G11504" t="s">
        <v>25360</v>
      </c>
      <c r="H11504" s="2">
        <v>0.4967361111111111</v>
      </c>
      <c r="I11504">
        <v>11</v>
      </c>
      <c r="J11504" t="s">
        <v>25360</v>
      </c>
      <c r="K11504" s="2">
        <v>0.49697916666666669</v>
      </c>
      <c r="L11504">
        <v>11</v>
      </c>
      <c r="M11504" t="s">
        <v>25360</v>
      </c>
      <c r="N11504" s="2">
        <v>0.49922453703703706</v>
      </c>
      <c r="O11504">
        <v>11</v>
      </c>
      <c r="P11504" t="s">
        <v>25360</v>
      </c>
      <c r="Q11504" s="2">
        <v>0.5060069444444445</v>
      </c>
      <c r="R11504">
        <v>11</v>
      </c>
      <c r="S11504" t="s">
        <v>25360</v>
      </c>
      <c r="T11504" s="2">
        <v>0.50976851851851857</v>
      </c>
      <c r="U11504">
        <v>4</v>
      </c>
      <c r="V11504">
        <v>25.6</v>
      </c>
      <c r="X11504">
        <v>-1.266837</v>
      </c>
      <c r="Y11504">
        <v>36.799249000000003</v>
      </c>
      <c r="Z11504">
        <v>-1.2628473</v>
      </c>
      <c r="AA11504">
        <v>36.781804999999999</v>
      </c>
      <c r="AB11504" t="s">
        <v>253</v>
      </c>
      <c r="AC11504">
        <v>5.42</v>
      </c>
      <c r="AD11504" s="5">
        <v>13</v>
      </c>
    </row>
    <row r="11505" spans="1:30">
      <c r="A11505" t="s">
        <v>17987</v>
      </c>
      <c r="B11505" t="s">
        <v>570</v>
      </c>
      <c r="C11505" t="s">
        <v>31</v>
      </c>
      <c r="D11505">
        <v>3</v>
      </c>
      <c r="E11505" t="s">
        <v>32</v>
      </c>
      <c r="F11505">
        <v>20</v>
      </c>
      <c r="G11505" t="s">
        <v>25358</v>
      </c>
      <c r="H11505" s="2">
        <v>0.5779050925925926</v>
      </c>
      <c r="I11505">
        <v>20</v>
      </c>
      <c r="J11505" t="s">
        <v>25358</v>
      </c>
      <c r="K11505" s="2">
        <v>0.57920138888888884</v>
      </c>
      <c r="L11505">
        <v>20</v>
      </c>
      <c r="M11505" t="s">
        <v>25358</v>
      </c>
      <c r="N11505" s="2">
        <v>0.59660879629629626</v>
      </c>
      <c r="O11505">
        <v>20</v>
      </c>
      <c r="P11505" t="s">
        <v>25358</v>
      </c>
      <c r="Q11505" s="2">
        <v>0.59922453703703704</v>
      </c>
      <c r="R11505">
        <v>20</v>
      </c>
      <c r="S11505" t="s">
        <v>25358</v>
      </c>
      <c r="T11505" s="2">
        <v>0.61310185185185184</v>
      </c>
      <c r="U11505">
        <v>10</v>
      </c>
      <c r="V11505">
        <v>23.3</v>
      </c>
      <c r="X11505">
        <v>-1.3014460999999999</v>
      </c>
      <c r="Y11505">
        <v>36.766138099999999</v>
      </c>
      <c r="Z11505">
        <v>-1.2601709000000001</v>
      </c>
      <c r="AA11505">
        <v>36.800223799999998</v>
      </c>
      <c r="AB11505" t="s">
        <v>1306</v>
      </c>
      <c r="AC11505">
        <v>19.98</v>
      </c>
      <c r="AD11505" s="5">
        <v>28.5</v>
      </c>
    </row>
    <row r="11506" spans="1:30">
      <c r="A11506" t="s">
        <v>17988</v>
      </c>
      <c r="B11506" t="s">
        <v>301</v>
      </c>
      <c r="C11506" t="s">
        <v>31</v>
      </c>
      <c r="D11506">
        <v>3</v>
      </c>
      <c r="E11506" t="s">
        <v>32</v>
      </c>
      <c r="F11506">
        <v>22</v>
      </c>
      <c r="G11506" t="s">
        <v>25356</v>
      </c>
      <c r="H11506" s="2">
        <v>0.6507060185185185</v>
      </c>
      <c r="I11506">
        <v>22</v>
      </c>
      <c r="J11506" t="s">
        <v>25356</v>
      </c>
      <c r="K11506" s="2">
        <v>0.65165509259259258</v>
      </c>
      <c r="L11506">
        <v>22</v>
      </c>
      <c r="M11506" t="s">
        <v>25356</v>
      </c>
      <c r="N11506" s="2">
        <v>0.65927083333333336</v>
      </c>
      <c r="O11506">
        <v>22</v>
      </c>
      <c r="P11506" t="s">
        <v>25356</v>
      </c>
      <c r="Q11506" s="2">
        <v>0.66548611111111111</v>
      </c>
      <c r="R11506">
        <v>22</v>
      </c>
      <c r="S11506" t="s">
        <v>25356</v>
      </c>
      <c r="T11506" s="2">
        <v>0.7086689814814815</v>
      </c>
      <c r="U11506">
        <v>8</v>
      </c>
      <c r="V11506">
        <v>27.5</v>
      </c>
      <c r="X11506">
        <v>-1.2551895</v>
      </c>
      <c r="Y11506">
        <v>36.7822034</v>
      </c>
      <c r="Z11506">
        <v>-1.2985749</v>
      </c>
      <c r="AA11506">
        <v>36.808799999999998</v>
      </c>
      <c r="AB11506" t="s">
        <v>613</v>
      </c>
      <c r="AC11506">
        <v>62.18</v>
      </c>
      <c r="AD11506" s="5">
        <v>19.5</v>
      </c>
    </row>
    <row r="11507" spans="1:30">
      <c r="A11507" t="s">
        <v>17989</v>
      </c>
      <c r="B11507" t="s">
        <v>932</v>
      </c>
      <c r="C11507" t="s">
        <v>31</v>
      </c>
      <c r="D11507">
        <v>3</v>
      </c>
      <c r="E11507" t="s">
        <v>32</v>
      </c>
      <c r="F11507">
        <v>1</v>
      </c>
      <c r="G11507" t="s">
        <v>25356</v>
      </c>
      <c r="H11507" s="2">
        <v>0.42431712962962964</v>
      </c>
      <c r="I11507">
        <v>1</v>
      </c>
      <c r="J11507" t="s">
        <v>25356</v>
      </c>
      <c r="K11507" s="2">
        <v>0.49608796296296298</v>
      </c>
      <c r="L11507">
        <v>1</v>
      </c>
      <c r="M11507" t="s">
        <v>25356</v>
      </c>
      <c r="N11507" s="2">
        <v>0.50347222222222221</v>
      </c>
      <c r="O11507">
        <v>1</v>
      </c>
      <c r="P11507" t="s">
        <v>25356</v>
      </c>
      <c r="Q11507" s="2">
        <v>0.50637731481481485</v>
      </c>
      <c r="R11507">
        <v>1</v>
      </c>
      <c r="S11507" t="s">
        <v>25356</v>
      </c>
      <c r="T11507" s="2">
        <v>0.52094907407407409</v>
      </c>
      <c r="U11507">
        <v>5</v>
      </c>
      <c r="V11507">
        <v>28.7</v>
      </c>
      <c r="X11507">
        <v>-1.2770708</v>
      </c>
      <c r="Y11507">
        <v>36.823109299999999</v>
      </c>
      <c r="Z11507">
        <v>-1.3004062000000001</v>
      </c>
      <c r="AA11507">
        <v>36.829740999999999</v>
      </c>
      <c r="AB11507" t="s">
        <v>1620</v>
      </c>
      <c r="AC11507">
        <v>20.98</v>
      </c>
      <c r="AD11507" s="5">
        <v>14.4</v>
      </c>
    </row>
    <row r="11508" spans="1:30">
      <c r="A11508" t="s">
        <v>17990</v>
      </c>
      <c r="B11508" t="s">
        <v>3509</v>
      </c>
      <c r="C11508" t="s">
        <v>31</v>
      </c>
      <c r="D11508">
        <v>2</v>
      </c>
      <c r="E11508" t="s">
        <v>36</v>
      </c>
      <c r="F11508">
        <v>7</v>
      </c>
      <c r="G11508" t="s">
        <v>25357</v>
      </c>
      <c r="H11508" s="2">
        <v>0.73002314814814817</v>
      </c>
      <c r="I11508">
        <v>7</v>
      </c>
      <c r="J11508" t="s">
        <v>25357</v>
      </c>
      <c r="K11508" s="2">
        <v>0.73077546296296292</v>
      </c>
      <c r="L11508">
        <v>7</v>
      </c>
      <c r="M11508" t="s">
        <v>25357</v>
      </c>
      <c r="N11508" s="2">
        <v>0.73813657407407407</v>
      </c>
      <c r="O11508">
        <v>7</v>
      </c>
      <c r="P11508" t="s">
        <v>25357</v>
      </c>
      <c r="Q11508" s="2">
        <v>0.74134259259259261</v>
      </c>
      <c r="R11508">
        <v>7</v>
      </c>
      <c r="S11508" t="s">
        <v>25357</v>
      </c>
      <c r="T11508" s="2">
        <v>0.76944444444444449</v>
      </c>
      <c r="U11508">
        <v>15</v>
      </c>
      <c r="V11508">
        <v>19.8</v>
      </c>
      <c r="X11508">
        <v>-1.2596350999999999</v>
      </c>
      <c r="Y11508">
        <v>36.806320499999998</v>
      </c>
      <c r="Z11508">
        <v>-1.3268249999999999</v>
      </c>
      <c r="AA11508">
        <v>36.864345</v>
      </c>
      <c r="AB11508" t="s">
        <v>662</v>
      </c>
      <c r="AC11508">
        <v>40.47</v>
      </c>
      <c r="AD11508" s="5">
        <v>15.1</v>
      </c>
    </row>
    <row r="11509" spans="1:30">
      <c r="A11509" t="s">
        <v>17991</v>
      </c>
      <c r="B11509" t="s">
        <v>17859</v>
      </c>
      <c r="C11509" t="s">
        <v>31</v>
      </c>
      <c r="D11509">
        <v>3</v>
      </c>
      <c r="E11509" t="s">
        <v>36</v>
      </c>
      <c r="F11509">
        <v>20</v>
      </c>
      <c r="G11509" t="s">
        <v>25358</v>
      </c>
      <c r="H11509" s="2">
        <v>0.41663194444444446</v>
      </c>
      <c r="I11509">
        <v>20</v>
      </c>
      <c r="J11509" t="s">
        <v>25358</v>
      </c>
      <c r="K11509" s="2">
        <v>0.43896990740740743</v>
      </c>
      <c r="L11509">
        <v>20</v>
      </c>
      <c r="M11509" t="s">
        <v>25358</v>
      </c>
      <c r="N11509" s="2">
        <v>0.44968750000000002</v>
      </c>
      <c r="O11509">
        <v>20</v>
      </c>
      <c r="P11509" t="s">
        <v>25358</v>
      </c>
      <c r="Q11509" s="2">
        <v>0.45309027777777777</v>
      </c>
      <c r="R11509">
        <v>20</v>
      </c>
      <c r="S11509" t="s">
        <v>25358</v>
      </c>
      <c r="T11509" s="2">
        <v>0.46483796296296298</v>
      </c>
      <c r="U11509">
        <v>4</v>
      </c>
      <c r="V11509">
        <v>20.100000000000001</v>
      </c>
      <c r="X11509">
        <v>-1.2649170000000001</v>
      </c>
      <c r="Y11509">
        <v>36.815065099999998</v>
      </c>
      <c r="Z11509">
        <v>-1.2897399000000001</v>
      </c>
      <c r="AA11509">
        <v>36.827097500000001</v>
      </c>
      <c r="AB11509" t="s">
        <v>102</v>
      </c>
      <c r="AC11509">
        <v>16.920000000000002</v>
      </c>
      <c r="AD11509" s="5">
        <v>20.2</v>
      </c>
    </row>
    <row r="11510" spans="1:30">
      <c r="A11510" t="s">
        <v>17993</v>
      </c>
      <c r="B11510" t="s">
        <v>1190</v>
      </c>
      <c r="C11510" t="s">
        <v>31</v>
      </c>
      <c r="D11510">
        <v>1</v>
      </c>
      <c r="E11510" t="s">
        <v>32</v>
      </c>
      <c r="F11510">
        <v>18</v>
      </c>
      <c r="G11510" t="s">
        <v>25361</v>
      </c>
      <c r="H11510" s="2">
        <v>0.70769675925925923</v>
      </c>
      <c r="I11510">
        <v>18</v>
      </c>
      <c r="J11510" t="s">
        <v>25361</v>
      </c>
      <c r="K11510" s="2">
        <v>0.70780092592592592</v>
      </c>
      <c r="L11510">
        <v>18</v>
      </c>
      <c r="M11510" t="s">
        <v>25361</v>
      </c>
      <c r="N11510" s="2">
        <v>0.71667824074074071</v>
      </c>
      <c r="O11510">
        <v>18</v>
      </c>
      <c r="P11510" t="s">
        <v>25361</v>
      </c>
      <c r="Q11510" s="2">
        <v>0.74077546296296293</v>
      </c>
      <c r="R11510">
        <v>18</v>
      </c>
      <c r="S11510" t="s">
        <v>25361</v>
      </c>
      <c r="T11510" s="2">
        <v>0.77261574074074069</v>
      </c>
      <c r="U11510">
        <v>25</v>
      </c>
      <c r="V11510">
        <v>19.2</v>
      </c>
      <c r="X11510">
        <v>-1.2642720000000001</v>
      </c>
      <c r="Y11510">
        <v>36.797879100000003</v>
      </c>
      <c r="Z11510">
        <v>-1.3592118</v>
      </c>
      <c r="AA11510">
        <v>36.671754499999999</v>
      </c>
      <c r="AB11510" t="s">
        <v>79</v>
      </c>
      <c r="AC11510">
        <v>45.85</v>
      </c>
      <c r="AD11510" s="5">
        <v>47.2</v>
      </c>
    </row>
    <row r="11511" spans="1:30">
      <c r="A11511" t="s">
        <v>17994</v>
      </c>
      <c r="B11511" t="s">
        <v>17995</v>
      </c>
      <c r="C11511" t="s">
        <v>31</v>
      </c>
      <c r="D11511">
        <v>1</v>
      </c>
      <c r="E11511" t="s">
        <v>36</v>
      </c>
      <c r="F11511">
        <v>31</v>
      </c>
      <c r="G11511" t="s">
        <v>25360</v>
      </c>
      <c r="H11511" s="2">
        <v>0.64982638888888888</v>
      </c>
      <c r="I11511">
        <v>31</v>
      </c>
      <c r="J11511" t="s">
        <v>25360</v>
      </c>
      <c r="K11511" s="2">
        <v>0.65694444444444444</v>
      </c>
      <c r="L11511">
        <v>31</v>
      </c>
      <c r="M11511" t="s">
        <v>25360</v>
      </c>
      <c r="N11511" s="2">
        <v>0.68598379629629624</v>
      </c>
      <c r="O11511">
        <v>31</v>
      </c>
      <c r="P11511" t="s">
        <v>25360</v>
      </c>
      <c r="Q11511" s="2">
        <v>0.68711805555555561</v>
      </c>
      <c r="R11511">
        <v>31</v>
      </c>
      <c r="S11511" t="s">
        <v>25360</v>
      </c>
      <c r="T11511" s="2">
        <v>0.6975231481481482</v>
      </c>
      <c r="U11511">
        <v>8</v>
      </c>
      <c r="V11511">
        <v>23.1</v>
      </c>
      <c r="X11511">
        <v>-1.242265</v>
      </c>
      <c r="Y11511">
        <v>36.880872799999999</v>
      </c>
      <c r="Z11511">
        <v>-1.2021922</v>
      </c>
      <c r="AA11511">
        <v>36.8904146</v>
      </c>
      <c r="AB11511" t="s">
        <v>1104</v>
      </c>
      <c r="AC11511">
        <v>14.98</v>
      </c>
      <c r="AD11511" s="5">
        <v>43.2</v>
      </c>
    </row>
    <row r="11512" spans="1:30">
      <c r="A11512" t="s">
        <v>17996</v>
      </c>
      <c r="B11512" t="s">
        <v>1786</v>
      </c>
      <c r="C11512" t="s">
        <v>31</v>
      </c>
      <c r="D11512">
        <v>3</v>
      </c>
      <c r="E11512" t="s">
        <v>32</v>
      </c>
      <c r="F11512">
        <v>23</v>
      </c>
      <c r="G11512" t="s">
        <v>25359</v>
      </c>
      <c r="H11512" s="2">
        <v>0.66178240740740746</v>
      </c>
      <c r="I11512">
        <v>23</v>
      </c>
      <c r="J11512" t="s">
        <v>25359</v>
      </c>
      <c r="K11512" s="2">
        <v>0.66439814814814813</v>
      </c>
      <c r="L11512">
        <v>23</v>
      </c>
      <c r="M11512" t="s">
        <v>25359</v>
      </c>
      <c r="N11512" s="2">
        <v>0.66496527777777781</v>
      </c>
      <c r="O11512">
        <v>23</v>
      </c>
      <c r="P11512" t="s">
        <v>25359</v>
      </c>
      <c r="Q11512" s="2">
        <v>0.67252314814814818</v>
      </c>
      <c r="R11512">
        <v>23</v>
      </c>
      <c r="S11512" t="s">
        <v>25359</v>
      </c>
      <c r="T11512" s="2">
        <v>0.68199074074074073</v>
      </c>
      <c r="U11512">
        <v>6</v>
      </c>
      <c r="V11512">
        <v>19</v>
      </c>
      <c r="X11512">
        <v>-1.2551895</v>
      </c>
      <c r="Y11512">
        <v>36.7822034</v>
      </c>
      <c r="Z11512">
        <v>-1.2765492000000001</v>
      </c>
      <c r="AA11512">
        <v>36.7669809</v>
      </c>
      <c r="AB11512" t="s">
        <v>725</v>
      </c>
      <c r="AC11512">
        <v>13.63</v>
      </c>
      <c r="AD11512" s="5">
        <v>11.4</v>
      </c>
    </row>
    <row r="11513" spans="1:30">
      <c r="A11513" t="s">
        <v>17997</v>
      </c>
      <c r="B11513" t="s">
        <v>2941</v>
      </c>
      <c r="C11513" t="s">
        <v>31</v>
      </c>
      <c r="D11513">
        <v>3</v>
      </c>
      <c r="E11513" t="s">
        <v>32</v>
      </c>
      <c r="F11513">
        <v>16</v>
      </c>
      <c r="G11513" t="s">
        <v>25357</v>
      </c>
      <c r="H11513" s="2">
        <v>0.50815972222222228</v>
      </c>
      <c r="I11513">
        <v>16</v>
      </c>
      <c r="J11513" t="s">
        <v>25357</v>
      </c>
      <c r="K11513" s="2">
        <v>0.51309027777777783</v>
      </c>
      <c r="L11513">
        <v>16</v>
      </c>
      <c r="M11513" t="s">
        <v>25357</v>
      </c>
      <c r="N11513" s="2">
        <v>0.52179398148148148</v>
      </c>
      <c r="O11513">
        <v>16</v>
      </c>
      <c r="P11513" t="s">
        <v>25357</v>
      </c>
      <c r="Q11513" s="2">
        <v>0.52678240740740745</v>
      </c>
      <c r="R11513">
        <v>16</v>
      </c>
      <c r="S11513" t="s">
        <v>25357</v>
      </c>
      <c r="T11513" s="2">
        <v>0.53896990740740736</v>
      </c>
      <c r="U11513">
        <v>8</v>
      </c>
      <c r="V11513">
        <v>19.3</v>
      </c>
      <c r="X11513">
        <v>-1.2551895</v>
      </c>
      <c r="Y11513">
        <v>36.7822034</v>
      </c>
      <c r="Z11513">
        <v>-1.2812844999999999</v>
      </c>
      <c r="AA11513">
        <v>36.832712700000002</v>
      </c>
      <c r="AB11513" t="s">
        <v>168</v>
      </c>
      <c r="AC11513">
        <v>17.55</v>
      </c>
      <c r="AD11513" s="5">
        <v>19.399999999999999</v>
      </c>
    </row>
    <row r="11514" spans="1:30">
      <c r="A11514" t="s">
        <v>17998</v>
      </c>
      <c r="B11514" t="s">
        <v>552</v>
      </c>
      <c r="C11514" t="s">
        <v>31</v>
      </c>
      <c r="D11514">
        <v>3</v>
      </c>
      <c r="E11514" t="s">
        <v>32</v>
      </c>
      <c r="F11514">
        <v>14</v>
      </c>
      <c r="G11514" t="s">
        <v>25360</v>
      </c>
      <c r="H11514" s="2">
        <v>0.64702546296296293</v>
      </c>
      <c r="I11514">
        <v>14</v>
      </c>
      <c r="J11514" t="s">
        <v>25360</v>
      </c>
      <c r="K11514" s="2">
        <v>0.64864583333333337</v>
      </c>
      <c r="L11514">
        <v>14</v>
      </c>
      <c r="M11514" t="s">
        <v>25360</v>
      </c>
      <c r="N11514" s="2">
        <v>0.65268518518518515</v>
      </c>
      <c r="O11514">
        <v>14</v>
      </c>
      <c r="P11514" t="s">
        <v>25360</v>
      </c>
      <c r="Q11514" s="2">
        <v>0.65681712962962968</v>
      </c>
      <c r="R11514">
        <v>14</v>
      </c>
      <c r="S11514" t="s">
        <v>25360</v>
      </c>
      <c r="T11514" s="2">
        <v>0.6623148148148148</v>
      </c>
      <c r="U11514">
        <v>3</v>
      </c>
      <c r="V11514">
        <v>27.8</v>
      </c>
      <c r="X11514">
        <v>-1.2551895</v>
      </c>
      <c r="Y11514">
        <v>36.7822034</v>
      </c>
      <c r="Z11514">
        <v>-1.259919</v>
      </c>
      <c r="AA11514">
        <v>36.808244000000002</v>
      </c>
      <c r="AB11514" t="s">
        <v>367</v>
      </c>
      <c r="AC11514">
        <v>7.92</v>
      </c>
      <c r="AD11514" s="5">
        <v>11.4</v>
      </c>
    </row>
    <row r="11515" spans="1:30">
      <c r="A11515" t="s">
        <v>17999</v>
      </c>
      <c r="B11515" t="s">
        <v>18000</v>
      </c>
      <c r="C11515" t="s">
        <v>31</v>
      </c>
      <c r="D11515">
        <v>1</v>
      </c>
      <c r="E11515" t="s">
        <v>36</v>
      </c>
      <c r="F11515">
        <v>31</v>
      </c>
      <c r="G11515" t="s">
        <v>25356</v>
      </c>
      <c r="H11515" s="2">
        <v>0.67100694444444442</v>
      </c>
      <c r="I11515">
        <v>31</v>
      </c>
      <c r="J11515" t="s">
        <v>25356</v>
      </c>
      <c r="K11515" s="2">
        <v>0.67116898148148152</v>
      </c>
      <c r="L11515">
        <v>31</v>
      </c>
      <c r="M11515" t="s">
        <v>25356</v>
      </c>
      <c r="N11515" s="2">
        <v>0.67553240740740739</v>
      </c>
      <c r="O11515">
        <v>31</v>
      </c>
      <c r="P11515" t="s">
        <v>25356</v>
      </c>
      <c r="Q11515" s="2">
        <v>0.67809027777777775</v>
      </c>
      <c r="R11515">
        <v>31</v>
      </c>
      <c r="S11515" t="s">
        <v>25356</v>
      </c>
      <c r="T11515" s="2">
        <v>0.70355324074074077</v>
      </c>
      <c r="U11515">
        <v>6</v>
      </c>
      <c r="V11515">
        <v>19.8</v>
      </c>
      <c r="X11515">
        <v>-1.2798072</v>
      </c>
      <c r="Y11515">
        <v>36.829002299999999</v>
      </c>
      <c r="Z11515">
        <v>-1.311706</v>
      </c>
      <c r="AA11515">
        <v>36.802841000000001</v>
      </c>
      <c r="AB11515" t="s">
        <v>91</v>
      </c>
      <c r="AC11515">
        <v>36.67</v>
      </c>
      <c r="AD11515" s="5">
        <v>9.5</v>
      </c>
    </row>
    <row r="11516" spans="1:30">
      <c r="A11516" t="s">
        <v>18001</v>
      </c>
      <c r="B11516" t="s">
        <v>1291</v>
      </c>
      <c r="C11516" t="s">
        <v>31</v>
      </c>
      <c r="D11516">
        <v>3</v>
      </c>
      <c r="E11516" t="s">
        <v>32</v>
      </c>
      <c r="F11516">
        <v>28</v>
      </c>
      <c r="G11516" t="s">
        <v>25357</v>
      </c>
      <c r="H11516" s="2">
        <v>0.60462962962962963</v>
      </c>
      <c r="I11516">
        <v>28</v>
      </c>
      <c r="J11516" t="s">
        <v>25357</v>
      </c>
      <c r="K11516" s="2">
        <v>0.61903935185185188</v>
      </c>
      <c r="L11516">
        <v>28</v>
      </c>
      <c r="M11516" t="s">
        <v>25357</v>
      </c>
      <c r="N11516" s="2">
        <v>0.63146990740740738</v>
      </c>
      <c r="O11516">
        <v>28</v>
      </c>
      <c r="P11516" t="s">
        <v>25357</v>
      </c>
      <c r="Q11516" s="2">
        <v>0.63391203703703702</v>
      </c>
      <c r="R11516">
        <v>28</v>
      </c>
      <c r="S11516" t="s">
        <v>25357</v>
      </c>
      <c r="T11516" s="2">
        <v>0.65256944444444442</v>
      </c>
      <c r="U11516">
        <v>9</v>
      </c>
      <c r="V11516">
        <v>26.5</v>
      </c>
      <c r="X11516">
        <v>-1.2897368</v>
      </c>
      <c r="Y11516">
        <v>36.8226783</v>
      </c>
      <c r="Z11516">
        <v>-1.2930489999999999</v>
      </c>
      <c r="AA11516">
        <v>36.879019999999997</v>
      </c>
      <c r="AB11516" t="s">
        <v>417</v>
      </c>
      <c r="AC11516">
        <v>26.87</v>
      </c>
      <c r="AD11516" s="5">
        <v>21.2</v>
      </c>
    </row>
    <row r="11517" spans="1:30">
      <c r="A11517" t="s">
        <v>18002</v>
      </c>
      <c r="B11517" t="s">
        <v>1201</v>
      </c>
      <c r="C11517" t="s">
        <v>31</v>
      </c>
      <c r="D11517">
        <v>3</v>
      </c>
      <c r="E11517" t="s">
        <v>32</v>
      </c>
      <c r="F11517">
        <v>12</v>
      </c>
      <c r="G11517" t="s">
        <v>25359</v>
      </c>
      <c r="H11517" s="2">
        <v>0.49533564814814812</v>
      </c>
      <c r="I11517">
        <v>12</v>
      </c>
      <c r="J11517" t="s">
        <v>25359</v>
      </c>
      <c r="K11517" s="2">
        <v>0.49710648148148145</v>
      </c>
      <c r="L11517">
        <v>12</v>
      </c>
      <c r="M11517" t="s">
        <v>25359</v>
      </c>
      <c r="N11517" s="2">
        <v>0.50559027777777776</v>
      </c>
      <c r="O11517">
        <v>12</v>
      </c>
      <c r="P11517" t="s">
        <v>25359</v>
      </c>
      <c r="Q11517" s="2">
        <v>0.51386574074074076</v>
      </c>
      <c r="R11517">
        <v>12</v>
      </c>
      <c r="S11517" t="s">
        <v>25359</v>
      </c>
      <c r="T11517" s="2">
        <v>0.53224537037037034</v>
      </c>
      <c r="U11517">
        <v>5</v>
      </c>
      <c r="V11517">
        <v>24.4</v>
      </c>
      <c r="X11517">
        <v>-1.2283402999999999</v>
      </c>
      <c r="Y11517">
        <v>36.8822756</v>
      </c>
      <c r="Z11517">
        <v>-1.2232122999999999</v>
      </c>
      <c r="AA11517">
        <v>36.8932547</v>
      </c>
      <c r="AB11517" t="s">
        <v>639</v>
      </c>
      <c r="AC11517">
        <v>26.47</v>
      </c>
      <c r="AD11517" s="5">
        <v>24</v>
      </c>
    </row>
    <row r="11518" spans="1:30">
      <c r="A11518" t="s">
        <v>18003</v>
      </c>
      <c r="B11518" t="s">
        <v>463</v>
      </c>
      <c r="C11518" t="s">
        <v>31</v>
      </c>
      <c r="D11518">
        <v>3</v>
      </c>
      <c r="E11518" t="s">
        <v>32</v>
      </c>
      <c r="F11518">
        <v>21</v>
      </c>
      <c r="G11518" t="s">
        <v>25357</v>
      </c>
      <c r="H11518" s="2">
        <v>0.40516203703703701</v>
      </c>
      <c r="I11518">
        <v>21</v>
      </c>
      <c r="J11518" t="s">
        <v>25357</v>
      </c>
      <c r="K11518" s="2">
        <v>0.4143634259259259</v>
      </c>
      <c r="L11518">
        <v>21</v>
      </c>
      <c r="M11518" t="s">
        <v>25357</v>
      </c>
      <c r="N11518" s="2">
        <v>0.41881944444444447</v>
      </c>
      <c r="O11518">
        <v>21</v>
      </c>
      <c r="P11518" t="s">
        <v>25357</v>
      </c>
      <c r="Q11518" s="2">
        <v>0.42442129629629627</v>
      </c>
      <c r="R11518">
        <v>21</v>
      </c>
      <c r="S11518" t="s">
        <v>25357</v>
      </c>
      <c r="T11518" s="2">
        <v>0.46357638888888891</v>
      </c>
      <c r="U11518">
        <v>7</v>
      </c>
      <c r="V11518">
        <v>17</v>
      </c>
      <c r="X11518">
        <v>-1.2821108000000001</v>
      </c>
      <c r="Y11518">
        <v>36.825055499999998</v>
      </c>
      <c r="Z11518">
        <v>-1.32751</v>
      </c>
      <c r="AA11518">
        <v>36.828811999999999</v>
      </c>
      <c r="AB11518" t="s">
        <v>1104</v>
      </c>
      <c r="AC11518">
        <v>56.38</v>
      </c>
      <c r="AD11518" s="5">
        <v>14.2</v>
      </c>
    </row>
    <row r="11519" spans="1:30">
      <c r="A11519" t="s">
        <v>18004</v>
      </c>
      <c r="B11519" t="s">
        <v>9388</v>
      </c>
      <c r="C11519" t="s">
        <v>31</v>
      </c>
      <c r="D11519">
        <v>3</v>
      </c>
      <c r="E11519" t="s">
        <v>36</v>
      </c>
      <c r="F11519">
        <v>12</v>
      </c>
      <c r="G11519" t="s">
        <v>25358</v>
      </c>
      <c r="H11519" s="2">
        <v>0.46331018518518519</v>
      </c>
      <c r="I11519">
        <v>12</v>
      </c>
      <c r="J11519" t="s">
        <v>25358</v>
      </c>
      <c r="K11519" s="2">
        <v>0.47445601851851854</v>
      </c>
      <c r="L11519">
        <v>12</v>
      </c>
      <c r="M11519" t="s">
        <v>25358</v>
      </c>
      <c r="N11519" s="2">
        <v>0.4962152777777778</v>
      </c>
      <c r="O11519">
        <v>12</v>
      </c>
      <c r="P11519" t="s">
        <v>25358</v>
      </c>
      <c r="Q11519" s="2">
        <v>0.50309027777777782</v>
      </c>
      <c r="R11519">
        <v>12</v>
      </c>
      <c r="S11519" t="s">
        <v>25358</v>
      </c>
      <c r="T11519" s="2">
        <v>0.51597222222222228</v>
      </c>
      <c r="U11519">
        <v>6</v>
      </c>
      <c r="V11519">
        <v>19.600000000000001</v>
      </c>
      <c r="X11519">
        <v>-1.2752846</v>
      </c>
      <c r="Y11519">
        <v>36.802702199999999</v>
      </c>
      <c r="Z11519">
        <v>-1.2926564</v>
      </c>
      <c r="AA11519">
        <v>36.7873181</v>
      </c>
      <c r="AB11519" t="s">
        <v>221</v>
      </c>
      <c r="AC11519">
        <v>18.55</v>
      </c>
      <c r="AD11519" s="5">
        <v>41.1</v>
      </c>
    </row>
    <row r="11520" spans="1:30">
      <c r="A11520" t="s">
        <v>18005</v>
      </c>
      <c r="B11520" t="s">
        <v>252</v>
      </c>
      <c r="C11520" t="s">
        <v>31</v>
      </c>
      <c r="D11520">
        <v>3</v>
      </c>
      <c r="E11520" t="s">
        <v>32</v>
      </c>
      <c r="F11520">
        <v>22</v>
      </c>
      <c r="G11520" t="s">
        <v>25358</v>
      </c>
      <c r="H11520" s="2">
        <v>0.4715509259259259</v>
      </c>
      <c r="I11520">
        <v>22</v>
      </c>
      <c r="J11520" t="s">
        <v>25358</v>
      </c>
      <c r="K11520" s="2">
        <v>0.5085763888888889</v>
      </c>
      <c r="L11520">
        <v>22</v>
      </c>
      <c r="M11520" t="s">
        <v>25358</v>
      </c>
      <c r="N11520" s="2">
        <v>0.51756944444444442</v>
      </c>
      <c r="O11520">
        <v>22</v>
      </c>
      <c r="P11520" t="s">
        <v>25358</v>
      </c>
      <c r="Q11520" s="2">
        <v>0.52123842592592595</v>
      </c>
      <c r="R11520">
        <v>22</v>
      </c>
      <c r="S11520" t="s">
        <v>25358</v>
      </c>
      <c r="T11520" s="2">
        <v>0.55155092592592592</v>
      </c>
      <c r="U11520">
        <v>6</v>
      </c>
      <c r="V11520">
        <v>23.3</v>
      </c>
      <c r="X11520">
        <v>-1.2551895</v>
      </c>
      <c r="Y11520">
        <v>36.7822034</v>
      </c>
      <c r="Z11520">
        <v>-1.2857095000000001</v>
      </c>
      <c r="AA11520">
        <v>36.818826600000001</v>
      </c>
      <c r="AB11520" t="s">
        <v>40</v>
      </c>
      <c r="AC11520">
        <v>43.65</v>
      </c>
      <c r="AD11520" s="5">
        <v>18.100000000000001</v>
      </c>
    </row>
    <row r="11521" spans="1:30">
      <c r="A11521" t="s">
        <v>18006</v>
      </c>
      <c r="B11521" t="s">
        <v>903</v>
      </c>
      <c r="C11521" t="s">
        <v>31</v>
      </c>
      <c r="D11521">
        <v>3</v>
      </c>
      <c r="E11521" t="s">
        <v>32</v>
      </c>
      <c r="F11521">
        <v>24</v>
      </c>
      <c r="G11521" t="s">
        <v>25361</v>
      </c>
      <c r="H11521" s="2">
        <v>0.48076388888888888</v>
      </c>
      <c r="I11521">
        <v>24</v>
      </c>
      <c r="J11521" t="s">
        <v>25361</v>
      </c>
      <c r="K11521" s="2">
        <v>0.48096064814814815</v>
      </c>
      <c r="L11521">
        <v>24</v>
      </c>
      <c r="M11521" t="s">
        <v>25361</v>
      </c>
      <c r="N11521" s="2">
        <v>0.49506944444444445</v>
      </c>
      <c r="O11521">
        <v>24</v>
      </c>
      <c r="P11521" t="s">
        <v>25361</v>
      </c>
      <c r="Q11521" s="2">
        <v>0.49883101851851852</v>
      </c>
      <c r="R11521">
        <v>24</v>
      </c>
      <c r="S11521" t="s">
        <v>25361</v>
      </c>
      <c r="T11521" s="2">
        <v>0.51049768518518523</v>
      </c>
      <c r="U11521">
        <v>13</v>
      </c>
      <c r="V11521">
        <v>24.2</v>
      </c>
      <c r="X11521">
        <v>-1.2296617999999999</v>
      </c>
      <c r="Y11521">
        <v>36.8438272</v>
      </c>
      <c r="Z11521">
        <v>-1.2628473</v>
      </c>
      <c r="AA11521">
        <v>36.781804999999999</v>
      </c>
      <c r="AB11521" t="s">
        <v>615</v>
      </c>
      <c r="AC11521">
        <v>16.8</v>
      </c>
      <c r="AD11521" s="5">
        <v>25.4</v>
      </c>
    </row>
    <row r="11522" spans="1:30">
      <c r="A11522" t="s">
        <v>18007</v>
      </c>
      <c r="B11522" t="s">
        <v>1866</v>
      </c>
      <c r="C11522" t="s">
        <v>31</v>
      </c>
      <c r="D11522">
        <v>3</v>
      </c>
      <c r="E11522" t="s">
        <v>32</v>
      </c>
      <c r="F11522">
        <v>6</v>
      </c>
      <c r="G11522" t="s">
        <v>25360</v>
      </c>
      <c r="H11522" s="2">
        <v>0.65406249999999999</v>
      </c>
      <c r="I11522">
        <v>6</v>
      </c>
      <c r="J11522" t="s">
        <v>25360</v>
      </c>
      <c r="K11522" s="2">
        <v>0.65553240740740737</v>
      </c>
      <c r="L11522">
        <v>6</v>
      </c>
      <c r="M11522" t="s">
        <v>25360</v>
      </c>
      <c r="N11522" s="2">
        <v>0.6627777777777778</v>
      </c>
      <c r="O11522">
        <v>6</v>
      </c>
      <c r="P11522" t="s">
        <v>25360</v>
      </c>
      <c r="Q11522" s="2">
        <v>0.67372685185185188</v>
      </c>
      <c r="R11522">
        <v>6</v>
      </c>
      <c r="S11522" t="s">
        <v>25360</v>
      </c>
      <c r="T11522" s="2">
        <v>0.69217592592592592</v>
      </c>
      <c r="U11522">
        <v>7</v>
      </c>
      <c r="V11522">
        <v>21.5</v>
      </c>
      <c r="X11522">
        <v>-1.2628473</v>
      </c>
      <c r="Y11522">
        <v>36.781804999999999</v>
      </c>
      <c r="Z11522">
        <v>-1.303596</v>
      </c>
      <c r="AA11522">
        <v>36.778377999999996</v>
      </c>
      <c r="AB11522" t="s">
        <v>79</v>
      </c>
      <c r="AC11522">
        <v>26.57</v>
      </c>
      <c r="AD11522" s="5">
        <v>26.1</v>
      </c>
    </row>
    <row r="11523" spans="1:30">
      <c r="A11523" t="s">
        <v>18008</v>
      </c>
      <c r="B11523" t="s">
        <v>2795</v>
      </c>
      <c r="C11523" t="s">
        <v>31</v>
      </c>
      <c r="D11523">
        <v>3</v>
      </c>
      <c r="E11523" t="s">
        <v>32</v>
      </c>
      <c r="F11523">
        <v>21</v>
      </c>
      <c r="G11523" t="s">
        <v>25360</v>
      </c>
      <c r="H11523" s="2">
        <v>0.60868055555555556</v>
      </c>
      <c r="I11523">
        <v>21</v>
      </c>
      <c r="J11523" t="s">
        <v>25360</v>
      </c>
      <c r="K11523" s="2">
        <v>0.60913194444444441</v>
      </c>
      <c r="L11523">
        <v>21</v>
      </c>
      <c r="M11523" t="s">
        <v>25360</v>
      </c>
      <c r="N11523" s="2">
        <v>0.61886574074074074</v>
      </c>
      <c r="O11523">
        <v>21</v>
      </c>
      <c r="P11523" t="s">
        <v>25360</v>
      </c>
      <c r="Q11523" s="2">
        <v>0.61967592592592591</v>
      </c>
      <c r="R11523">
        <v>21</v>
      </c>
      <c r="S11523" t="s">
        <v>25360</v>
      </c>
      <c r="T11523" s="2">
        <v>0.63371527777777781</v>
      </c>
      <c r="U11523">
        <v>5</v>
      </c>
      <c r="V11523">
        <v>30.8</v>
      </c>
      <c r="X11523">
        <v>-1.2737206000000001</v>
      </c>
      <c r="Y11523">
        <v>36.807237899999997</v>
      </c>
      <c r="Z11523">
        <v>-1.2611817999999999</v>
      </c>
      <c r="AA11523">
        <v>36.827166900000002</v>
      </c>
      <c r="AB11523" t="s">
        <v>588</v>
      </c>
      <c r="AC11523">
        <v>20.22</v>
      </c>
      <c r="AD11523" s="5">
        <v>15.1</v>
      </c>
    </row>
    <row r="11524" spans="1:30">
      <c r="A11524" t="s">
        <v>18009</v>
      </c>
      <c r="B11524" t="s">
        <v>856</v>
      </c>
      <c r="C11524" t="s">
        <v>31</v>
      </c>
      <c r="D11524">
        <v>3</v>
      </c>
      <c r="E11524" t="s">
        <v>32</v>
      </c>
      <c r="F11524">
        <v>7</v>
      </c>
      <c r="G11524" t="s">
        <v>25358</v>
      </c>
      <c r="H11524" s="2">
        <v>0.56414351851851852</v>
      </c>
      <c r="I11524">
        <v>7</v>
      </c>
      <c r="J11524" t="s">
        <v>25358</v>
      </c>
      <c r="K11524" s="2">
        <v>0.56619212962962961</v>
      </c>
      <c r="L11524">
        <v>7</v>
      </c>
      <c r="M11524" t="s">
        <v>25358</v>
      </c>
      <c r="N11524" s="2">
        <v>0.57747685185185182</v>
      </c>
      <c r="O11524">
        <v>7</v>
      </c>
      <c r="P11524" t="s">
        <v>25358</v>
      </c>
      <c r="Q11524" s="2">
        <v>0.60854166666666665</v>
      </c>
      <c r="R11524">
        <v>7</v>
      </c>
      <c r="S11524" t="s">
        <v>25358</v>
      </c>
      <c r="T11524" s="2">
        <v>0.62981481481481483</v>
      </c>
      <c r="U11524">
        <v>5</v>
      </c>
      <c r="V11524">
        <v>28.3</v>
      </c>
      <c r="X11524">
        <v>-1.2857548000000001</v>
      </c>
      <c r="Y11524">
        <v>36.819062000000002</v>
      </c>
      <c r="Z11524">
        <v>-1.2584143000000001</v>
      </c>
      <c r="AA11524">
        <v>36.804800200000003</v>
      </c>
      <c r="AB11524" t="s">
        <v>421</v>
      </c>
      <c r="AC11524">
        <v>30.63</v>
      </c>
      <c r="AD11524" s="5">
        <v>0.5</v>
      </c>
    </row>
    <row r="11525" spans="1:30">
      <c r="A11525" t="s">
        <v>18011</v>
      </c>
      <c r="B11525" t="s">
        <v>661</v>
      </c>
      <c r="C11525" t="s">
        <v>31</v>
      </c>
      <c r="D11525">
        <v>3</v>
      </c>
      <c r="E11525" t="s">
        <v>32</v>
      </c>
      <c r="F11525">
        <v>4</v>
      </c>
      <c r="G11525" t="s">
        <v>25359</v>
      </c>
      <c r="H11525" s="2">
        <v>0.61556712962962967</v>
      </c>
      <c r="I11525">
        <v>4</v>
      </c>
      <c r="J11525" t="s">
        <v>25359</v>
      </c>
      <c r="K11525" s="2">
        <v>0.61576388888888889</v>
      </c>
      <c r="L11525">
        <v>4</v>
      </c>
      <c r="M11525" t="s">
        <v>25359</v>
      </c>
      <c r="N11525" s="2">
        <v>0.62843749999999998</v>
      </c>
      <c r="O11525">
        <v>4</v>
      </c>
      <c r="P11525" t="s">
        <v>25359</v>
      </c>
      <c r="Q11525" s="2">
        <v>0.62940972222222225</v>
      </c>
      <c r="R11525">
        <v>4</v>
      </c>
      <c r="S11525" t="s">
        <v>25359</v>
      </c>
      <c r="T11525" s="2">
        <v>0.64534722222222218</v>
      </c>
      <c r="U11525">
        <v>16</v>
      </c>
      <c r="V11525">
        <v>23.7</v>
      </c>
      <c r="W11525">
        <v>11</v>
      </c>
      <c r="X11525">
        <v>-1.3233496</v>
      </c>
      <c r="Y11525">
        <v>36.813915899999998</v>
      </c>
      <c r="Z11525">
        <v>-1.3326172999999999</v>
      </c>
      <c r="AA11525">
        <v>36.7146233</v>
      </c>
      <c r="AB11525" t="s">
        <v>796</v>
      </c>
      <c r="AC11525">
        <v>22.95</v>
      </c>
      <c r="AD11525" s="5">
        <v>19.3</v>
      </c>
    </row>
    <row r="11526" spans="1:30">
      <c r="A11526" t="s">
        <v>18012</v>
      </c>
      <c r="B11526" t="s">
        <v>292</v>
      </c>
      <c r="C11526" t="s">
        <v>31</v>
      </c>
      <c r="D11526">
        <v>3</v>
      </c>
      <c r="E11526" t="s">
        <v>32</v>
      </c>
      <c r="F11526">
        <v>28</v>
      </c>
      <c r="G11526" t="s">
        <v>25357</v>
      </c>
      <c r="H11526" s="2">
        <v>0.56598379629629625</v>
      </c>
      <c r="I11526">
        <v>28</v>
      </c>
      <c r="J11526" t="s">
        <v>25357</v>
      </c>
      <c r="K11526" s="2">
        <v>0.5841319444444445</v>
      </c>
      <c r="L11526">
        <v>28</v>
      </c>
      <c r="M11526" t="s">
        <v>25357</v>
      </c>
      <c r="N11526" s="2">
        <v>0.58825231481481477</v>
      </c>
      <c r="O11526">
        <v>28</v>
      </c>
      <c r="P11526" t="s">
        <v>25357</v>
      </c>
      <c r="Q11526" s="2">
        <v>0.60318287037037033</v>
      </c>
      <c r="R11526">
        <v>28</v>
      </c>
      <c r="S11526" t="s">
        <v>25357</v>
      </c>
      <c r="T11526" s="2">
        <v>0.61508101851851849</v>
      </c>
      <c r="U11526">
        <v>17</v>
      </c>
      <c r="V11526">
        <v>26.1</v>
      </c>
      <c r="X11526">
        <v>-1.3632162000000001</v>
      </c>
      <c r="Y11526">
        <v>36.910825299999999</v>
      </c>
      <c r="Z11526">
        <v>-1.2859912</v>
      </c>
      <c r="AA11526">
        <v>36.875681100000001</v>
      </c>
      <c r="AB11526" t="s">
        <v>1249</v>
      </c>
      <c r="AC11526">
        <v>17.13</v>
      </c>
      <c r="AD11526" s="5">
        <v>27.2</v>
      </c>
    </row>
    <row r="11527" spans="1:30">
      <c r="A11527" t="s">
        <v>18013</v>
      </c>
      <c r="B11527" t="s">
        <v>1161</v>
      </c>
      <c r="C11527" t="s">
        <v>31</v>
      </c>
      <c r="D11527">
        <v>3</v>
      </c>
      <c r="E11527" t="s">
        <v>32</v>
      </c>
      <c r="F11527">
        <v>14</v>
      </c>
      <c r="G11527" t="s">
        <v>25356</v>
      </c>
      <c r="H11527" s="2">
        <v>0.41494212962962962</v>
      </c>
      <c r="I11527">
        <v>14</v>
      </c>
      <c r="J11527" t="s">
        <v>25356</v>
      </c>
      <c r="K11527" s="2">
        <v>0.4150462962962963</v>
      </c>
      <c r="L11527">
        <v>14</v>
      </c>
      <c r="M11527" t="s">
        <v>25356</v>
      </c>
      <c r="N11527" s="2">
        <v>0.44274305555555554</v>
      </c>
      <c r="O11527">
        <v>14</v>
      </c>
      <c r="P11527" t="s">
        <v>25356</v>
      </c>
      <c r="Q11527" s="2">
        <v>0.46403935185185186</v>
      </c>
      <c r="R11527">
        <v>14</v>
      </c>
      <c r="S11527" t="s">
        <v>25356</v>
      </c>
      <c r="T11527" s="2">
        <v>0.49858796296296298</v>
      </c>
      <c r="U11527">
        <v>16</v>
      </c>
      <c r="V11527">
        <v>21.9</v>
      </c>
      <c r="X11527">
        <v>-1.3189252</v>
      </c>
      <c r="Y11527">
        <v>36.861726900000001</v>
      </c>
      <c r="Z11527">
        <v>-1.2856319</v>
      </c>
      <c r="AA11527">
        <v>36.767299800000004</v>
      </c>
      <c r="AB11527" t="s">
        <v>1124</v>
      </c>
      <c r="AC11527">
        <v>49.75</v>
      </c>
      <c r="AD11527" s="5">
        <v>10.3</v>
      </c>
    </row>
    <row r="11528" spans="1:30">
      <c r="A11528" t="s">
        <v>18014</v>
      </c>
      <c r="B11528" t="s">
        <v>1780</v>
      </c>
      <c r="C11528" t="s">
        <v>31</v>
      </c>
      <c r="D11528">
        <v>3</v>
      </c>
      <c r="E11528" t="s">
        <v>32</v>
      </c>
      <c r="F11528">
        <v>7</v>
      </c>
      <c r="G11528" t="s">
        <v>25360</v>
      </c>
      <c r="H11528" s="2">
        <v>0.60480324074074077</v>
      </c>
      <c r="I11528">
        <v>7</v>
      </c>
      <c r="J11528" t="s">
        <v>25360</v>
      </c>
      <c r="K11528" s="2">
        <v>0.60803240740740738</v>
      </c>
      <c r="L11528">
        <v>7</v>
      </c>
      <c r="M11528" t="s">
        <v>25360</v>
      </c>
      <c r="N11528" s="2">
        <v>0.61534722222222227</v>
      </c>
      <c r="O11528">
        <v>7</v>
      </c>
      <c r="P11528" t="s">
        <v>25360</v>
      </c>
      <c r="Q11528" s="2">
        <v>0.64112268518518523</v>
      </c>
      <c r="R11528">
        <v>7</v>
      </c>
      <c r="S11528" t="s">
        <v>25360</v>
      </c>
      <c r="T11528" s="2">
        <v>0.64876157407407409</v>
      </c>
      <c r="U11528">
        <v>5</v>
      </c>
      <c r="V11528">
        <v>27.9</v>
      </c>
      <c r="X11528">
        <v>-1.3004062000000001</v>
      </c>
      <c r="Y11528">
        <v>36.829740999999999</v>
      </c>
      <c r="Z11528">
        <v>-1.3167112999999999</v>
      </c>
      <c r="AA11528">
        <v>36.830156299999999</v>
      </c>
      <c r="AB11528" t="s">
        <v>482</v>
      </c>
      <c r="AC11528">
        <v>11</v>
      </c>
      <c r="AD11528" s="5">
        <v>47.3</v>
      </c>
    </row>
    <row r="11529" spans="1:30">
      <c r="A11529" t="s">
        <v>18015</v>
      </c>
      <c r="B11529" t="s">
        <v>18016</v>
      </c>
      <c r="C11529" t="s">
        <v>31</v>
      </c>
      <c r="D11529">
        <v>1</v>
      </c>
      <c r="E11529" t="s">
        <v>36</v>
      </c>
      <c r="F11529">
        <v>22</v>
      </c>
      <c r="G11529" t="s">
        <v>25358</v>
      </c>
      <c r="H11529" s="2">
        <v>0.57843750000000005</v>
      </c>
      <c r="I11529">
        <v>22</v>
      </c>
      <c r="J11529" t="s">
        <v>25358</v>
      </c>
      <c r="K11529" s="2">
        <v>0.58892361111111113</v>
      </c>
      <c r="L11529">
        <v>22</v>
      </c>
      <c r="M11529" t="s">
        <v>25358</v>
      </c>
      <c r="N11529" s="2">
        <v>0.60549768518518521</v>
      </c>
      <c r="O11529">
        <v>22</v>
      </c>
      <c r="P11529" t="s">
        <v>25358</v>
      </c>
      <c r="Q11529" s="2">
        <v>0.61092592592592587</v>
      </c>
      <c r="R11529">
        <v>22</v>
      </c>
      <c r="S11529" t="s">
        <v>25358</v>
      </c>
      <c r="T11529" s="2">
        <v>0.64907407407407403</v>
      </c>
      <c r="U11529">
        <v>36</v>
      </c>
      <c r="V11529">
        <v>25.6</v>
      </c>
      <c r="X11529">
        <v>-1.1539299999999999</v>
      </c>
      <c r="Y11529">
        <v>36.936185999999999</v>
      </c>
      <c r="Z11529">
        <v>-1.274381</v>
      </c>
      <c r="AA11529">
        <v>36.7272265</v>
      </c>
      <c r="AB11529" t="s">
        <v>2701</v>
      </c>
      <c r="AC11529">
        <v>54.93</v>
      </c>
      <c r="AD11529" s="5">
        <v>31.4</v>
      </c>
    </row>
    <row r="11530" spans="1:30">
      <c r="A11530" t="s">
        <v>18017</v>
      </c>
      <c r="B11530" t="s">
        <v>18018</v>
      </c>
      <c r="C11530" t="s">
        <v>31</v>
      </c>
      <c r="D11530">
        <v>1</v>
      </c>
      <c r="E11530" t="s">
        <v>36</v>
      </c>
      <c r="F11530">
        <v>11</v>
      </c>
      <c r="G11530" t="s">
        <v>25356</v>
      </c>
      <c r="H11530" s="2">
        <v>0.55440972222222218</v>
      </c>
      <c r="I11530">
        <v>11</v>
      </c>
      <c r="J11530" t="s">
        <v>25356</v>
      </c>
      <c r="K11530" s="2">
        <v>0.55460648148148151</v>
      </c>
      <c r="L11530">
        <v>11</v>
      </c>
      <c r="M11530" t="s">
        <v>25356</v>
      </c>
      <c r="N11530" s="2">
        <v>0.57718749999999996</v>
      </c>
      <c r="O11530">
        <v>11</v>
      </c>
      <c r="P11530" t="s">
        <v>25356</v>
      </c>
      <c r="Q11530" s="2">
        <v>0.58535879629629628</v>
      </c>
      <c r="R11530">
        <v>11</v>
      </c>
      <c r="S11530" t="s">
        <v>25356</v>
      </c>
      <c r="T11530" s="2">
        <v>0.63383101851851853</v>
      </c>
      <c r="U11530">
        <v>14</v>
      </c>
      <c r="V11530">
        <v>22.5</v>
      </c>
      <c r="X11530">
        <v>-1.226218</v>
      </c>
      <c r="Y11530">
        <v>36.849711999999997</v>
      </c>
      <c r="Z11530">
        <v>-1.3108367999999999</v>
      </c>
      <c r="AA11530">
        <v>36.822630799999999</v>
      </c>
      <c r="AB11530" t="s">
        <v>1114</v>
      </c>
      <c r="AC11530">
        <v>69.8</v>
      </c>
      <c r="AD11530" s="5">
        <v>44.1</v>
      </c>
    </row>
    <row r="11531" spans="1:30">
      <c r="A11531" t="s">
        <v>18019</v>
      </c>
      <c r="B11531" t="s">
        <v>48</v>
      </c>
      <c r="C11531" t="s">
        <v>31</v>
      </c>
      <c r="D11531">
        <v>3</v>
      </c>
      <c r="E11531" t="s">
        <v>32</v>
      </c>
      <c r="F11531">
        <v>14</v>
      </c>
      <c r="G11531" t="s">
        <v>25361</v>
      </c>
      <c r="H11531" s="2">
        <v>0.63703703703703707</v>
      </c>
      <c r="I11531">
        <v>14</v>
      </c>
      <c r="J11531" t="s">
        <v>25361</v>
      </c>
      <c r="K11531" s="2">
        <v>0.63738425925925923</v>
      </c>
      <c r="L11531">
        <v>14</v>
      </c>
      <c r="M11531" t="s">
        <v>25361</v>
      </c>
      <c r="N11531" s="2">
        <v>0.63940972222222225</v>
      </c>
      <c r="O11531">
        <v>14</v>
      </c>
      <c r="P11531" t="s">
        <v>25361</v>
      </c>
      <c r="Q11531" s="2">
        <v>0.64659722222222227</v>
      </c>
      <c r="R11531">
        <v>14</v>
      </c>
      <c r="S11531" t="s">
        <v>25361</v>
      </c>
      <c r="T11531" s="2">
        <v>0.65751157407407412</v>
      </c>
      <c r="U11531">
        <v>10</v>
      </c>
      <c r="V11531">
        <v>19.3</v>
      </c>
      <c r="X11531">
        <v>-1.2584143000000001</v>
      </c>
      <c r="Y11531">
        <v>36.804800200000003</v>
      </c>
      <c r="Z11531">
        <v>-1.3025826</v>
      </c>
      <c r="AA11531">
        <v>36.767080700000001</v>
      </c>
      <c r="AB11531" t="s">
        <v>326</v>
      </c>
      <c r="AC11531">
        <v>15.72</v>
      </c>
      <c r="AD11531" s="5">
        <v>13.1</v>
      </c>
    </row>
    <row r="11532" spans="1:30">
      <c r="A11532" t="s">
        <v>18020</v>
      </c>
      <c r="B11532" t="s">
        <v>661</v>
      </c>
      <c r="C11532" t="s">
        <v>31</v>
      </c>
      <c r="D11532">
        <v>3</v>
      </c>
      <c r="E11532" t="s">
        <v>32</v>
      </c>
      <c r="F11532">
        <v>7</v>
      </c>
      <c r="G11532" t="s">
        <v>25358</v>
      </c>
      <c r="H11532" s="2">
        <v>0.61886574074074074</v>
      </c>
      <c r="I11532">
        <v>7</v>
      </c>
      <c r="J11532" t="s">
        <v>25358</v>
      </c>
      <c r="K11532" s="2">
        <v>0.61997685185185181</v>
      </c>
      <c r="L11532">
        <v>7</v>
      </c>
      <c r="M11532" t="s">
        <v>25358</v>
      </c>
      <c r="N11532" s="2">
        <v>0.62</v>
      </c>
      <c r="O11532">
        <v>7</v>
      </c>
      <c r="P11532" t="s">
        <v>25358</v>
      </c>
      <c r="Q11532" s="2">
        <v>0.63299768518518518</v>
      </c>
      <c r="R11532">
        <v>7</v>
      </c>
      <c r="S11532" t="s">
        <v>25358</v>
      </c>
      <c r="T11532" s="2">
        <v>0.6540393518518518</v>
      </c>
      <c r="U11532">
        <v>16</v>
      </c>
      <c r="V11532">
        <v>28.3</v>
      </c>
      <c r="X11532">
        <v>-1.3254522</v>
      </c>
      <c r="Y11532">
        <v>36.721658400000003</v>
      </c>
      <c r="Z11532">
        <v>-1.2531983</v>
      </c>
      <c r="AA11532">
        <v>36.806966899999999</v>
      </c>
      <c r="AB11532" t="s">
        <v>1005</v>
      </c>
      <c r="AC11532">
        <v>30.3</v>
      </c>
      <c r="AD11532" s="5">
        <v>18.399999999999999</v>
      </c>
    </row>
    <row r="11533" spans="1:30">
      <c r="A11533" t="s">
        <v>18023</v>
      </c>
      <c r="B11533" t="s">
        <v>11711</v>
      </c>
      <c r="C11533" t="s">
        <v>31</v>
      </c>
      <c r="D11533">
        <v>3</v>
      </c>
      <c r="E11533" t="s">
        <v>36</v>
      </c>
      <c r="F11533">
        <v>1</v>
      </c>
      <c r="G11533" t="s">
        <v>25357</v>
      </c>
      <c r="H11533" s="2">
        <v>0.68135416666666671</v>
      </c>
      <c r="I11533">
        <v>1</v>
      </c>
      <c r="J11533" t="s">
        <v>25357</v>
      </c>
      <c r="K11533" s="2">
        <v>0.68280092592592589</v>
      </c>
      <c r="L11533">
        <v>1</v>
      </c>
      <c r="M11533" t="s">
        <v>25357</v>
      </c>
      <c r="N11533" s="2">
        <v>0.68974537037037043</v>
      </c>
      <c r="O11533">
        <v>1</v>
      </c>
      <c r="P11533" t="s">
        <v>25357</v>
      </c>
      <c r="Q11533" s="2">
        <v>0.70187500000000003</v>
      </c>
      <c r="R11533">
        <v>1</v>
      </c>
      <c r="S11533" t="s">
        <v>25357</v>
      </c>
      <c r="T11533" s="2">
        <v>0.70614583333333336</v>
      </c>
      <c r="U11533">
        <v>6</v>
      </c>
      <c r="V11533">
        <v>27.6</v>
      </c>
      <c r="X11533">
        <v>-1.2921982999999999</v>
      </c>
      <c r="Y11533">
        <v>36.796543100000001</v>
      </c>
      <c r="Z11533">
        <v>-1.2728069</v>
      </c>
      <c r="AA11533">
        <v>36.796236200000003</v>
      </c>
      <c r="AB11533" t="s">
        <v>2514</v>
      </c>
      <c r="AC11533">
        <v>6.15</v>
      </c>
      <c r="AD11533" s="5">
        <v>27.2</v>
      </c>
    </row>
    <row r="11534" spans="1:30">
      <c r="A11534" t="s">
        <v>18024</v>
      </c>
      <c r="B11534" t="s">
        <v>4840</v>
      </c>
      <c r="C11534" t="s">
        <v>31</v>
      </c>
      <c r="D11534">
        <v>3</v>
      </c>
      <c r="E11534" t="s">
        <v>36</v>
      </c>
      <c r="F11534">
        <v>15</v>
      </c>
      <c r="G11534" t="s">
        <v>25359</v>
      </c>
      <c r="H11534" s="2">
        <v>0.49083333333333334</v>
      </c>
      <c r="I11534">
        <v>15</v>
      </c>
      <c r="J11534" t="s">
        <v>25359</v>
      </c>
      <c r="K11534" s="2">
        <v>0.49149305555555556</v>
      </c>
      <c r="L11534">
        <v>15</v>
      </c>
      <c r="M11534" t="s">
        <v>25359</v>
      </c>
      <c r="N11534" s="2">
        <v>0.50149305555555557</v>
      </c>
      <c r="O11534">
        <v>15</v>
      </c>
      <c r="P11534" t="s">
        <v>25359</v>
      </c>
      <c r="Q11534" s="2">
        <v>0.50232638888888892</v>
      </c>
      <c r="R11534">
        <v>15</v>
      </c>
      <c r="S11534" t="s">
        <v>25359</v>
      </c>
      <c r="T11534" s="2">
        <v>0.52103009259259259</v>
      </c>
      <c r="U11534">
        <v>12</v>
      </c>
      <c r="V11534">
        <v>24.5</v>
      </c>
      <c r="X11534">
        <v>-1.3322617999999999</v>
      </c>
      <c r="Y11534">
        <v>36.804541200000003</v>
      </c>
      <c r="Z11534">
        <v>-1.3104734</v>
      </c>
      <c r="AA11534">
        <v>36.736369799999999</v>
      </c>
      <c r="AB11534" t="s">
        <v>1824</v>
      </c>
      <c r="AC11534">
        <v>26.93</v>
      </c>
      <c r="AD11534" s="5">
        <v>15.3</v>
      </c>
    </row>
    <row r="11535" spans="1:30">
      <c r="A11535" t="s">
        <v>18025</v>
      </c>
      <c r="B11535" t="s">
        <v>345</v>
      </c>
      <c r="C11535" t="s">
        <v>31</v>
      </c>
      <c r="D11535">
        <v>3</v>
      </c>
      <c r="E11535" t="s">
        <v>32</v>
      </c>
      <c r="F11535">
        <v>12</v>
      </c>
      <c r="G11535" t="s">
        <v>25356</v>
      </c>
      <c r="H11535" s="2">
        <v>0.72818287037037033</v>
      </c>
      <c r="I11535">
        <v>12</v>
      </c>
      <c r="J11535" t="s">
        <v>25356</v>
      </c>
      <c r="K11535" s="2">
        <v>0.72878472222222224</v>
      </c>
      <c r="L11535">
        <v>12</v>
      </c>
      <c r="M11535" t="s">
        <v>25356</v>
      </c>
      <c r="N11535" s="2">
        <v>0.73533564814814811</v>
      </c>
      <c r="O11535">
        <v>12</v>
      </c>
      <c r="P11535" t="s">
        <v>25356</v>
      </c>
      <c r="Q11535" s="2">
        <v>0.73872685185185183</v>
      </c>
      <c r="R11535">
        <v>12</v>
      </c>
      <c r="S11535" t="s">
        <v>25356</v>
      </c>
      <c r="T11535" s="2">
        <v>0.75942129629629629</v>
      </c>
      <c r="U11535">
        <v>15</v>
      </c>
      <c r="V11535">
        <v>26.7</v>
      </c>
      <c r="X11535">
        <v>-1.2726390000000001</v>
      </c>
      <c r="Y11535">
        <v>36.794722999999998</v>
      </c>
      <c r="Z11535">
        <v>-1.2156005999999999</v>
      </c>
      <c r="AA11535">
        <v>36.891686499999999</v>
      </c>
      <c r="AB11535" t="s">
        <v>482</v>
      </c>
      <c r="AC11535">
        <v>29.8</v>
      </c>
      <c r="AD11535" s="5">
        <v>14.1</v>
      </c>
    </row>
    <row r="11536" spans="1:30">
      <c r="A11536" t="s">
        <v>18026</v>
      </c>
      <c r="B11536" t="s">
        <v>54</v>
      </c>
      <c r="C11536" t="s">
        <v>31</v>
      </c>
      <c r="D11536">
        <v>3</v>
      </c>
      <c r="E11536" t="s">
        <v>32</v>
      </c>
      <c r="F11536">
        <v>2</v>
      </c>
      <c r="G11536" t="s">
        <v>25359</v>
      </c>
      <c r="H11536" s="2">
        <v>0.52703703703703708</v>
      </c>
      <c r="I11536">
        <v>2</v>
      </c>
      <c r="J11536" t="s">
        <v>25359</v>
      </c>
      <c r="K11536" s="2">
        <v>0.52931712962962962</v>
      </c>
      <c r="L11536">
        <v>2</v>
      </c>
      <c r="M11536" t="s">
        <v>25359</v>
      </c>
      <c r="N11536" s="2">
        <v>0.54128472222222224</v>
      </c>
      <c r="O11536">
        <v>2</v>
      </c>
      <c r="P11536" t="s">
        <v>25359</v>
      </c>
      <c r="Q11536" s="2">
        <v>0.55423611111111115</v>
      </c>
      <c r="R11536">
        <v>2</v>
      </c>
      <c r="S11536" t="s">
        <v>25359</v>
      </c>
      <c r="T11536" s="2">
        <v>0.58100694444444445</v>
      </c>
      <c r="U11536">
        <v>6</v>
      </c>
      <c r="V11536">
        <v>26.3</v>
      </c>
      <c r="X11536">
        <v>-1.2904016</v>
      </c>
      <c r="Y11536">
        <v>36.8226303</v>
      </c>
      <c r="Z11536">
        <v>-1.2527957999999999</v>
      </c>
      <c r="AA11536">
        <v>36.800313099999997</v>
      </c>
      <c r="AB11536" t="s">
        <v>1902</v>
      </c>
      <c r="AC11536">
        <v>38.549999999999997</v>
      </c>
      <c r="AD11536" s="5">
        <v>35.5</v>
      </c>
    </row>
    <row r="11537" spans="1:30">
      <c r="A11537" t="s">
        <v>18028</v>
      </c>
      <c r="B11537" t="s">
        <v>139</v>
      </c>
      <c r="C11537" t="s">
        <v>31</v>
      </c>
      <c r="D11537">
        <v>3</v>
      </c>
      <c r="E11537" t="s">
        <v>32</v>
      </c>
      <c r="F11537">
        <v>10</v>
      </c>
      <c r="G11537" t="s">
        <v>25360</v>
      </c>
      <c r="H11537" s="2">
        <v>0.48598379629629629</v>
      </c>
      <c r="I11537">
        <v>10</v>
      </c>
      <c r="J11537" t="s">
        <v>25360</v>
      </c>
      <c r="K11537" s="2">
        <v>0.49349537037037039</v>
      </c>
      <c r="L11537">
        <v>10</v>
      </c>
      <c r="M11537" t="s">
        <v>25360</v>
      </c>
      <c r="N11537" s="2">
        <v>0.49383101851851852</v>
      </c>
      <c r="O11537">
        <v>10</v>
      </c>
      <c r="P11537" t="s">
        <v>25360</v>
      </c>
      <c r="Q11537" s="2">
        <v>0.49587962962962961</v>
      </c>
      <c r="R11537">
        <v>10</v>
      </c>
      <c r="S11537" t="s">
        <v>25360</v>
      </c>
      <c r="T11537" s="2">
        <v>0.51774305555555555</v>
      </c>
      <c r="U11537">
        <v>4</v>
      </c>
      <c r="V11537">
        <v>24.6</v>
      </c>
      <c r="X11537">
        <v>-1.3167112999999999</v>
      </c>
      <c r="Y11537">
        <v>36.830156299999999</v>
      </c>
      <c r="Z11537">
        <v>-1.3004062000000001</v>
      </c>
      <c r="AA11537">
        <v>36.829740999999999</v>
      </c>
      <c r="AB11537" t="s">
        <v>722</v>
      </c>
      <c r="AC11537">
        <v>31.48</v>
      </c>
      <c r="AD11537" s="5">
        <v>3.2</v>
      </c>
    </row>
    <row r="11538" spans="1:30">
      <c r="A11538" t="s">
        <v>18029</v>
      </c>
      <c r="B11538" t="s">
        <v>243</v>
      </c>
      <c r="C11538" t="s">
        <v>31</v>
      </c>
      <c r="D11538">
        <v>3</v>
      </c>
      <c r="E11538" t="s">
        <v>32</v>
      </c>
      <c r="F11538">
        <v>7</v>
      </c>
      <c r="G11538" t="s">
        <v>25356</v>
      </c>
      <c r="H11538" s="2">
        <v>0.62174768518518519</v>
      </c>
      <c r="I11538">
        <v>7</v>
      </c>
      <c r="J11538" t="s">
        <v>25356</v>
      </c>
      <c r="K11538" s="2">
        <v>0.62687499999999996</v>
      </c>
      <c r="L11538">
        <v>7</v>
      </c>
      <c r="M11538" t="s">
        <v>25356</v>
      </c>
      <c r="N11538" s="2">
        <v>0.63057870370370372</v>
      </c>
      <c r="O11538">
        <v>7</v>
      </c>
      <c r="P11538" t="s">
        <v>25356</v>
      </c>
      <c r="Q11538" s="2">
        <v>0.6383564814814815</v>
      </c>
      <c r="R11538">
        <v>7</v>
      </c>
      <c r="S11538" t="s">
        <v>25356</v>
      </c>
      <c r="T11538" s="2">
        <v>0.65792824074074074</v>
      </c>
      <c r="U11538">
        <v>18</v>
      </c>
      <c r="V11538">
        <v>26.9</v>
      </c>
      <c r="X11538">
        <v>-1.2859912</v>
      </c>
      <c r="Y11538">
        <v>36.875681100000001</v>
      </c>
      <c r="Z11538">
        <v>-1.3472066</v>
      </c>
      <c r="AA11538">
        <v>36.769263799999997</v>
      </c>
      <c r="AB11538" t="s">
        <v>122</v>
      </c>
      <c r="AC11538">
        <v>28.18</v>
      </c>
      <c r="AD11538" s="5">
        <v>16.3</v>
      </c>
    </row>
    <row r="11539" spans="1:30">
      <c r="A11539" t="s">
        <v>18031</v>
      </c>
      <c r="B11539" t="s">
        <v>1155</v>
      </c>
      <c r="C11539" t="s">
        <v>31</v>
      </c>
      <c r="D11539">
        <v>3</v>
      </c>
      <c r="E11539" t="s">
        <v>32</v>
      </c>
      <c r="F11539">
        <v>31</v>
      </c>
      <c r="G11539" t="s">
        <v>25357</v>
      </c>
      <c r="H11539" s="2">
        <v>0.72951388888888891</v>
      </c>
      <c r="I11539">
        <v>31</v>
      </c>
      <c r="J11539" t="s">
        <v>25357</v>
      </c>
      <c r="K11539" s="2">
        <v>0.73001157407407402</v>
      </c>
      <c r="L11539">
        <v>31</v>
      </c>
      <c r="M11539" t="s">
        <v>25357</v>
      </c>
      <c r="N11539" s="2">
        <v>0.73461805555555559</v>
      </c>
      <c r="O11539">
        <v>31</v>
      </c>
      <c r="P11539" t="s">
        <v>25357</v>
      </c>
      <c r="Q11539" s="2">
        <v>0.7391550925925926</v>
      </c>
      <c r="R11539">
        <v>31</v>
      </c>
      <c r="S11539" t="s">
        <v>25357</v>
      </c>
      <c r="T11539" s="2">
        <v>0.74739583333333337</v>
      </c>
      <c r="U11539">
        <v>2</v>
      </c>
      <c r="V11539">
        <v>22.5</v>
      </c>
      <c r="X11539">
        <v>-1.3012007999999999</v>
      </c>
      <c r="Y11539">
        <v>36.764868</v>
      </c>
      <c r="Z11539">
        <v>-1.2881541999999999</v>
      </c>
      <c r="AA11539">
        <v>36.761679399999998</v>
      </c>
      <c r="AB11539" t="s">
        <v>339</v>
      </c>
      <c r="AC11539">
        <v>11.87</v>
      </c>
      <c r="AD11539" s="5">
        <v>13.1</v>
      </c>
    </row>
    <row r="11540" spans="1:30">
      <c r="A11540" t="s">
        <v>18032</v>
      </c>
      <c r="B11540" t="s">
        <v>5911</v>
      </c>
      <c r="C11540" t="s">
        <v>31</v>
      </c>
      <c r="D11540">
        <v>3</v>
      </c>
      <c r="E11540" t="s">
        <v>32</v>
      </c>
      <c r="F11540">
        <v>31</v>
      </c>
      <c r="G11540" t="s">
        <v>25358</v>
      </c>
      <c r="H11540" s="2">
        <v>0.58371527777777776</v>
      </c>
      <c r="I11540">
        <v>31</v>
      </c>
      <c r="J11540" t="s">
        <v>25358</v>
      </c>
      <c r="K11540" s="2">
        <v>0.58634259259259258</v>
      </c>
      <c r="L11540">
        <v>31</v>
      </c>
      <c r="M11540" t="s">
        <v>25358</v>
      </c>
      <c r="N11540" s="2">
        <v>0.59229166666666666</v>
      </c>
      <c r="O11540">
        <v>31</v>
      </c>
      <c r="P11540" t="s">
        <v>25358</v>
      </c>
      <c r="Q11540" s="2">
        <v>0.5942708333333333</v>
      </c>
      <c r="R11540">
        <v>31</v>
      </c>
      <c r="S11540" t="s">
        <v>25358</v>
      </c>
      <c r="T11540" s="2">
        <v>0.6061805555555555</v>
      </c>
      <c r="U11540">
        <v>7</v>
      </c>
      <c r="V11540">
        <v>27.2</v>
      </c>
      <c r="X11540">
        <v>-1.2535486</v>
      </c>
      <c r="Y11540">
        <v>36.793354100000002</v>
      </c>
      <c r="Z11540">
        <v>-1.2717174</v>
      </c>
      <c r="AA11540">
        <v>36.775388300000003</v>
      </c>
      <c r="AB11540" t="s">
        <v>117</v>
      </c>
      <c r="AC11540">
        <v>17.149999999999999</v>
      </c>
      <c r="AD11540" s="5">
        <v>11.2</v>
      </c>
    </row>
    <row r="11541" spans="1:30">
      <c r="A11541" t="s">
        <v>18033</v>
      </c>
      <c r="B11541" t="s">
        <v>4888</v>
      </c>
      <c r="C11541" t="s">
        <v>31</v>
      </c>
      <c r="D11541">
        <v>3</v>
      </c>
      <c r="E11541" t="s">
        <v>36</v>
      </c>
      <c r="F11541">
        <v>17</v>
      </c>
      <c r="G11541" t="s">
        <v>25360</v>
      </c>
      <c r="H11541" s="2">
        <v>0.55210648148148145</v>
      </c>
      <c r="I11541">
        <v>17</v>
      </c>
      <c r="J11541" t="s">
        <v>25360</v>
      </c>
      <c r="K11541" s="2">
        <v>0.55237268518518523</v>
      </c>
      <c r="L11541">
        <v>17</v>
      </c>
      <c r="M11541" t="s">
        <v>25360</v>
      </c>
      <c r="N11541" s="2">
        <v>0.55917824074074074</v>
      </c>
      <c r="O11541">
        <v>17</v>
      </c>
      <c r="P11541" t="s">
        <v>25360</v>
      </c>
      <c r="Q11541" s="2">
        <v>0.56306712962962968</v>
      </c>
      <c r="R11541">
        <v>17</v>
      </c>
      <c r="S11541" t="s">
        <v>25360</v>
      </c>
      <c r="T11541" s="2">
        <v>0.57488425925925923</v>
      </c>
      <c r="U11541">
        <v>9</v>
      </c>
      <c r="V11541">
        <v>22.4</v>
      </c>
      <c r="X11541">
        <v>-1.3024794</v>
      </c>
      <c r="Y11541">
        <v>36.822828399999999</v>
      </c>
      <c r="Z11541">
        <v>-1.3330427</v>
      </c>
      <c r="AA11541">
        <v>36.863515700000001</v>
      </c>
      <c r="AB11541" t="s">
        <v>171</v>
      </c>
      <c r="AC11541">
        <v>17.02</v>
      </c>
      <c r="AD11541" s="5">
        <v>15.2</v>
      </c>
    </row>
    <row r="11542" spans="1:30">
      <c r="A11542" t="s">
        <v>18034</v>
      </c>
      <c r="B11542" t="s">
        <v>18035</v>
      </c>
      <c r="C11542" t="s">
        <v>31</v>
      </c>
      <c r="D11542">
        <v>3</v>
      </c>
      <c r="E11542" t="s">
        <v>36</v>
      </c>
      <c r="F11542">
        <v>13</v>
      </c>
      <c r="G11542" t="s">
        <v>25358</v>
      </c>
      <c r="H11542" s="2">
        <v>0.39956018518518521</v>
      </c>
      <c r="I11542">
        <v>13</v>
      </c>
      <c r="J11542" t="s">
        <v>25358</v>
      </c>
      <c r="K11542" s="2">
        <v>0.40042824074074074</v>
      </c>
      <c r="L11542">
        <v>13</v>
      </c>
      <c r="M11542" t="s">
        <v>25358</v>
      </c>
      <c r="N11542" s="2">
        <v>0.40409722222222222</v>
      </c>
      <c r="O11542">
        <v>13</v>
      </c>
      <c r="P11542" t="s">
        <v>25358</v>
      </c>
      <c r="Q11542" s="2">
        <v>0.42651620370370369</v>
      </c>
      <c r="R11542">
        <v>13</v>
      </c>
      <c r="S11542" t="s">
        <v>25358</v>
      </c>
      <c r="T11542" s="2">
        <v>0.44179398148148147</v>
      </c>
      <c r="U11542">
        <v>9</v>
      </c>
      <c r="V11542">
        <v>20</v>
      </c>
      <c r="X11542">
        <v>-1.289498</v>
      </c>
      <c r="Y11542">
        <v>36.818877999999998</v>
      </c>
      <c r="Z11542">
        <v>-1.3263104999999999</v>
      </c>
      <c r="AA11542">
        <v>36.862290399999999</v>
      </c>
      <c r="AB11542" t="s">
        <v>5457</v>
      </c>
      <c r="AC11542">
        <v>22</v>
      </c>
      <c r="AD11542" s="5">
        <v>37.299999999999997</v>
      </c>
    </row>
    <row r="11543" spans="1:30">
      <c r="A11543" t="s">
        <v>18036</v>
      </c>
      <c r="B11543" t="s">
        <v>1479</v>
      </c>
      <c r="C11543" t="s">
        <v>31</v>
      </c>
      <c r="D11543">
        <v>3</v>
      </c>
      <c r="E11543" t="s">
        <v>32</v>
      </c>
      <c r="F11543">
        <v>7</v>
      </c>
      <c r="G11543" t="s">
        <v>25358</v>
      </c>
      <c r="H11543" s="2">
        <v>0.57333333333333336</v>
      </c>
      <c r="I11543">
        <v>7</v>
      </c>
      <c r="J11543" t="s">
        <v>25358</v>
      </c>
      <c r="K11543" s="2">
        <v>0.57366898148148149</v>
      </c>
      <c r="L11543">
        <v>7</v>
      </c>
      <c r="M11543" t="s">
        <v>25358</v>
      </c>
      <c r="N11543" s="2">
        <v>0.57611111111111113</v>
      </c>
      <c r="O11543">
        <v>7</v>
      </c>
      <c r="P11543" t="s">
        <v>25358</v>
      </c>
      <c r="Q11543" s="2">
        <v>0.57687500000000003</v>
      </c>
      <c r="R11543">
        <v>7</v>
      </c>
      <c r="S11543" t="s">
        <v>25358</v>
      </c>
      <c r="T11543" s="2">
        <v>0.608912037037037</v>
      </c>
      <c r="U11543">
        <v>14</v>
      </c>
      <c r="V11543">
        <v>28.2</v>
      </c>
      <c r="X11543">
        <v>-1.2551895</v>
      </c>
      <c r="Y11543">
        <v>36.7822034</v>
      </c>
      <c r="Z11543">
        <v>-1.3295680000000001</v>
      </c>
      <c r="AA11543">
        <v>36.852082500000002</v>
      </c>
      <c r="AB11543" t="s">
        <v>328</v>
      </c>
      <c r="AC11543">
        <v>46.13</v>
      </c>
      <c r="AD11543" s="5">
        <v>4.3</v>
      </c>
    </row>
    <row r="11544" spans="1:30">
      <c r="A11544" t="s">
        <v>18037</v>
      </c>
      <c r="B11544" t="s">
        <v>39</v>
      </c>
      <c r="C11544" t="s">
        <v>31</v>
      </c>
      <c r="D11544">
        <v>3</v>
      </c>
      <c r="E11544" t="s">
        <v>32</v>
      </c>
      <c r="F11544">
        <v>13</v>
      </c>
      <c r="G11544" t="s">
        <v>25359</v>
      </c>
      <c r="H11544" s="2">
        <v>0.60155092592592596</v>
      </c>
      <c r="I11544">
        <v>13</v>
      </c>
      <c r="J11544" t="s">
        <v>25359</v>
      </c>
      <c r="K11544" s="2">
        <v>0.61269675925925926</v>
      </c>
      <c r="L11544">
        <v>13</v>
      </c>
      <c r="M11544" t="s">
        <v>25359</v>
      </c>
      <c r="N11544" s="2">
        <v>0.62168981481481478</v>
      </c>
      <c r="O11544">
        <v>13</v>
      </c>
      <c r="P11544" t="s">
        <v>25359</v>
      </c>
      <c r="Q11544" s="2">
        <v>0.6256828703703704</v>
      </c>
      <c r="R11544">
        <v>13</v>
      </c>
      <c r="S11544" t="s">
        <v>25359</v>
      </c>
      <c r="T11544" s="2">
        <v>0.63798611111111114</v>
      </c>
      <c r="U11544">
        <v>7</v>
      </c>
      <c r="V11544">
        <v>26.4</v>
      </c>
      <c r="X11544">
        <v>-1.2599563</v>
      </c>
      <c r="Y11544">
        <v>36.799343899999997</v>
      </c>
      <c r="Z11544">
        <v>-1.300921</v>
      </c>
      <c r="AA11544">
        <v>36.828195000000001</v>
      </c>
      <c r="AB11544" t="s">
        <v>2145</v>
      </c>
      <c r="AC11544">
        <v>17.72</v>
      </c>
      <c r="AD11544" s="5">
        <v>18.399999999999999</v>
      </c>
    </row>
    <row r="11545" spans="1:30">
      <c r="A11545" t="s">
        <v>18038</v>
      </c>
      <c r="B11545" t="s">
        <v>9632</v>
      </c>
      <c r="C11545" t="s">
        <v>31</v>
      </c>
      <c r="D11545">
        <v>1</v>
      </c>
      <c r="E11545" t="s">
        <v>36</v>
      </c>
      <c r="F11545">
        <v>9</v>
      </c>
      <c r="G11545" t="s">
        <v>25358</v>
      </c>
      <c r="H11545" s="2">
        <v>0.41718749999999999</v>
      </c>
      <c r="I11545">
        <v>9</v>
      </c>
      <c r="J11545" t="s">
        <v>25358</v>
      </c>
      <c r="K11545" s="2">
        <v>0.42925925925925928</v>
      </c>
      <c r="L11545">
        <v>9</v>
      </c>
      <c r="M11545" t="s">
        <v>25358</v>
      </c>
      <c r="N11545" s="2">
        <v>0.43303240740740739</v>
      </c>
      <c r="O11545">
        <v>9</v>
      </c>
      <c r="P11545" t="s">
        <v>25358</v>
      </c>
      <c r="Q11545" s="2">
        <v>0.43490740740740741</v>
      </c>
      <c r="R11545">
        <v>9</v>
      </c>
      <c r="S11545" t="s">
        <v>25358</v>
      </c>
      <c r="T11545" s="2">
        <v>0.44947916666666665</v>
      </c>
      <c r="U11545">
        <v>4</v>
      </c>
      <c r="V11545">
        <v>17.600000000000001</v>
      </c>
      <c r="W11545">
        <v>0.7</v>
      </c>
      <c r="X11545">
        <v>-1.269199</v>
      </c>
      <c r="Y11545">
        <v>36.823641799999997</v>
      </c>
      <c r="Z11545">
        <v>-1.273333</v>
      </c>
      <c r="AA11545">
        <v>36.812225099999999</v>
      </c>
      <c r="AB11545" t="s">
        <v>5269</v>
      </c>
      <c r="AC11545">
        <v>20.98</v>
      </c>
      <c r="AD11545" s="5">
        <v>8</v>
      </c>
    </row>
    <row r="11546" spans="1:30">
      <c r="A11546" t="s">
        <v>18039</v>
      </c>
      <c r="B11546" t="s">
        <v>312</v>
      </c>
      <c r="C11546" t="s">
        <v>31</v>
      </c>
      <c r="D11546">
        <v>3</v>
      </c>
      <c r="E11546" t="s">
        <v>32</v>
      </c>
      <c r="F11546">
        <v>1</v>
      </c>
      <c r="G11546" t="s">
        <v>25361</v>
      </c>
      <c r="H11546" s="2">
        <v>0.41934027777777777</v>
      </c>
      <c r="I11546">
        <v>1</v>
      </c>
      <c r="J11546" t="s">
        <v>25361</v>
      </c>
      <c r="K11546" s="2">
        <v>0.41952546296296295</v>
      </c>
      <c r="L11546">
        <v>1</v>
      </c>
      <c r="M11546" t="s">
        <v>25361</v>
      </c>
      <c r="N11546" s="2">
        <v>0.43465277777777778</v>
      </c>
      <c r="O11546">
        <v>1</v>
      </c>
      <c r="P11546" t="s">
        <v>25361</v>
      </c>
      <c r="Q11546" s="2">
        <v>0.43829861111111112</v>
      </c>
      <c r="R11546">
        <v>1</v>
      </c>
      <c r="S11546" t="s">
        <v>25361</v>
      </c>
      <c r="T11546" s="2">
        <v>0.47537037037037039</v>
      </c>
      <c r="U11546">
        <v>26</v>
      </c>
      <c r="V11546">
        <v>18.600000000000001</v>
      </c>
      <c r="X11546">
        <v>-1.2836582999999999</v>
      </c>
      <c r="Y11546">
        <v>36.788601399999997</v>
      </c>
      <c r="Z11546">
        <v>-1.1567082</v>
      </c>
      <c r="AA11546">
        <v>36.961803400000001</v>
      </c>
      <c r="AB11546" t="s">
        <v>3239</v>
      </c>
      <c r="AC11546">
        <v>53.38</v>
      </c>
      <c r="AD11546" s="5">
        <v>27</v>
      </c>
    </row>
    <row r="11547" spans="1:30">
      <c r="A11547" t="s">
        <v>18040</v>
      </c>
      <c r="B11547" t="s">
        <v>243</v>
      </c>
      <c r="C11547" t="s">
        <v>31</v>
      </c>
      <c r="D11547">
        <v>3</v>
      </c>
      <c r="E11547" t="s">
        <v>32</v>
      </c>
      <c r="F11547">
        <v>4</v>
      </c>
      <c r="G11547" t="s">
        <v>25359</v>
      </c>
      <c r="H11547" s="2">
        <v>0.59410879629629632</v>
      </c>
      <c r="I11547">
        <v>4</v>
      </c>
      <c r="J11547" t="s">
        <v>25359</v>
      </c>
      <c r="K11547" s="2">
        <v>0.62968749999999996</v>
      </c>
      <c r="L11547">
        <v>4</v>
      </c>
      <c r="M11547" t="s">
        <v>25359</v>
      </c>
      <c r="N11547" s="2">
        <v>0.64070601851851849</v>
      </c>
      <c r="O11547">
        <v>4</v>
      </c>
      <c r="P11547" t="s">
        <v>25359</v>
      </c>
      <c r="Q11547" s="2">
        <v>0.65222222222222226</v>
      </c>
      <c r="R11547">
        <v>4</v>
      </c>
      <c r="S11547" t="s">
        <v>25359</v>
      </c>
      <c r="T11547" s="2">
        <v>0.69435185185185189</v>
      </c>
      <c r="U11547">
        <v>20</v>
      </c>
      <c r="V11547">
        <v>23.7</v>
      </c>
      <c r="W11547">
        <v>11.1</v>
      </c>
      <c r="X11547">
        <v>-1.3472066</v>
      </c>
      <c r="Y11547">
        <v>36.769263799999997</v>
      </c>
      <c r="Z11547">
        <v>-1.2413316000000001</v>
      </c>
      <c r="AA11547">
        <v>36.878552499999998</v>
      </c>
      <c r="AB11547" t="s">
        <v>67</v>
      </c>
      <c r="AC11547">
        <v>60.67</v>
      </c>
      <c r="AD11547" s="5">
        <v>32.200000000000003</v>
      </c>
    </row>
    <row r="11548" spans="1:30">
      <c r="A11548" t="s">
        <v>18042</v>
      </c>
      <c r="B11548" t="s">
        <v>1268</v>
      </c>
      <c r="C11548" t="s">
        <v>31</v>
      </c>
      <c r="D11548">
        <v>3</v>
      </c>
      <c r="E11548" t="s">
        <v>32</v>
      </c>
      <c r="F11548">
        <v>24</v>
      </c>
      <c r="G11548" t="s">
        <v>25360</v>
      </c>
      <c r="H11548" s="2">
        <v>0.47396990740740741</v>
      </c>
      <c r="I11548">
        <v>24</v>
      </c>
      <c r="J11548" t="s">
        <v>25360</v>
      </c>
      <c r="K11548" s="2">
        <v>0.47410879629629632</v>
      </c>
      <c r="L11548">
        <v>24</v>
      </c>
      <c r="M11548" t="s">
        <v>25360</v>
      </c>
      <c r="N11548" s="2">
        <v>0.47438657407407409</v>
      </c>
      <c r="O11548">
        <v>24</v>
      </c>
      <c r="P11548" t="s">
        <v>25360</v>
      </c>
      <c r="Q11548" s="2">
        <v>0.48032407407407407</v>
      </c>
      <c r="R11548">
        <v>24</v>
      </c>
      <c r="S11548" t="s">
        <v>25360</v>
      </c>
      <c r="T11548" s="2">
        <v>0.50134259259259262</v>
      </c>
      <c r="U11548">
        <v>7</v>
      </c>
      <c r="V11548">
        <v>24.5</v>
      </c>
      <c r="X11548">
        <v>-1.2571471999999999</v>
      </c>
      <c r="Y11548">
        <v>36.795063300000002</v>
      </c>
      <c r="Z11548">
        <v>-1.2948835000000001</v>
      </c>
      <c r="AA11548">
        <v>36.783047400000001</v>
      </c>
      <c r="AB11548" t="s">
        <v>11049</v>
      </c>
      <c r="AC11548">
        <v>30.27</v>
      </c>
      <c r="AD11548" s="5">
        <v>8.5</v>
      </c>
    </row>
    <row r="11549" spans="1:30">
      <c r="A11549" t="s">
        <v>18043</v>
      </c>
      <c r="B11549" t="s">
        <v>18044</v>
      </c>
      <c r="C11549" t="s">
        <v>31</v>
      </c>
      <c r="D11549">
        <v>3</v>
      </c>
      <c r="E11549" t="s">
        <v>36</v>
      </c>
      <c r="F11549">
        <v>14</v>
      </c>
      <c r="G11549" t="s">
        <v>25356</v>
      </c>
      <c r="H11549" s="2">
        <v>0.48028935185185184</v>
      </c>
      <c r="I11549">
        <v>14</v>
      </c>
      <c r="J11549" t="s">
        <v>25356</v>
      </c>
      <c r="K11549" s="2">
        <v>0.48067129629629629</v>
      </c>
      <c r="L11549">
        <v>14</v>
      </c>
      <c r="M11549" t="s">
        <v>25356</v>
      </c>
      <c r="N11549" s="2">
        <v>0.48630787037037038</v>
      </c>
      <c r="O11549">
        <v>14</v>
      </c>
      <c r="P11549" t="s">
        <v>25356</v>
      </c>
      <c r="Q11549" s="2">
        <v>0.48831018518518521</v>
      </c>
      <c r="R11549">
        <v>14</v>
      </c>
      <c r="S11549" t="s">
        <v>25356</v>
      </c>
      <c r="T11549" s="2">
        <v>0.49961805555555555</v>
      </c>
      <c r="U11549">
        <v>4</v>
      </c>
      <c r="V11549">
        <v>24.4</v>
      </c>
      <c r="X11549">
        <v>-1.2788181999999999</v>
      </c>
      <c r="Y11549">
        <v>36.820668300000001</v>
      </c>
      <c r="Z11549">
        <v>-1.2659573</v>
      </c>
      <c r="AA11549">
        <v>36.809252700000002</v>
      </c>
      <c r="AB11549" t="s">
        <v>588</v>
      </c>
      <c r="AC11549">
        <v>16.28</v>
      </c>
      <c r="AD11549" s="5">
        <v>11</v>
      </c>
    </row>
    <row r="11550" spans="1:30">
      <c r="A11550" t="s">
        <v>18046</v>
      </c>
      <c r="B11550" t="s">
        <v>57</v>
      </c>
      <c r="C11550" t="s">
        <v>31</v>
      </c>
      <c r="D11550">
        <v>3</v>
      </c>
      <c r="E11550" t="s">
        <v>32</v>
      </c>
      <c r="F11550">
        <v>18</v>
      </c>
      <c r="G11550" t="s">
        <v>25359</v>
      </c>
      <c r="H11550" s="2">
        <v>0.44368055555555558</v>
      </c>
      <c r="I11550">
        <v>18</v>
      </c>
      <c r="J11550" t="s">
        <v>25359</v>
      </c>
      <c r="K11550" s="2">
        <v>0.44440972222222225</v>
      </c>
      <c r="L11550">
        <v>18</v>
      </c>
      <c r="M11550" t="s">
        <v>25359</v>
      </c>
      <c r="N11550" s="2">
        <v>0.47187499999999999</v>
      </c>
      <c r="O11550">
        <v>18</v>
      </c>
      <c r="P11550" t="s">
        <v>25359</v>
      </c>
      <c r="Q11550" s="2">
        <v>0.47384259259259259</v>
      </c>
      <c r="R11550">
        <v>18</v>
      </c>
      <c r="S11550" t="s">
        <v>25359</v>
      </c>
      <c r="T11550" s="2">
        <v>0.49973379629629627</v>
      </c>
      <c r="U11550">
        <v>16</v>
      </c>
      <c r="V11550">
        <v>22.5</v>
      </c>
      <c r="X11550">
        <v>-1.2604833</v>
      </c>
      <c r="Y11550">
        <v>36.735277699999997</v>
      </c>
      <c r="Z11550">
        <v>-1.323682</v>
      </c>
      <c r="AA11550">
        <v>36.708787000000001</v>
      </c>
      <c r="AB11550" t="s">
        <v>414</v>
      </c>
      <c r="AC11550">
        <v>37.28</v>
      </c>
      <c r="AD11550" s="5">
        <v>42.2</v>
      </c>
    </row>
    <row r="11551" spans="1:30">
      <c r="A11551" t="s">
        <v>18047</v>
      </c>
      <c r="B11551" t="s">
        <v>39</v>
      </c>
      <c r="C11551" t="s">
        <v>31</v>
      </c>
      <c r="D11551">
        <v>3</v>
      </c>
      <c r="E11551" t="s">
        <v>32</v>
      </c>
      <c r="F11551">
        <v>25</v>
      </c>
      <c r="G11551" t="s">
        <v>25360</v>
      </c>
      <c r="H11551" s="2">
        <v>0.48958333333333331</v>
      </c>
      <c r="I11551">
        <v>25</v>
      </c>
      <c r="J11551" t="s">
        <v>25360</v>
      </c>
      <c r="K11551" s="2">
        <v>0.49024305555555553</v>
      </c>
      <c r="L11551">
        <v>25</v>
      </c>
      <c r="M11551" t="s">
        <v>25360</v>
      </c>
      <c r="N11551" s="2">
        <v>0.49125000000000002</v>
      </c>
      <c r="O11551">
        <v>25</v>
      </c>
      <c r="P11551" t="s">
        <v>25360</v>
      </c>
      <c r="Q11551" s="2">
        <v>0.50476851851851856</v>
      </c>
      <c r="R11551">
        <v>25</v>
      </c>
      <c r="S11551" t="s">
        <v>25360</v>
      </c>
      <c r="T11551" s="2">
        <v>0.50989583333333333</v>
      </c>
      <c r="U11551">
        <v>4</v>
      </c>
      <c r="V11551">
        <v>20.100000000000001</v>
      </c>
      <c r="X11551">
        <v>-1.300921</v>
      </c>
      <c r="Y11551">
        <v>36.828195000000001</v>
      </c>
      <c r="Z11551">
        <v>-1.3082309999999999</v>
      </c>
      <c r="AA11551">
        <v>36.857306000000001</v>
      </c>
      <c r="AB11551" t="s">
        <v>862</v>
      </c>
      <c r="AC11551">
        <v>7.38</v>
      </c>
      <c r="AD11551" s="5">
        <v>20.5</v>
      </c>
    </row>
    <row r="11552" spans="1:30">
      <c r="A11552" t="s">
        <v>18048</v>
      </c>
      <c r="B11552" t="s">
        <v>18049</v>
      </c>
      <c r="C11552" t="s">
        <v>31</v>
      </c>
      <c r="D11552">
        <v>2</v>
      </c>
      <c r="E11552" t="s">
        <v>36</v>
      </c>
      <c r="F11552">
        <v>23</v>
      </c>
      <c r="G11552" t="s">
        <v>25358</v>
      </c>
      <c r="H11552" s="2">
        <v>0.54072916666666671</v>
      </c>
      <c r="I11552">
        <v>23</v>
      </c>
      <c r="J11552" t="s">
        <v>25358</v>
      </c>
      <c r="K11552" s="2">
        <v>0.54212962962962963</v>
      </c>
      <c r="L11552">
        <v>23</v>
      </c>
      <c r="M11552" t="s">
        <v>25358</v>
      </c>
      <c r="N11552" s="2">
        <v>0.56145833333333328</v>
      </c>
      <c r="O11552">
        <v>23</v>
      </c>
      <c r="P11552" t="s">
        <v>25358</v>
      </c>
      <c r="Q11552" s="2">
        <v>0.56366898148148148</v>
      </c>
      <c r="R11552">
        <v>23</v>
      </c>
      <c r="S11552" t="s">
        <v>25358</v>
      </c>
      <c r="T11552" s="2">
        <v>0.5827430555555555</v>
      </c>
      <c r="U11552">
        <v>7</v>
      </c>
      <c r="V11552">
        <v>21.7</v>
      </c>
      <c r="X11552">
        <v>-1.3025643</v>
      </c>
      <c r="Y11552">
        <v>36.827671600000002</v>
      </c>
      <c r="Z11552">
        <v>-1.2741662</v>
      </c>
      <c r="AA11552">
        <v>36.796914399999999</v>
      </c>
      <c r="AB11552" t="s">
        <v>326</v>
      </c>
      <c r="AC11552">
        <v>27.47</v>
      </c>
      <c r="AD11552" s="5">
        <v>31</v>
      </c>
    </row>
    <row r="11553" spans="1:30">
      <c r="A11553" t="s">
        <v>18050</v>
      </c>
      <c r="B11553" t="s">
        <v>2239</v>
      </c>
      <c r="C11553" t="s">
        <v>31</v>
      </c>
      <c r="D11553">
        <v>3</v>
      </c>
      <c r="E11553" t="s">
        <v>32</v>
      </c>
      <c r="F11553">
        <v>3</v>
      </c>
      <c r="G11553" t="s">
        <v>25358</v>
      </c>
      <c r="H11553" s="2">
        <v>0.50343749999999998</v>
      </c>
      <c r="I11553">
        <v>3</v>
      </c>
      <c r="J11553" t="s">
        <v>25358</v>
      </c>
      <c r="K11553" s="2">
        <v>0.5040162037037037</v>
      </c>
      <c r="L11553">
        <v>3</v>
      </c>
      <c r="M11553" t="s">
        <v>25358</v>
      </c>
      <c r="N11553" s="2">
        <v>0.50740740740740742</v>
      </c>
      <c r="O11553">
        <v>3</v>
      </c>
      <c r="P11553" t="s">
        <v>25358</v>
      </c>
      <c r="Q11553" s="2">
        <v>0.51076388888888891</v>
      </c>
      <c r="R11553">
        <v>3</v>
      </c>
      <c r="S11553" t="s">
        <v>25358</v>
      </c>
      <c r="T11553" s="2">
        <v>0.52834490740740736</v>
      </c>
      <c r="U11553">
        <v>12</v>
      </c>
      <c r="V11553">
        <v>27.6</v>
      </c>
      <c r="X11553">
        <v>-1.2991440999999999</v>
      </c>
      <c r="Y11553">
        <v>36.752880400000002</v>
      </c>
      <c r="Z11553">
        <v>-1.3004062000000001</v>
      </c>
      <c r="AA11553">
        <v>36.829740999999999</v>
      </c>
      <c r="AB11553" t="s">
        <v>1755</v>
      </c>
      <c r="AC11553">
        <v>25.32</v>
      </c>
      <c r="AD11553" s="5">
        <v>9.4</v>
      </c>
    </row>
    <row r="11554" spans="1:30">
      <c r="A11554" t="s">
        <v>18052</v>
      </c>
      <c r="B11554" t="s">
        <v>18053</v>
      </c>
      <c r="C11554" t="s">
        <v>31</v>
      </c>
      <c r="D11554">
        <v>2</v>
      </c>
      <c r="E11554" t="s">
        <v>36</v>
      </c>
      <c r="F11554">
        <v>18</v>
      </c>
      <c r="G11554" t="s">
        <v>25357</v>
      </c>
      <c r="H11554" s="2">
        <v>0.55619212962962961</v>
      </c>
      <c r="I11554">
        <v>18</v>
      </c>
      <c r="J11554" t="s">
        <v>25357</v>
      </c>
      <c r="K11554" s="2">
        <v>0.56890046296296293</v>
      </c>
      <c r="L11554">
        <v>18</v>
      </c>
      <c r="M11554" t="s">
        <v>25357</v>
      </c>
      <c r="N11554" s="2">
        <v>0.57327546296296295</v>
      </c>
      <c r="O11554">
        <v>18</v>
      </c>
      <c r="P11554" t="s">
        <v>25357</v>
      </c>
      <c r="Q11554" s="2">
        <v>0.57692129629629629</v>
      </c>
      <c r="R11554">
        <v>18</v>
      </c>
      <c r="S11554" t="s">
        <v>25357</v>
      </c>
      <c r="T11554" s="2">
        <v>0.60424768518518523</v>
      </c>
      <c r="U11554">
        <v>5</v>
      </c>
      <c r="V11554">
        <v>17.100000000000001</v>
      </c>
      <c r="X11554">
        <v>-1.2854452999999999</v>
      </c>
      <c r="Y11554">
        <v>36.818836300000001</v>
      </c>
      <c r="Z11554">
        <v>-1.2509176</v>
      </c>
      <c r="AA11554">
        <v>36.824664599999998</v>
      </c>
      <c r="AB11554" t="s">
        <v>966</v>
      </c>
      <c r="AC11554">
        <v>39.35</v>
      </c>
      <c r="AD11554" s="5">
        <v>11.3</v>
      </c>
    </row>
    <row r="11555" spans="1:30">
      <c r="A11555" t="s">
        <v>18054</v>
      </c>
      <c r="B11555" t="s">
        <v>54</v>
      </c>
      <c r="C11555" t="s">
        <v>31</v>
      </c>
      <c r="D11555">
        <v>3</v>
      </c>
      <c r="E11555" t="s">
        <v>32</v>
      </c>
      <c r="F11555">
        <v>14</v>
      </c>
      <c r="G11555" t="s">
        <v>25360</v>
      </c>
      <c r="H11555" s="2">
        <v>0.48253472222222221</v>
      </c>
      <c r="I11555">
        <v>14</v>
      </c>
      <c r="J11555" t="s">
        <v>25360</v>
      </c>
      <c r="K11555" s="2">
        <v>0.49707175925925928</v>
      </c>
      <c r="L11555">
        <v>14</v>
      </c>
      <c r="M11555" t="s">
        <v>25360</v>
      </c>
      <c r="N11555" s="2">
        <v>0.50200231481481483</v>
      </c>
      <c r="O11555">
        <v>14</v>
      </c>
      <c r="P11555" t="s">
        <v>25360</v>
      </c>
      <c r="Q11555" s="2">
        <v>0.50518518518518518</v>
      </c>
      <c r="R11555">
        <v>14</v>
      </c>
      <c r="S11555" t="s">
        <v>25360</v>
      </c>
      <c r="T11555" s="2">
        <v>0.53212962962962962</v>
      </c>
      <c r="U11555">
        <v>18</v>
      </c>
      <c r="V11555">
        <v>23.9</v>
      </c>
      <c r="X11555">
        <v>-1.2527957999999999</v>
      </c>
      <c r="Y11555">
        <v>36.800313099999997</v>
      </c>
      <c r="Z11555">
        <v>-1.2422941999999999</v>
      </c>
      <c r="AA11555">
        <v>36.6669445</v>
      </c>
      <c r="AB11555" t="s">
        <v>1996</v>
      </c>
      <c r="AC11555">
        <v>38.799999999999997</v>
      </c>
      <c r="AD11555" s="5">
        <v>11.4</v>
      </c>
    </row>
    <row r="11556" spans="1:30">
      <c r="A11556" t="s">
        <v>18055</v>
      </c>
      <c r="B11556" t="s">
        <v>1555</v>
      </c>
      <c r="C11556" t="s">
        <v>31</v>
      </c>
      <c r="D11556">
        <v>3</v>
      </c>
      <c r="E11556" t="s">
        <v>32</v>
      </c>
      <c r="F11556">
        <v>12</v>
      </c>
      <c r="G11556" t="s">
        <v>25359</v>
      </c>
      <c r="H11556" s="2">
        <v>0.41075231481481483</v>
      </c>
      <c r="I11556">
        <v>12</v>
      </c>
      <c r="J11556" t="s">
        <v>25359</v>
      </c>
      <c r="K11556" s="2">
        <v>0.41625000000000001</v>
      </c>
      <c r="L11556">
        <v>12</v>
      </c>
      <c r="M11556" t="s">
        <v>25359</v>
      </c>
      <c r="N11556" s="2">
        <v>0.41738425925925926</v>
      </c>
      <c r="O11556">
        <v>12</v>
      </c>
      <c r="P11556" t="s">
        <v>25359</v>
      </c>
      <c r="Q11556" s="2">
        <v>0.43079861111111112</v>
      </c>
      <c r="R11556">
        <v>12</v>
      </c>
      <c r="S11556" t="s">
        <v>25359</v>
      </c>
      <c r="T11556" s="2">
        <v>0.43085648148148148</v>
      </c>
      <c r="U11556">
        <v>1</v>
      </c>
      <c r="V11556">
        <v>15.9</v>
      </c>
      <c r="X11556">
        <v>-1.2962832</v>
      </c>
      <c r="Y11556">
        <v>36.784968300000003</v>
      </c>
      <c r="Z11556">
        <v>-1.3025298999999999</v>
      </c>
      <c r="AA11556">
        <v>36.790196299999998</v>
      </c>
      <c r="AB11556" t="s">
        <v>1391</v>
      </c>
      <c r="AC11556">
        <v>0.08</v>
      </c>
      <c r="AD11556" s="5">
        <v>20.5</v>
      </c>
    </row>
    <row r="11557" spans="1:30">
      <c r="A11557" t="s">
        <v>18057</v>
      </c>
      <c r="B11557" t="s">
        <v>903</v>
      </c>
      <c r="C11557" t="s">
        <v>31</v>
      </c>
      <c r="D11557">
        <v>3</v>
      </c>
      <c r="E11557" t="s">
        <v>32</v>
      </c>
      <c r="F11557">
        <v>21</v>
      </c>
      <c r="G11557" t="s">
        <v>25360</v>
      </c>
      <c r="H11557" s="2">
        <v>0.59517361111111111</v>
      </c>
      <c r="I11557">
        <v>21</v>
      </c>
      <c r="J11557" t="s">
        <v>25360</v>
      </c>
      <c r="K11557" s="2">
        <v>0.59534722222222225</v>
      </c>
      <c r="L11557">
        <v>21</v>
      </c>
      <c r="M11557" t="s">
        <v>25360</v>
      </c>
      <c r="N11557" s="2">
        <v>0.59643518518518523</v>
      </c>
      <c r="O11557">
        <v>21</v>
      </c>
      <c r="P11557" t="s">
        <v>25360</v>
      </c>
      <c r="Q11557" s="2">
        <v>0.60342592592592592</v>
      </c>
      <c r="R11557">
        <v>21</v>
      </c>
      <c r="S11557" t="s">
        <v>25360</v>
      </c>
      <c r="T11557" s="2">
        <v>0.6127083333333333</v>
      </c>
      <c r="U11557">
        <v>5</v>
      </c>
      <c r="V11557">
        <v>31</v>
      </c>
      <c r="X11557">
        <v>-1.2600925999999999</v>
      </c>
      <c r="Y11557">
        <v>36.808868500000003</v>
      </c>
      <c r="Z11557">
        <v>-1.2628473</v>
      </c>
      <c r="AA11557">
        <v>36.781804999999999</v>
      </c>
      <c r="AB11557" t="s">
        <v>3971</v>
      </c>
      <c r="AC11557">
        <v>13.37</v>
      </c>
      <c r="AD11557" s="5">
        <v>11.3</v>
      </c>
    </row>
    <row r="11558" spans="1:30">
      <c r="A11558" t="s">
        <v>18058</v>
      </c>
      <c r="B11558" t="s">
        <v>252</v>
      </c>
      <c r="C11558" t="s">
        <v>31</v>
      </c>
      <c r="D11558">
        <v>3</v>
      </c>
      <c r="E11558" t="s">
        <v>32</v>
      </c>
      <c r="F11558">
        <v>21</v>
      </c>
      <c r="G11558" t="s">
        <v>25360</v>
      </c>
      <c r="H11558" s="2">
        <v>0.5118287037037037</v>
      </c>
      <c r="I11558">
        <v>21</v>
      </c>
      <c r="J11558" t="s">
        <v>25360</v>
      </c>
      <c r="K11558" s="2">
        <v>0.51237268518518519</v>
      </c>
      <c r="L11558">
        <v>21</v>
      </c>
      <c r="M11558" t="s">
        <v>25360</v>
      </c>
      <c r="N11558" s="2">
        <v>0.51974537037037039</v>
      </c>
      <c r="O11558">
        <v>21</v>
      </c>
      <c r="P11558" t="s">
        <v>25360</v>
      </c>
      <c r="Q11558" s="2">
        <v>0.54267361111111112</v>
      </c>
      <c r="R11558">
        <v>21</v>
      </c>
      <c r="S11558" t="s">
        <v>25360</v>
      </c>
      <c r="T11558" s="2">
        <v>0.5549884259259259</v>
      </c>
      <c r="U11558">
        <v>2</v>
      </c>
      <c r="V11558">
        <v>28.2</v>
      </c>
      <c r="X11558">
        <v>-1.2715685999999999</v>
      </c>
      <c r="Y11558">
        <v>36.802352599999999</v>
      </c>
      <c r="Z11558">
        <v>-1.2571471999999999</v>
      </c>
      <c r="AA11558">
        <v>36.795063300000002</v>
      </c>
      <c r="AB11558" t="s">
        <v>203</v>
      </c>
      <c r="AC11558">
        <v>17.73</v>
      </c>
      <c r="AD11558" s="5">
        <v>43.3</v>
      </c>
    </row>
    <row r="11559" spans="1:30">
      <c r="A11559" t="s">
        <v>18059</v>
      </c>
      <c r="B11559" t="s">
        <v>139</v>
      </c>
      <c r="C11559" t="s">
        <v>31</v>
      </c>
      <c r="D11559">
        <v>3</v>
      </c>
      <c r="E11559" t="s">
        <v>32</v>
      </c>
      <c r="F11559">
        <v>6</v>
      </c>
      <c r="G11559" t="s">
        <v>25359</v>
      </c>
      <c r="H11559" s="2">
        <v>0.32633101851851853</v>
      </c>
      <c r="I11559">
        <v>6</v>
      </c>
      <c r="J11559" t="s">
        <v>25359</v>
      </c>
      <c r="K11559" s="2">
        <v>0.35068287037037038</v>
      </c>
      <c r="L11559">
        <v>6</v>
      </c>
      <c r="M11559" t="s">
        <v>25359</v>
      </c>
      <c r="N11559" s="2">
        <v>0.35083333333333333</v>
      </c>
      <c r="O11559">
        <v>6</v>
      </c>
      <c r="P11559" t="s">
        <v>25359</v>
      </c>
      <c r="Q11559" s="2">
        <v>0.39108796296296294</v>
      </c>
      <c r="R11559">
        <v>6</v>
      </c>
      <c r="S11559" t="s">
        <v>25359</v>
      </c>
      <c r="T11559" s="2">
        <v>0.39121527777777776</v>
      </c>
      <c r="U11559">
        <v>4</v>
      </c>
      <c r="V11559">
        <v>19.899999999999999</v>
      </c>
      <c r="X11559">
        <v>-1.3177547000000001</v>
      </c>
      <c r="Y11559">
        <v>36.830370299999998</v>
      </c>
      <c r="Z11559">
        <v>-1.3004062000000001</v>
      </c>
      <c r="AA11559">
        <v>36.829740999999999</v>
      </c>
      <c r="AB11559" t="s">
        <v>1686</v>
      </c>
      <c r="AC11559">
        <v>0.18</v>
      </c>
      <c r="AD11559" s="5">
        <v>58.1</v>
      </c>
    </row>
    <row r="11560" spans="1:30">
      <c r="A11560" t="s">
        <v>18060</v>
      </c>
      <c r="B11560" t="s">
        <v>60</v>
      </c>
      <c r="C11560" t="s">
        <v>31</v>
      </c>
      <c r="D11560">
        <v>3</v>
      </c>
      <c r="E11560" t="s">
        <v>32</v>
      </c>
      <c r="F11560">
        <v>8</v>
      </c>
      <c r="G11560" t="s">
        <v>25361</v>
      </c>
      <c r="H11560" s="2">
        <v>0.54584490740740743</v>
      </c>
      <c r="I11560">
        <v>8</v>
      </c>
      <c r="J11560" t="s">
        <v>25361</v>
      </c>
      <c r="K11560" s="2">
        <v>0.54608796296296291</v>
      </c>
      <c r="L11560">
        <v>8</v>
      </c>
      <c r="M11560" t="s">
        <v>25361</v>
      </c>
      <c r="N11560" s="2">
        <v>0.55774305555555559</v>
      </c>
      <c r="O11560">
        <v>8</v>
      </c>
      <c r="P11560" t="s">
        <v>25361</v>
      </c>
      <c r="Q11560" s="2">
        <v>0.56009259259259259</v>
      </c>
      <c r="R11560">
        <v>8</v>
      </c>
      <c r="S11560" t="s">
        <v>25361</v>
      </c>
      <c r="T11560" s="2">
        <v>0.57238425925925929</v>
      </c>
      <c r="U11560">
        <v>5</v>
      </c>
      <c r="V11560">
        <v>19.899999999999999</v>
      </c>
      <c r="X11560">
        <v>-1.2285835000000001</v>
      </c>
      <c r="Y11560">
        <v>36.882646800000003</v>
      </c>
      <c r="Z11560">
        <v>-1.2156005999999999</v>
      </c>
      <c r="AA11560">
        <v>36.891686499999999</v>
      </c>
      <c r="AB11560" t="s">
        <v>489</v>
      </c>
      <c r="AC11560">
        <v>17.7</v>
      </c>
      <c r="AD11560" s="5">
        <v>20.100000000000001</v>
      </c>
    </row>
    <row r="11561" spans="1:30">
      <c r="A11561" t="s">
        <v>18061</v>
      </c>
      <c r="B11561" t="s">
        <v>345</v>
      </c>
      <c r="C11561" t="s">
        <v>31</v>
      </c>
      <c r="D11561">
        <v>3</v>
      </c>
      <c r="E11561" t="s">
        <v>32</v>
      </c>
      <c r="F11561">
        <v>18</v>
      </c>
      <c r="G11561" t="s">
        <v>25360</v>
      </c>
      <c r="H11561" s="2">
        <v>0.40711805555555558</v>
      </c>
      <c r="I11561">
        <v>18</v>
      </c>
      <c r="J11561" t="s">
        <v>25360</v>
      </c>
      <c r="K11561" s="2">
        <v>0.40738425925925925</v>
      </c>
      <c r="L11561">
        <v>18</v>
      </c>
      <c r="M11561" t="s">
        <v>25360</v>
      </c>
      <c r="N11561" s="2">
        <v>0.4120138888888889</v>
      </c>
      <c r="O11561">
        <v>18</v>
      </c>
      <c r="P11561" t="s">
        <v>25360</v>
      </c>
      <c r="Q11561" s="2">
        <v>0.41332175925925924</v>
      </c>
      <c r="R11561">
        <v>18</v>
      </c>
      <c r="S11561" t="s">
        <v>25360</v>
      </c>
      <c r="T11561" s="2">
        <v>0.42548611111111112</v>
      </c>
      <c r="U11561">
        <v>6</v>
      </c>
      <c r="V11561">
        <v>20.5</v>
      </c>
      <c r="X11561">
        <v>-1.2726390000000001</v>
      </c>
      <c r="Y11561">
        <v>36.794722999999998</v>
      </c>
      <c r="Z11561">
        <v>-1.3004846000000001</v>
      </c>
      <c r="AA11561">
        <v>36.790159099999997</v>
      </c>
      <c r="AB11561" t="s">
        <v>1620</v>
      </c>
      <c r="AC11561">
        <v>17.52</v>
      </c>
      <c r="AD11561" s="5">
        <v>8.3000000000000007</v>
      </c>
    </row>
    <row r="11562" spans="1:30">
      <c r="A11562" t="s">
        <v>18062</v>
      </c>
      <c r="B11562" t="s">
        <v>552</v>
      </c>
      <c r="C11562" t="s">
        <v>31</v>
      </c>
      <c r="D11562">
        <v>3</v>
      </c>
      <c r="E11562" t="s">
        <v>32</v>
      </c>
      <c r="F11562">
        <v>27</v>
      </c>
      <c r="G11562" t="s">
        <v>25358</v>
      </c>
      <c r="H11562" s="2">
        <v>0.63366898148148143</v>
      </c>
      <c r="I11562">
        <v>27</v>
      </c>
      <c r="J11562" t="s">
        <v>25358</v>
      </c>
      <c r="K11562" s="2">
        <v>0.63418981481481485</v>
      </c>
      <c r="L11562">
        <v>27</v>
      </c>
      <c r="M11562" t="s">
        <v>25358</v>
      </c>
      <c r="N11562" s="2">
        <v>0.63671296296296298</v>
      </c>
      <c r="O11562">
        <v>27</v>
      </c>
      <c r="P11562" t="s">
        <v>25358</v>
      </c>
      <c r="Q11562" s="2">
        <v>0.65046296296296291</v>
      </c>
      <c r="R11562">
        <v>27</v>
      </c>
      <c r="S11562" t="s">
        <v>25358</v>
      </c>
      <c r="T11562" s="2">
        <v>0.66315972222222219</v>
      </c>
      <c r="U11562">
        <v>8</v>
      </c>
      <c r="V11562">
        <v>29.5</v>
      </c>
      <c r="X11562">
        <v>-1.2551895</v>
      </c>
      <c r="Y11562">
        <v>36.7822034</v>
      </c>
      <c r="Z11562">
        <v>-1.2967702000000001</v>
      </c>
      <c r="AA11562">
        <v>36.8040381</v>
      </c>
      <c r="AB11562" t="s">
        <v>310</v>
      </c>
      <c r="AC11562">
        <v>18.28</v>
      </c>
      <c r="AD11562" s="5">
        <v>23.2</v>
      </c>
    </row>
    <row r="11563" spans="1:30">
      <c r="A11563" t="s">
        <v>18063</v>
      </c>
      <c r="B11563" t="s">
        <v>240</v>
      </c>
      <c r="C11563" t="s">
        <v>31</v>
      </c>
      <c r="D11563">
        <v>3</v>
      </c>
      <c r="E11563" t="s">
        <v>32</v>
      </c>
      <c r="F11563">
        <v>18</v>
      </c>
      <c r="G11563" t="s">
        <v>25360</v>
      </c>
      <c r="H11563" s="2">
        <v>0.33953703703703703</v>
      </c>
      <c r="I11563">
        <v>18</v>
      </c>
      <c r="J11563" t="s">
        <v>25360</v>
      </c>
      <c r="K11563" s="2">
        <v>0.36582175925925925</v>
      </c>
      <c r="L11563">
        <v>18</v>
      </c>
      <c r="M11563" t="s">
        <v>25360</v>
      </c>
      <c r="N11563" s="2">
        <v>0.37373842592592593</v>
      </c>
      <c r="O11563">
        <v>18</v>
      </c>
      <c r="P11563" t="s">
        <v>25360</v>
      </c>
      <c r="Q11563" s="2">
        <v>0.38581018518518517</v>
      </c>
      <c r="R11563">
        <v>18</v>
      </c>
      <c r="S11563" t="s">
        <v>25360</v>
      </c>
      <c r="T11563" s="2">
        <v>0.38755787037037037</v>
      </c>
      <c r="U11563">
        <v>2</v>
      </c>
      <c r="V11563">
        <v>20.8</v>
      </c>
      <c r="X11563">
        <v>-1.28878</v>
      </c>
      <c r="Y11563">
        <v>36.816831200000003</v>
      </c>
      <c r="Z11563">
        <v>-1.290894</v>
      </c>
      <c r="AA11563">
        <v>36.822971000000003</v>
      </c>
      <c r="AB11563" t="s">
        <v>1117</v>
      </c>
      <c r="AC11563">
        <v>2.52</v>
      </c>
      <c r="AD11563" s="5">
        <v>28.4</v>
      </c>
    </row>
    <row r="11564" spans="1:30">
      <c r="A11564" t="s">
        <v>18064</v>
      </c>
      <c r="B11564" t="s">
        <v>385</v>
      </c>
      <c r="C11564" t="s">
        <v>31</v>
      </c>
      <c r="D11564">
        <v>3</v>
      </c>
      <c r="E11564" t="s">
        <v>32</v>
      </c>
      <c r="F11564">
        <v>28</v>
      </c>
      <c r="G11564" t="s">
        <v>25360</v>
      </c>
      <c r="H11564" s="2">
        <v>0.3862962962962963</v>
      </c>
      <c r="I11564">
        <v>28</v>
      </c>
      <c r="J11564" t="s">
        <v>25360</v>
      </c>
      <c r="K11564" s="2">
        <v>0.38792824074074073</v>
      </c>
      <c r="L11564">
        <v>28</v>
      </c>
      <c r="M11564" t="s">
        <v>25360</v>
      </c>
      <c r="N11564" s="2">
        <v>0.39359953703703704</v>
      </c>
      <c r="O11564">
        <v>28</v>
      </c>
      <c r="P11564" t="s">
        <v>25360</v>
      </c>
      <c r="Q11564" s="2">
        <v>0.39583333333333331</v>
      </c>
      <c r="R11564">
        <v>28</v>
      </c>
      <c r="S11564" t="s">
        <v>25360</v>
      </c>
      <c r="T11564" s="2">
        <v>0.41181712962962963</v>
      </c>
      <c r="U11564">
        <v>6</v>
      </c>
      <c r="V11564">
        <v>22.7</v>
      </c>
      <c r="X11564">
        <v>-1.2990401</v>
      </c>
      <c r="Y11564">
        <v>36.811611399999997</v>
      </c>
      <c r="Z11564">
        <v>-1.2642903000000001</v>
      </c>
      <c r="AA11564">
        <v>36.8002137</v>
      </c>
      <c r="AB11564" t="s">
        <v>1446</v>
      </c>
      <c r="AC11564">
        <v>23.02</v>
      </c>
      <c r="AD11564" s="5">
        <v>11.2</v>
      </c>
    </row>
    <row r="11565" spans="1:30">
      <c r="A11565" t="s">
        <v>18065</v>
      </c>
      <c r="B11565" t="s">
        <v>133</v>
      </c>
      <c r="C11565" t="s">
        <v>31</v>
      </c>
      <c r="D11565">
        <v>3</v>
      </c>
      <c r="E11565" t="s">
        <v>32</v>
      </c>
      <c r="F11565">
        <v>21</v>
      </c>
      <c r="G11565" t="s">
        <v>25360</v>
      </c>
      <c r="H11565" s="2">
        <v>0.58326388888888892</v>
      </c>
      <c r="I11565">
        <v>21</v>
      </c>
      <c r="J11565" t="s">
        <v>25360</v>
      </c>
      <c r="K11565" s="2">
        <v>0.58368055555555554</v>
      </c>
      <c r="L11565">
        <v>21</v>
      </c>
      <c r="M11565" t="s">
        <v>25360</v>
      </c>
      <c r="N11565" s="2">
        <v>0.58944444444444444</v>
      </c>
      <c r="O11565">
        <v>21</v>
      </c>
      <c r="P11565" t="s">
        <v>25360</v>
      </c>
      <c r="Q11565" s="2">
        <v>0.59057870370370369</v>
      </c>
      <c r="R11565">
        <v>21</v>
      </c>
      <c r="S11565" t="s">
        <v>25360</v>
      </c>
      <c r="T11565" s="2">
        <v>0.61432870370370374</v>
      </c>
      <c r="U11565">
        <v>8</v>
      </c>
      <c r="V11565">
        <v>26.3</v>
      </c>
      <c r="X11565">
        <v>-1.2551895</v>
      </c>
      <c r="Y11565">
        <v>36.7822034</v>
      </c>
      <c r="Z11565">
        <v>-1.3012619000000001</v>
      </c>
      <c r="AA11565">
        <v>36.821369699999998</v>
      </c>
      <c r="AB11565" t="s">
        <v>807</v>
      </c>
      <c r="AC11565">
        <v>34.200000000000003</v>
      </c>
      <c r="AD11565" s="5">
        <v>9.5</v>
      </c>
    </row>
    <row r="11566" spans="1:30">
      <c r="A11566" t="s">
        <v>18066</v>
      </c>
      <c r="B11566" t="s">
        <v>18067</v>
      </c>
      <c r="C11566" t="s">
        <v>31</v>
      </c>
      <c r="D11566">
        <v>3</v>
      </c>
      <c r="E11566" t="s">
        <v>36</v>
      </c>
      <c r="F11566">
        <v>29</v>
      </c>
      <c r="G11566" t="s">
        <v>25359</v>
      </c>
      <c r="H11566" s="2">
        <v>0.3694675925925926</v>
      </c>
      <c r="I11566">
        <v>29</v>
      </c>
      <c r="J11566" t="s">
        <v>25359</v>
      </c>
      <c r="K11566" s="2">
        <v>0.38546296296296295</v>
      </c>
      <c r="L11566">
        <v>29</v>
      </c>
      <c r="M11566" t="s">
        <v>25359</v>
      </c>
      <c r="N11566" s="2">
        <v>0.39878472222222222</v>
      </c>
      <c r="O11566">
        <v>29</v>
      </c>
      <c r="P11566" t="s">
        <v>25359</v>
      </c>
      <c r="Q11566" s="2">
        <v>0.40141203703703704</v>
      </c>
      <c r="R11566">
        <v>29</v>
      </c>
      <c r="S11566" t="s">
        <v>25359</v>
      </c>
      <c r="T11566" s="2">
        <v>0.44648148148148148</v>
      </c>
      <c r="U11566">
        <v>7</v>
      </c>
      <c r="V11566">
        <v>16.7</v>
      </c>
      <c r="X11566">
        <v>-1.2866268999999999</v>
      </c>
      <c r="Y11566">
        <v>36.8246368</v>
      </c>
      <c r="Z11566">
        <v>-1.3202277</v>
      </c>
      <c r="AA11566">
        <v>36.822363799999998</v>
      </c>
      <c r="AB11566" t="s">
        <v>1562</v>
      </c>
      <c r="AC11566">
        <v>64.900000000000006</v>
      </c>
      <c r="AD11566" s="5">
        <v>22.5</v>
      </c>
    </row>
    <row r="11567" spans="1:30">
      <c r="A11567" t="s">
        <v>18068</v>
      </c>
      <c r="B11567" t="s">
        <v>744</v>
      </c>
      <c r="C11567" t="s">
        <v>31</v>
      </c>
      <c r="D11567">
        <v>3</v>
      </c>
      <c r="E11567" t="s">
        <v>32</v>
      </c>
      <c r="F11567">
        <v>7</v>
      </c>
      <c r="G11567" t="s">
        <v>25357</v>
      </c>
      <c r="H11567" s="2">
        <v>0.54164351851851855</v>
      </c>
      <c r="I11567">
        <v>7</v>
      </c>
      <c r="J11567" t="s">
        <v>25357</v>
      </c>
      <c r="K11567" s="2">
        <v>0.54744212962962968</v>
      </c>
      <c r="L11567">
        <v>7</v>
      </c>
      <c r="M11567" t="s">
        <v>25357</v>
      </c>
      <c r="N11567" s="2">
        <v>0.55284722222222227</v>
      </c>
      <c r="O11567">
        <v>7</v>
      </c>
      <c r="P11567" t="s">
        <v>25357</v>
      </c>
      <c r="Q11567" s="2">
        <v>0.55469907407407404</v>
      </c>
      <c r="R11567">
        <v>7</v>
      </c>
      <c r="S11567" t="s">
        <v>25357</v>
      </c>
      <c r="T11567" s="2">
        <v>0.57405092592592588</v>
      </c>
      <c r="U11567">
        <v>8</v>
      </c>
      <c r="V11567">
        <v>24.8</v>
      </c>
      <c r="X11567">
        <v>-1.2551895</v>
      </c>
      <c r="Y11567">
        <v>36.7822034</v>
      </c>
      <c r="Z11567">
        <v>-1.3027474999999999</v>
      </c>
      <c r="AA11567">
        <v>36.8178196</v>
      </c>
      <c r="AB11567" t="s">
        <v>1092</v>
      </c>
      <c r="AC11567">
        <v>27.87</v>
      </c>
      <c r="AD11567" s="5">
        <v>10.199999999999999</v>
      </c>
    </row>
    <row r="11568" spans="1:30">
      <c r="A11568" t="s">
        <v>18069</v>
      </c>
      <c r="B11568" t="s">
        <v>649</v>
      </c>
      <c r="C11568" t="s">
        <v>31</v>
      </c>
      <c r="D11568">
        <v>3</v>
      </c>
      <c r="E11568" t="s">
        <v>32</v>
      </c>
      <c r="F11568">
        <v>20</v>
      </c>
      <c r="G11568" t="s">
        <v>25358</v>
      </c>
      <c r="H11568" s="2">
        <v>0.39513888888888887</v>
      </c>
      <c r="I11568">
        <v>20</v>
      </c>
      <c r="J11568" t="s">
        <v>25358</v>
      </c>
      <c r="K11568" s="2">
        <v>0.39576388888888892</v>
      </c>
      <c r="L11568">
        <v>20</v>
      </c>
      <c r="M11568" t="s">
        <v>25358</v>
      </c>
      <c r="N11568" s="2">
        <v>0.41334490740740742</v>
      </c>
      <c r="O11568">
        <v>20</v>
      </c>
      <c r="P11568" t="s">
        <v>25358</v>
      </c>
      <c r="Q11568" s="2">
        <v>0.41910879629629627</v>
      </c>
      <c r="R11568">
        <v>20</v>
      </c>
      <c r="S11568" t="s">
        <v>25358</v>
      </c>
      <c r="T11568" s="2">
        <v>0.43592592592592594</v>
      </c>
      <c r="U11568">
        <v>9</v>
      </c>
      <c r="V11568">
        <v>16.600000000000001</v>
      </c>
      <c r="W11568">
        <v>0.4</v>
      </c>
      <c r="X11568">
        <v>-1.3122609999999999</v>
      </c>
      <c r="Y11568">
        <v>36.794657999999998</v>
      </c>
      <c r="Z11568">
        <v>-1.2663131999999999</v>
      </c>
      <c r="AA11568">
        <v>36.795527100000001</v>
      </c>
      <c r="AB11568" t="s">
        <v>393</v>
      </c>
      <c r="AC11568">
        <v>24.22</v>
      </c>
      <c r="AD11568" s="5">
        <v>33.299999999999997</v>
      </c>
    </row>
    <row r="11569" spans="1:30">
      <c r="A11569" t="s">
        <v>18071</v>
      </c>
      <c r="B11569" t="s">
        <v>84</v>
      </c>
      <c r="C11569" t="s">
        <v>31</v>
      </c>
      <c r="D11569">
        <v>3</v>
      </c>
      <c r="E11569" t="s">
        <v>32</v>
      </c>
      <c r="F11569">
        <v>18</v>
      </c>
      <c r="G11569" t="s">
        <v>25357</v>
      </c>
      <c r="H11569" s="2">
        <v>0.50883101851851853</v>
      </c>
      <c r="I11569">
        <v>18</v>
      </c>
      <c r="J11569" t="s">
        <v>25357</v>
      </c>
      <c r="K11569" s="2">
        <v>0.50914351851851847</v>
      </c>
      <c r="L11569">
        <v>18</v>
      </c>
      <c r="M11569" t="s">
        <v>25357</v>
      </c>
      <c r="N11569" s="2">
        <v>0.51842592592592596</v>
      </c>
      <c r="O11569">
        <v>18</v>
      </c>
      <c r="P11569" t="s">
        <v>25357</v>
      </c>
      <c r="Q11569" s="2">
        <v>0.53531249999999997</v>
      </c>
      <c r="R11569">
        <v>18</v>
      </c>
      <c r="S11569" t="s">
        <v>25357</v>
      </c>
      <c r="T11569" s="2">
        <v>0.54491898148148143</v>
      </c>
      <c r="U11569">
        <v>8</v>
      </c>
      <c r="V11569">
        <v>27.8</v>
      </c>
      <c r="X11569">
        <v>-1.3004062000000001</v>
      </c>
      <c r="Y11569">
        <v>36.829740999999999</v>
      </c>
      <c r="Z11569">
        <v>-1.2638185</v>
      </c>
      <c r="AA11569">
        <v>36.793005700000002</v>
      </c>
      <c r="AB11569" t="s">
        <v>215</v>
      </c>
      <c r="AC11569">
        <v>13.83</v>
      </c>
      <c r="AD11569" s="5">
        <v>37.4</v>
      </c>
    </row>
    <row r="11570" spans="1:30">
      <c r="A11570" t="s">
        <v>18072</v>
      </c>
      <c r="B11570" t="s">
        <v>801</v>
      </c>
      <c r="C11570" t="s">
        <v>31</v>
      </c>
      <c r="D11570">
        <v>3</v>
      </c>
      <c r="E11570" t="s">
        <v>32</v>
      </c>
      <c r="F11570">
        <v>29</v>
      </c>
      <c r="G11570" t="s">
        <v>25356</v>
      </c>
      <c r="H11570" s="2">
        <v>0.46719907407407407</v>
      </c>
      <c r="I11570">
        <v>29</v>
      </c>
      <c r="J11570" t="s">
        <v>25356</v>
      </c>
      <c r="K11570" s="2">
        <v>0.46811342592592592</v>
      </c>
      <c r="L11570">
        <v>29</v>
      </c>
      <c r="M11570" t="s">
        <v>25356</v>
      </c>
      <c r="N11570" s="2">
        <v>0.47204861111111113</v>
      </c>
      <c r="O11570">
        <v>29</v>
      </c>
      <c r="P11570" t="s">
        <v>25356</v>
      </c>
      <c r="Q11570" s="2">
        <v>0.47381944444444446</v>
      </c>
      <c r="R11570">
        <v>29</v>
      </c>
      <c r="S11570" t="s">
        <v>25356</v>
      </c>
      <c r="T11570" s="2">
        <v>0.5037962962962963</v>
      </c>
      <c r="U11570">
        <v>21</v>
      </c>
      <c r="V11570">
        <v>26.9</v>
      </c>
      <c r="X11570">
        <v>-1.2551895</v>
      </c>
      <c r="Y11570">
        <v>36.7822034</v>
      </c>
      <c r="Z11570">
        <v>-1.2123576</v>
      </c>
      <c r="AA11570">
        <v>36.642656199999998</v>
      </c>
      <c r="AB11570" t="s">
        <v>2358</v>
      </c>
      <c r="AC11570">
        <v>43.17</v>
      </c>
      <c r="AD11570" s="5">
        <v>8.1</v>
      </c>
    </row>
    <row r="11571" spans="1:30">
      <c r="A11571" t="s">
        <v>18075</v>
      </c>
      <c r="B11571" t="s">
        <v>1366</v>
      </c>
      <c r="C11571" t="s">
        <v>31</v>
      </c>
      <c r="D11571">
        <v>3</v>
      </c>
      <c r="E11571" t="s">
        <v>32</v>
      </c>
      <c r="F11571">
        <v>30</v>
      </c>
      <c r="G11571" t="s">
        <v>25358</v>
      </c>
      <c r="H11571" s="2">
        <v>0.64218750000000002</v>
      </c>
      <c r="I11571">
        <v>30</v>
      </c>
      <c r="J11571" t="s">
        <v>25358</v>
      </c>
      <c r="K11571" s="2">
        <v>0.64545138888888887</v>
      </c>
      <c r="L11571">
        <v>30</v>
      </c>
      <c r="M11571" t="s">
        <v>25358</v>
      </c>
      <c r="N11571" s="2">
        <v>0.64822916666666663</v>
      </c>
      <c r="O11571">
        <v>30</v>
      </c>
      <c r="P11571" t="s">
        <v>25358</v>
      </c>
      <c r="Q11571" s="2">
        <v>0.65295138888888893</v>
      </c>
      <c r="R11571">
        <v>30</v>
      </c>
      <c r="S11571" t="s">
        <v>25358</v>
      </c>
      <c r="T11571" s="2">
        <v>0.70313657407407404</v>
      </c>
      <c r="U11571">
        <v>22</v>
      </c>
      <c r="V11571">
        <v>25</v>
      </c>
      <c r="X11571">
        <v>-1.3332748999999999</v>
      </c>
      <c r="Y11571">
        <v>36.870814699999997</v>
      </c>
      <c r="Z11571">
        <v>-1.3169591</v>
      </c>
      <c r="AA11571">
        <v>36.700002900000001</v>
      </c>
      <c r="AB11571" t="s">
        <v>1259</v>
      </c>
      <c r="AC11571">
        <v>72.27</v>
      </c>
      <c r="AD11571" s="5">
        <v>10.4</v>
      </c>
    </row>
    <row r="11572" spans="1:30">
      <c r="A11572" t="s">
        <v>18076</v>
      </c>
      <c r="B11572" t="s">
        <v>866</v>
      </c>
      <c r="C11572" t="s">
        <v>31</v>
      </c>
      <c r="D11572">
        <v>3</v>
      </c>
      <c r="E11572" t="s">
        <v>36</v>
      </c>
      <c r="F11572">
        <v>3</v>
      </c>
      <c r="G11572" t="s">
        <v>25358</v>
      </c>
      <c r="H11572" s="2">
        <v>0.44537037037037036</v>
      </c>
      <c r="I11572">
        <v>3</v>
      </c>
      <c r="J11572" t="s">
        <v>25358</v>
      </c>
      <c r="K11572" s="2">
        <v>0.44559027777777777</v>
      </c>
      <c r="L11572">
        <v>3</v>
      </c>
      <c r="M11572" t="s">
        <v>25358</v>
      </c>
      <c r="N11572" s="2">
        <v>0.45704861111111111</v>
      </c>
      <c r="O11572">
        <v>3</v>
      </c>
      <c r="P11572" t="s">
        <v>25358</v>
      </c>
      <c r="Q11572" s="2">
        <v>0.46034722222222224</v>
      </c>
      <c r="R11572">
        <v>3</v>
      </c>
      <c r="S11572" t="s">
        <v>25358</v>
      </c>
      <c r="T11572" s="2">
        <v>0.47693287037037035</v>
      </c>
      <c r="U11572">
        <v>11</v>
      </c>
      <c r="V11572">
        <v>23.9</v>
      </c>
      <c r="X11572">
        <v>-1.3295831</v>
      </c>
      <c r="Y11572">
        <v>36.7388987</v>
      </c>
      <c r="Z11572">
        <v>-1.2963096999999999</v>
      </c>
      <c r="AA11572">
        <v>36.768822100000001</v>
      </c>
      <c r="AB11572" t="s">
        <v>160</v>
      </c>
      <c r="AC11572">
        <v>23.88</v>
      </c>
      <c r="AD11572" s="5">
        <v>21.1</v>
      </c>
    </row>
    <row r="11573" spans="1:30">
      <c r="A11573" t="s">
        <v>18078</v>
      </c>
      <c r="B11573" t="s">
        <v>39</v>
      </c>
      <c r="C11573" t="s">
        <v>31</v>
      </c>
      <c r="D11573">
        <v>3</v>
      </c>
      <c r="E11573" t="s">
        <v>32</v>
      </c>
      <c r="F11573">
        <v>14</v>
      </c>
      <c r="G11573" t="s">
        <v>25357</v>
      </c>
      <c r="H11573" s="2">
        <v>0.50822916666666662</v>
      </c>
      <c r="I11573">
        <v>14</v>
      </c>
      <c r="J11573" t="s">
        <v>25357</v>
      </c>
      <c r="K11573" s="2">
        <v>0.50876157407407407</v>
      </c>
      <c r="L11573">
        <v>14</v>
      </c>
      <c r="M11573" t="s">
        <v>25357</v>
      </c>
      <c r="N11573" s="2">
        <v>0.51245370370370369</v>
      </c>
      <c r="O11573">
        <v>14</v>
      </c>
      <c r="P11573" t="s">
        <v>25357</v>
      </c>
      <c r="Q11573" s="2">
        <v>0.52064814814814819</v>
      </c>
      <c r="R11573">
        <v>14</v>
      </c>
      <c r="S11573" t="s">
        <v>25357</v>
      </c>
      <c r="T11573" s="2">
        <v>0.53211805555555558</v>
      </c>
      <c r="U11573">
        <v>8</v>
      </c>
      <c r="V11573">
        <v>23.3</v>
      </c>
      <c r="X11573">
        <v>-1.2633494000000001</v>
      </c>
      <c r="Y11573">
        <v>36.795969599999999</v>
      </c>
      <c r="Z11573">
        <v>-1.300921</v>
      </c>
      <c r="AA11573">
        <v>36.828195000000001</v>
      </c>
      <c r="AB11573" t="s">
        <v>210</v>
      </c>
      <c r="AC11573">
        <v>16.52</v>
      </c>
      <c r="AD11573" s="5">
        <v>17</v>
      </c>
    </row>
    <row r="11574" spans="1:30">
      <c r="A11574" t="s">
        <v>18079</v>
      </c>
      <c r="B11574" t="s">
        <v>84</v>
      </c>
      <c r="C11574" t="s">
        <v>31</v>
      </c>
      <c r="D11574">
        <v>3</v>
      </c>
      <c r="E11574" t="s">
        <v>32</v>
      </c>
      <c r="F11574">
        <v>13</v>
      </c>
      <c r="G11574" t="s">
        <v>25358</v>
      </c>
      <c r="H11574" s="2">
        <v>0.63321759259259258</v>
      </c>
      <c r="I11574">
        <v>13</v>
      </c>
      <c r="J11574" t="s">
        <v>25358</v>
      </c>
      <c r="K11574" s="2">
        <v>0.6335763888888889</v>
      </c>
      <c r="L11574">
        <v>13</v>
      </c>
      <c r="M11574" t="s">
        <v>25358</v>
      </c>
      <c r="N11574" s="2">
        <v>0.63947916666666671</v>
      </c>
      <c r="O11574">
        <v>13</v>
      </c>
      <c r="P11574" t="s">
        <v>25358</v>
      </c>
      <c r="Q11574" s="2">
        <v>0.6731018518518519</v>
      </c>
      <c r="R11574">
        <v>13</v>
      </c>
      <c r="S11574" t="s">
        <v>25358</v>
      </c>
      <c r="T11574" s="2">
        <v>0.69017361111111108</v>
      </c>
      <c r="U11574">
        <v>8</v>
      </c>
      <c r="V11574">
        <v>29.1</v>
      </c>
      <c r="X11574">
        <v>-1.3004062000000001</v>
      </c>
      <c r="Y11574">
        <v>36.829740999999999</v>
      </c>
      <c r="Z11574">
        <v>-1.2638185</v>
      </c>
      <c r="AA11574">
        <v>36.793005700000002</v>
      </c>
      <c r="AB11574" t="s">
        <v>307</v>
      </c>
      <c r="AC11574">
        <v>24.58</v>
      </c>
      <c r="AD11574" s="5">
        <v>56.5</v>
      </c>
    </row>
    <row r="11575" spans="1:30">
      <c r="A11575" t="s">
        <v>18080</v>
      </c>
      <c r="B11575" t="s">
        <v>16954</v>
      </c>
      <c r="C11575" t="s">
        <v>31</v>
      </c>
      <c r="D11575">
        <v>3</v>
      </c>
      <c r="E11575" t="s">
        <v>36</v>
      </c>
      <c r="F11575">
        <v>10</v>
      </c>
      <c r="G11575" t="s">
        <v>25357</v>
      </c>
      <c r="H11575" s="2">
        <v>0.63593750000000004</v>
      </c>
      <c r="I11575">
        <v>10</v>
      </c>
      <c r="J11575" t="s">
        <v>25357</v>
      </c>
      <c r="K11575" s="2">
        <v>0.63821759259259259</v>
      </c>
      <c r="L11575">
        <v>10</v>
      </c>
      <c r="M11575" t="s">
        <v>25357</v>
      </c>
      <c r="N11575" s="2">
        <v>0.64930555555555558</v>
      </c>
      <c r="O11575">
        <v>10</v>
      </c>
      <c r="P11575" t="s">
        <v>25357</v>
      </c>
      <c r="Q11575" s="2">
        <v>0.65206018518518516</v>
      </c>
      <c r="R11575">
        <v>10</v>
      </c>
      <c r="S11575" t="s">
        <v>25357</v>
      </c>
      <c r="T11575" s="2">
        <v>0.67427083333333337</v>
      </c>
      <c r="U11575">
        <v>14</v>
      </c>
      <c r="V11575">
        <v>18.100000000000001</v>
      </c>
      <c r="X11575">
        <v>-1.2201257000000001</v>
      </c>
      <c r="Y11575">
        <v>36.811503500000001</v>
      </c>
      <c r="Z11575">
        <v>-1.2929587</v>
      </c>
      <c r="AA11575">
        <v>36.783318000000001</v>
      </c>
      <c r="AB11575" t="s">
        <v>37</v>
      </c>
      <c r="AC11575">
        <v>31.98</v>
      </c>
      <c r="AD11575" s="5">
        <v>19.5</v>
      </c>
    </row>
    <row r="11576" spans="1:30">
      <c r="A11576" t="s">
        <v>18081</v>
      </c>
      <c r="B11576" t="s">
        <v>5142</v>
      </c>
      <c r="C11576" t="s">
        <v>31</v>
      </c>
      <c r="D11576">
        <v>3</v>
      </c>
      <c r="E11576" t="s">
        <v>32</v>
      </c>
      <c r="F11576">
        <v>4</v>
      </c>
      <c r="G11576" t="s">
        <v>25357</v>
      </c>
      <c r="H11576" s="2">
        <v>0.48755787037037035</v>
      </c>
      <c r="I11576">
        <v>4</v>
      </c>
      <c r="J11576" t="s">
        <v>25357</v>
      </c>
      <c r="K11576" s="2">
        <v>0.48909722222222224</v>
      </c>
      <c r="L11576">
        <v>4</v>
      </c>
      <c r="M11576" t="s">
        <v>25357</v>
      </c>
      <c r="N11576" s="2">
        <v>0.49685185185185188</v>
      </c>
      <c r="O11576">
        <v>4</v>
      </c>
      <c r="P11576" t="s">
        <v>25357</v>
      </c>
      <c r="Q11576" s="2">
        <v>0.50200231481481483</v>
      </c>
      <c r="R11576">
        <v>4</v>
      </c>
      <c r="S11576" t="s">
        <v>25357</v>
      </c>
      <c r="T11576" s="2">
        <v>0.52061342592592597</v>
      </c>
      <c r="U11576">
        <v>9</v>
      </c>
      <c r="V11576">
        <v>26.4</v>
      </c>
      <c r="X11576">
        <v>-1.2733622</v>
      </c>
      <c r="Y11576">
        <v>36.770404499999998</v>
      </c>
      <c r="Z11576">
        <v>-1.3044313000000001</v>
      </c>
      <c r="AA11576">
        <v>36.818503999999997</v>
      </c>
      <c r="AB11576" t="s">
        <v>1108</v>
      </c>
      <c r="AC11576">
        <v>26.8</v>
      </c>
      <c r="AD11576" s="5">
        <v>18.3</v>
      </c>
    </row>
    <row r="11577" spans="1:30">
      <c r="A11577" t="s">
        <v>18082</v>
      </c>
      <c r="B11577" t="s">
        <v>309</v>
      </c>
      <c r="C11577" t="s">
        <v>31</v>
      </c>
      <c r="D11577">
        <v>3</v>
      </c>
      <c r="E11577" t="s">
        <v>32</v>
      </c>
      <c r="F11577">
        <v>10</v>
      </c>
      <c r="G11577" t="s">
        <v>25359</v>
      </c>
      <c r="H11577" s="2">
        <v>0.52034722222222218</v>
      </c>
      <c r="I11577">
        <v>10</v>
      </c>
      <c r="J11577" t="s">
        <v>25359</v>
      </c>
      <c r="K11577" s="2">
        <v>0.52128472222222222</v>
      </c>
      <c r="L11577">
        <v>10</v>
      </c>
      <c r="M11577" t="s">
        <v>25359</v>
      </c>
      <c r="N11577" s="2">
        <v>0.54048611111111111</v>
      </c>
      <c r="O11577">
        <v>10</v>
      </c>
      <c r="P11577" t="s">
        <v>25359</v>
      </c>
      <c r="Q11577" s="2">
        <v>0.54561342592592588</v>
      </c>
      <c r="R11577">
        <v>10</v>
      </c>
      <c r="S11577" t="s">
        <v>25359</v>
      </c>
      <c r="T11577" s="2">
        <v>0.5567361111111111</v>
      </c>
      <c r="U11577">
        <v>6</v>
      </c>
      <c r="V11577">
        <v>20.2</v>
      </c>
      <c r="X11577">
        <v>-1.2890398999999999</v>
      </c>
      <c r="Y11577">
        <v>36.816494200000001</v>
      </c>
      <c r="Z11577">
        <v>-1.2571190999999999</v>
      </c>
      <c r="AA11577">
        <v>36.801965199999998</v>
      </c>
      <c r="AB11577" t="s">
        <v>414</v>
      </c>
      <c r="AC11577">
        <v>16.02</v>
      </c>
      <c r="AD11577" s="5">
        <v>35</v>
      </c>
    </row>
    <row r="11578" spans="1:30">
      <c r="A11578" t="s">
        <v>18083</v>
      </c>
      <c r="B11578" t="s">
        <v>932</v>
      </c>
      <c r="C11578" t="s">
        <v>31</v>
      </c>
      <c r="D11578">
        <v>3</v>
      </c>
      <c r="E11578" t="s">
        <v>32</v>
      </c>
      <c r="F11578">
        <v>11</v>
      </c>
      <c r="G11578" t="s">
        <v>25356</v>
      </c>
      <c r="H11578" s="2">
        <v>0.55582175925925925</v>
      </c>
      <c r="I11578">
        <v>11</v>
      </c>
      <c r="J11578" t="s">
        <v>25356</v>
      </c>
      <c r="K11578" s="2">
        <v>0.5567361111111111</v>
      </c>
      <c r="L11578">
        <v>11</v>
      </c>
      <c r="M11578" t="s">
        <v>25356</v>
      </c>
      <c r="N11578" s="2">
        <v>0.56222222222222218</v>
      </c>
      <c r="O11578">
        <v>11</v>
      </c>
      <c r="P11578" t="s">
        <v>25356</v>
      </c>
      <c r="Q11578" s="2">
        <v>0.58243055555555556</v>
      </c>
      <c r="R11578">
        <v>11</v>
      </c>
      <c r="S11578" t="s">
        <v>25356</v>
      </c>
      <c r="T11578" s="2">
        <v>0.59057870370370369</v>
      </c>
      <c r="U11578">
        <v>6</v>
      </c>
      <c r="V11578">
        <v>26.6</v>
      </c>
      <c r="X11578">
        <v>-1.3077869</v>
      </c>
      <c r="Y11578">
        <v>36.844320699999997</v>
      </c>
      <c r="Z11578">
        <v>-1.2770708</v>
      </c>
      <c r="AA11578">
        <v>36.823109299999999</v>
      </c>
      <c r="AB11578" t="s">
        <v>482</v>
      </c>
      <c r="AC11578">
        <v>11.73</v>
      </c>
      <c r="AD11578" s="5">
        <v>37</v>
      </c>
    </row>
    <row r="11579" spans="1:30">
      <c r="A11579" t="s">
        <v>18085</v>
      </c>
      <c r="B11579" t="s">
        <v>1262</v>
      </c>
      <c r="C11579" t="s">
        <v>31</v>
      </c>
      <c r="D11579">
        <v>3</v>
      </c>
      <c r="E11579" t="s">
        <v>32</v>
      </c>
      <c r="F11579">
        <v>22</v>
      </c>
      <c r="G11579" t="s">
        <v>25359</v>
      </c>
      <c r="H11579" s="2">
        <v>0.60362268518518514</v>
      </c>
      <c r="I11579">
        <v>22</v>
      </c>
      <c r="J11579" t="s">
        <v>25359</v>
      </c>
      <c r="K11579" s="2">
        <v>0.60371527777777778</v>
      </c>
      <c r="L11579">
        <v>22</v>
      </c>
      <c r="M11579" t="s">
        <v>25359</v>
      </c>
      <c r="N11579" s="2">
        <v>0.61435185185185182</v>
      </c>
      <c r="O11579">
        <v>22</v>
      </c>
      <c r="P11579" t="s">
        <v>25359</v>
      </c>
      <c r="Q11579" s="2">
        <v>0.61621527777777774</v>
      </c>
      <c r="R11579">
        <v>22</v>
      </c>
      <c r="S11579" t="s">
        <v>25359</v>
      </c>
      <c r="T11579" s="2">
        <v>0.64140046296296294</v>
      </c>
      <c r="U11579">
        <v>19</v>
      </c>
      <c r="V11579">
        <v>25.5</v>
      </c>
      <c r="X11579">
        <v>-1.2809121000000001</v>
      </c>
      <c r="Y11579">
        <v>36.785252399999997</v>
      </c>
      <c r="Z11579">
        <v>-1.3094447</v>
      </c>
      <c r="AA11579">
        <v>36.910770599999999</v>
      </c>
      <c r="AB11579" t="s">
        <v>620</v>
      </c>
      <c r="AC11579">
        <v>36.270000000000003</v>
      </c>
      <c r="AD11579" s="5">
        <v>18</v>
      </c>
    </row>
    <row r="11580" spans="1:30">
      <c r="A11580" t="s">
        <v>18086</v>
      </c>
      <c r="B11580" t="s">
        <v>1739</v>
      </c>
      <c r="C11580" t="s">
        <v>31</v>
      </c>
      <c r="D11580">
        <v>3</v>
      </c>
      <c r="E11580" t="s">
        <v>32</v>
      </c>
      <c r="F11580">
        <v>23</v>
      </c>
      <c r="G11580" t="s">
        <v>25361</v>
      </c>
      <c r="H11580" s="2">
        <v>0.37277777777777776</v>
      </c>
      <c r="I11580">
        <v>23</v>
      </c>
      <c r="J11580" t="s">
        <v>25361</v>
      </c>
      <c r="K11580" s="2">
        <v>0.38104166666666667</v>
      </c>
      <c r="L11580">
        <v>23</v>
      </c>
      <c r="M11580" t="s">
        <v>25361</v>
      </c>
      <c r="N11580" s="2">
        <v>0.40239583333333334</v>
      </c>
      <c r="O11580">
        <v>23</v>
      </c>
      <c r="P11580" t="s">
        <v>25361</v>
      </c>
      <c r="Q11580" s="2">
        <v>0.42910879629629628</v>
      </c>
      <c r="R11580">
        <v>23</v>
      </c>
      <c r="S11580" t="s">
        <v>25361</v>
      </c>
      <c r="T11580" s="2">
        <v>0.45314814814814813</v>
      </c>
      <c r="U11580">
        <v>6</v>
      </c>
      <c r="V11580">
        <v>18.899999999999999</v>
      </c>
      <c r="X11580">
        <v>-1.2482781000000001</v>
      </c>
      <c r="Y11580">
        <v>36.884092000000003</v>
      </c>
      <c r="Z11580">
        <v>-1.2241625</v>
      </c>
      <c r="AA11580">
        <v>36.885111500000001</v>
      </c>
      <c r="AB11580" t="s">
        <v>944</v>
      </c>
      <c r="AC11580">
        <v>34.619999999999997</v>
      </c>
      <c r="AD11580" s="5">
        <v>9.1</v>
      </c>
    </row>
    <row r="11581" spans="1:30">
      <c r="A11581" t="s">
        <v>18088</v>
      </c>
      <c r="B11581" t="s">
        <v>2747</v>
      </c>
      <c r="C11581" t="s">
        <v>31</v>
      </c>
      <c r="D11581">
        <v>3</v>
      </c>
      <c r="E11581" t="s">
        <v>32</v>
      </c>
      <c r="F11581">
        <v>1</v>
      </c>
      <c r="G11581" t="s">
        <v>25356</v>
      </c>
      <c r="H11581" s="2">
        <v>0.34834490740740742</v>
      </c>
      <c r="I11581">
        <v>1</v>
      </c>
      <c r="J11581" t="s">
        <v>25356</v>
      </c>
      <c r="K11581" s="2">
        <v>0.34896990740740741</v>
      </c>
      <c r="L11581">
        <v>1</v>
      </c>
      <c r="M11581" t="s">
        <v>25356</v>
      </c>
      <c r="N11581" s="2">
        <v>0.35046296296296298</v>
      </c>
      <c r="O11581">
        <v>1</v>
      </c>
      <c r="P11581" t="s">
        <v>25356</v>
      </c>
      <c r="Q11581" s="2">
        <v>0.35834490740740743</v>
      </c>
      <c r="R11581">
        <v>1</v>
      </c>
      <c r="S11581" t="s">
        <v>25356</v>
      </c>
      <c r="T11581" s="2">
        <v>0.39631944444444445</v>
      </c>
      <c r="U11581">
        <v>27</v>
      </c>
      <c r="V11581">
        <v>23</v>
      </c>
      <c r="X11581">
        <v>-1.2384056000000001</v>
      </c>
      <c r="Y11581">
        <v>36.871869799999999</v>
      </c>
      <c r="Z11581">
        <v>-1.3858142</v>
      </c>
      <c r="AA11581">
        <v>36.764149799999998</v>
      </c>
      <c r="AB11581" t="s">
        <v>131</v>
      </c>
      <c r="AC11581">
        <v>54.68</v>
      </c>
      <c r="AD11581" s="5">
        <v>13.3</v>
      </c>
    </row>
    <row r="11582" spans="1:30">
      <c r="A11582" t="s">
        <v>18089</v>
      </c>
      <c r="B11582" t="s">
        <v>72</v>
      </c>
      <c r="C11582" t="s">
        <v>31</v>
      </c>
      <c r="D11582">
        <v>3</v>
      </c>
      <c r="E11582" t="s">
        <v>32</v>
      </c>
      <c r="F11582">
        <v>22</v>
      </c>
      <c r="G11582" t="s">
        <v>25358</v>
      </c>
      <c r="H11582" s="2">
        <v>0.47728009259259258</v>
      </c>
      <c r="I11582">
        <v>22</v>
      </c>
      <c r="J11582" t="s">
        <v>25358</v>
      </c>
      <c r="K11582" s="2">
        <v>0.47870370370370369</v>
      </c>
      <c r="L11582">
        <v>22</v>
      </c>
      <c r="M11582" t="s">
        <v>25358</v>
      </c>
      <c r="N11582" s="2">
        <v>0.50490740740740736</v>
      </c>
      <c r="O11582">
        <v>22</v>
      </c>
      <c r="P11582" t="s">
        <v>25358</v>
      </c>
      <c r="Q11582" s="2">
        <v>0.50711805555555556</v>
      </c>
      <c r="R11582">
        <v>22</v>
      </c>
      <c r="S11582" t="s">
        <v>25358</v>
      </c>
      <c r="T11582" s="2">
        <v>0.5355092592592593</v>
      </c>
      <c r="U11582">
        <v>7</v>
      </c>
      <c r="V11582">
        <v>23.3</v>
      </c>
      <c r="X11582">
        <v>-1.2571471999999999</v>
      </c>
      <c r="Y11582">
        <v>36.795063300000002</v>
      </c>
      <c r="Z11582">
        <v>-1.2965924</v>
      </c>
      <c r="AA11582">
        <v>36.817931399999999</v>
      </c>
      <c r="AB11582" t="s">
        <v>4255</v>
      </c>
      <c r="AC11582">
        <v>40.880000000000003</v>
      </c>
      <c r="AD11582" s="5">
        <v>40.5</v>
      </c>
    </row>
    <row r="11583" spans="1:30">
      <c r="A11583" t="s">
        <v>18090</v>
      </c>
      <c r="B11583" t="s">
        <v>633</v>
      </c>
      <c r="C11583" t="s">
        <v>31</v>
      </c>
      <c r="D11583">
        <v>3</v>
      </c>
      <c r="E11583" t="s">
        <v>32</v>
      </c>
      <c r="F11583">
        <v>2</v>
      </c>
      <c r="G11583" t="s">
        <v>25359</v>
      </c>
      <c r="H11583" s="2">
        <v>0.52613425925925927</v>
      </c>
      <c r="I11583">
        <v>2</v>
      </c>
      <c r="J11583" t="s">
        <v>25359</v>
      </c>
      <c r="K11583" s="2">
        <v>0.52674768518518522</v>
      </c>
      <c r="L11583">
        <v>2</v>
      </c>
      <c r="M11583" t="s">
        <v>25359</v>
      </c>
      <c r="N11583" s="2">
        <v>0.52908564814814818</v>
      </c>
      <c r="O11583">
        <v>2</v>
      </c>
      <c r="P11583" t="s">
        <v>25359</v>
      </c>
      <c r="Q11583" s="2">
        <v>0.53326388888888887</v>
      </c>
      <c r="R11583">
        <v>2</v>
      </c>
      <c r="S11583" t="s">
        <v>25359</v>
      </c>
      <c r="T11583" s="2">
        <v>0.54134259259259254</v>
      </c>
      <c r="U11583">
        <v>2</v>
      </c>
      <c r="V11583">
        <v>20.8</v>
      </c>
      <c r="X11583">
        <v>-1.2551895</v>
      </c>
      <c r="Y11583">
        <v>36.7822034</v>
      </c>
      <c r="Z11583">
        <v>-1.2584143000000001</v>
      </c>
      <c r="AA11583">
        <v>36.804800200000003</v>
      </c>
      <c r="AB11583" t="s">
        <v>862</v>
      </c>
      <c r="AC11583">
        <v>11.63</v>
      </c>
      <c r="AD11583" s="5">
        <v>9.1999999999999993</v>
      </c>
    </row>
    <row r="11584" spans="1:30">
      <c r="A11584" t="s">
        <v>18092</v>
      </c>
      <c r="B11584" t="s">
        <v>84</v>
      </c>
      <c r="C11584" t="s">
        <v>31</v>
      </c>
      <c r="D11584">
        <v>3</v>
      </c>
      <c r="E11584" t="s">
        <v>32</v>
      </c>
      <c r="F11584">
        <v>16</v>
      </c>
      <c r="G11584" t="s">
        <v>25361</v>
      </c>
      <c r="H11584" s="2">
        <v>0.37494212962962964</v>
      </c>
      <c r="I11584">
        <v>16</v>
      </c>
      <c r="J11584" t="s">
        <v>25361</v>
      </c>
      <c r="K11584" s="2">
        <v>0.37519675925925927</v>
      </c>
      <c r="L11584">
        <v>16</v>
      </c>
      <c r="M11584" t="s">
        <v>25361</v>
      </c>
      <c r="N11584" s="2">
        <v>0.38048611111111114</v>
      </c>
      <c r="O11584">
        <v>16</v>
      </c>
      <c r="P11584" t="s">
        <v>25361</v>
      </c>
      <c r="Q11584" s="2">
        <v>0.3908449074074074</v>
      </c>
      <c r="R11584">
        <v>16</v>
      </c>
      <c r="S11584" t="s">
        <v>25361</v>
      </c>
      <c r="T11584" s="2">
        <v>0.39549768518518519</v>
      </c>
      <c r="U11584">
        <v>8</v>
      </c>
      <c r="V11584">
        <v>20.399999999999999</v>
      </c>
      <c r="X11584">
        <v>-1.3004062000000001</v>
      </c>
      <c r="Y11584">
        <v>36.829740999999999</v>
      </c>
      <c r="Z11584">
        <v>-1.2638185</v>
      </c>
      <c r="AA11584">
        <v>36.793005700000002</v>
      </c>
      <c r="AB11584" t="s">
        <v>667</v>
      </c>
      <c r="AC11584">
        <v>6.7</v>
      </c>
      <c r="AD11584" s="5">
        <v>22.3</v>
      </c>
    </row>
    <row r="11585" spans="1:30">
      <c r="A11585" t="s">
        <v>18093</v>
      </c>
      <c r="B11585" t="s">
        <v>466</v>
      </c>
      <c r="C11585" t="s">
        <v>31</v>
      </c>
      <c r="D11585">
        <v>3</v>
      </c>
      <c r="E11585" t="s">
        <v>32</v>
      </c>
      <c r="F11585">
        <v>11</v>
      </c>
      <c r="G11585" t="s">
        <v>25357</v>
      </c>
      <c r="H11585" s="2">
        <v>0.49993055555555554</v>
      </c>
      <c r="I11585">
        <v>11</v>
      </c>
      <c r="J11585" t="s">
        <v>25357</v>
      </c>
      <c r="K11585" s="2">
        <v>0.50017361111111114</v>
      </c>
      <c r="L11585">
        <v>11</v>
      </c>
      <c r="M11585" t="s">
        <v>25357</v>
      </c>
      <c r="N11585" s="2">
        <v>0.50562499999999999</v>
      </c>
      <c r="O11585">
        <v>11</v>
      </c>
      <c r="P11585" t="s">
        <v>25357</v>
      </c>
      <c r="Q11585" s="2">
        <v>0.54361111111111116</v>
      </c>
      <c r="R11585">
        <v>11</v>
      </c>
      <c r="S11585" t="s">
        <v>25357</v>
      </c>
      <c r="T11585" s="2">
        <v>0.56590277777777775</v>
      </c>
      <c r="U11585">
        <v>16</v>
      </c>
      <c r="V11585">
        <v>18</v>
      </c>
      <c r="X11585">
        <v>-1.300921</v>
      </c>
      <c r="Y11585">
        <v>36.828195000000001</v>
      </c>
      <c r="Z11585">
        <v>-1.3882007999999999</v>
      </c>
      <c r="AA11585">
        <v>36.769944500000001</v>
      </c>
      <c r="AB11585" t="s">
        <v>3775</v>
      </c>
      <c r="AC11585">
        <v>32.1</v>
      </c>
      <c r="AD11585" s="5">
        <v>2.2999999999999998</v>
      </c>
    </row>
    <row r="11586" spans="1:30">
      <c r="A11586" t="s">
        <v>18094</v>
      </c>
      <c r="B11586" t="s">
        <v>87</v>
      </c>
      <c r="C11586" t="s">
        <v>31</v>
      </c>
      <c r="D11586">
        <v>3</v>
      </c>
      <c r="E11586" t="s">
        <v>32</v>
      </c>
      <c r="F11586">
        <v>14</v>
      </c>
      <c r="G11586" t="s">
        <v>25360</v>
      </c>
      <c r="H11586" s="2">
        <v>0.44115740740740739</v>
      </c>
      <c r="I11586">
        <v>14</v>
      </c>
      <c r="J11586" t="s">
        <v>25360</v>
      </c>
      <c r="K11586" s="2">
        <v>0.45483796296296297</v>
      </c>
      <c r="L11586">
        <v>14</v>
      </c>
      <c r="M11586" t="s">
        <v>25360</v>
      </c>
      <c r="N11586" s="2">
        <v>0.46818287037037037</v>
      </c>
      <c r="O11586">
        <v>14</v>
      </c>
      <c r="P11586" t="s">
        <v>25360</v>
      </c>
      <c r="Q11586" s="2">
        <v>0.47064814814814815</v>
      </c>
      <c r="R11586">
        <v>14</v>
      </c>
      <c r="S11586" t="s">
        <v>25360</v>
      </c>
      <c r="T11586" s="2">
        <v>0.51377314814814812</v>
      </c>
      <c r="U11586">
        <v>18</v>
      </c>
      <c r="V11586">
        <v>23.9</v>
      </c>
      <c r="X11586">
        <v>-1.2867454</v>
      </c>
      <c r="Y11586">
        <v>36.825901700000003</v>
      </c>
      <c r="Z11586">
        <v>-1.3878505000000001</v>
      </c>
      <c r="AA11586">
        <v>36.769288500000002</v>
      </c>
      <c r="AB11586" t="s">
        <v>948</v>
      </c>
      <c r="AC11586">
        <v>62.1</v>
      </c>
      <c r="AD11586" s="5">
        <v>22.4</v>
      </c>
    </row>
    <row r="11587" spans="1:30">
      <c r="A11587" t="s">
        <v>18095</v>
      </c>
      <c r="B11587" t="s">
        <v>133</v>
      </c>
      <c r="C11587" t="s">
        <v>31</v>
      </c>
      <c r="D11587">
        <v>3</v>
      </c>
      <c r="E11587" t="s">
        <v>32</v>
      </c>
      <c r="F11587">
        <v>29</v>
      </c>
      <c r="G11587" t="s">
        <v>25359</v>
      </c>
      <c r="H11587" s="2">
        <v>0.63211805555555556</v>
      </c>
      <c r="I11587">
        <v>29</v>
      </c>
      <c r="J11587" t="s">
        <v>25359</v>
      </c>
      <c r="K11587" s="2">
        <v>0.63236111111111115</v>
      </c>
      <c r="L11587">
        <v>29</v>
      </c>
      <c r="M11587" t="s">
        <v>25359</v>
      </c>
      <c r="N11587" s="2">
        <v>0.63261574074074078</v>
      </c>
      <c r="O11587">
        <v>29</v>
      </c>
      <c r="P11587" t="s">
        <v>25359</v>
      </c>
      <c r="Q11587" s="2">
        <v>0.63826388888888885</v>
      </c>
      <c r="R11587">
        <v>29</v>
      </c>
      <c r="S11587" t="s">
        <v>25359</v>
      </c>
      <c r="T11587" s="2">
        <v>0.65694444444444444</v>
      </c>
      <c r="U11587">
        <v>11</v>
      </c>
      <c r="V11587">
        <v>27.2</v>
      </c>
      <c r="X11587">
        <v>-1.2551895</v>
      </c>
      <c r="Y11587">
        <v>36.7822034</v>
      </c>
      <c r="Z11587">
        <v>-1.2217967000000001</v>
      </c>
      <c r="AA11587">
        <v>36.810989999999997</v>
      </c>
      <c r="AB11587" t="s">
        <v>3343</v>
      </c>
      <c r="AC11587">
        <v>26.9</v>
      </c>
      <c r="AD11587" s="5">
        <v>8.3000000000000007</v>
      </c>
    </row>
    <row r="11588" spans="1:30">
      <c r="A11588" t="s">
        <v>18096</v>
      </c>
      <c r="B11588" t="s">
        <v>345</v>
      </c>
      <c r="C11588" t="s">
        <v>31</v>
      </c>
      <c r="D11588">
        <v>3</v>
      </c>
      <c r="E11588" t="s">
        <v>32</v>
      </c>
      <c r="F11588">
        <v>12</v>
      </c>
      <c r="G11588" t="s">
        <v>25358</v>
      </c>
      <c r="H11588" s="2">
        <v>0.7015393518518519</v>
      </c>
      <c r="I11588">
        <v>12</v>
      </c>
      <c r="J11588" t="s">
        <v>25358</v>
      </c>
      <c r="K11588" s="2">
        <v>0.70267361111111115</v>
      </c>
      <c r="L11588">
        <v>12</v>
      </c>
      <c r="M11588" t="s">
        <v>25358</v>
      </c>
      <c r="N11588" s="2">
        <v>0.70998842592592593</v>
      </c>
      <c r="O11588">
        <v>12</v>
      </c>
      <c r="P11588" t="s">
        <v>25358</v>
      </c>
      <c r="Q11588" s="2">
        <v>0.7123032407407407</v>
      </c>
      <c r="R11588">
        <v>12</v>
      </c>
      <c r="S11588" t="s">
        <v>25358</v>
      </c>
      <c r="T11588" s="2">
        <v>0.73947916666666669</v>
      </c>
      <c r="U11588">
        <v>18</v>
      </c>
      <c r="V11588">
        <v>20.399999999999999</v>
      </c>
      <c r="X11588">
        <v>-1.2726390000000001</v>
      </c>
      <c r="Y11588">
        <v>36.794722999999998</v>
      </c>
      <c r="Z11588">
        <v>-1.3447480000000001</v>
      </c>
      <c r="AA11588">
        <v>36.745184000000002</v>
      </c>
      <c r="AB11588" t="s">
        <v>1283</v>
      </c>
      <c r="AC11588">
        <v>39.130000000000003</v>
      </c>
      <c r="AD11588" s="5">
        <v>13.5</v>
      </c>
    </row>
    <row r="11589" spans="1:30">
      <c r="A11589" t="s">
        <v>18097</v>
      </c>
      <c r="B11589" t="s">
        <v>6891</v>
      </c>
      <c r="C11589" t="s">
        <v>31</v>
      </c>
      <c r="D11589">
        <v>3</v>
      </c>
      <c r="E11589" t="s">
        <v>32</v>
      </c>
      <c r="F11589">
        <v>30</v>
      </c>
      <c r="G11589" t="s">
        <v>25358</v>
      </c>
      <c r="H11589" s="2">
        <v>0.60552083333333329</v>
      </c>
      <c r="I11589">
        <v>30</v>
      </c>
      <c r="J11589" t="s">
        <v>25358</v>
      </c>
      <c r="K11589" s="2">
        <v>0.60591435185185183</v>
      </c>
      <c r="L11589">
        <v>30</v>
      </c>
      <c r="M11589" t="s">
        <v>25358</v>
      </c>
      <c r="N11589" s="2">
        <v>0.61119212962962965</v>
      </c>
      <c r="O11589">
        <v>30</v>
      </c>
      <c r="P11589" t="s">
        <v>25358</v>
      </c>
      <c r="Q11589" s="2">
        <v>0.61460648148148145</v>
      </c>
      <c r="R11589">
        <v>30</v>
      </c>
      <c r="S11589" t="s">
        <v>25358</v>
      </c>
      <c r="T11589" s="2">
        <v>0.62908564814814816</v>
      </c>
      <c r="U11589">
        <v>10</v>
      </c>
      <c r="V11589">
        <v>29.1</v>
      </c>
      <c r="X11589">
        <v>-1.3066142999999999</v>
      </c>
      <c r="Y11589">
        <v>36.816104600000003</v>
      </c>
      <c r="Z11589">
        <v>-1.2571471999999999</v>
      </c>
      <c r="AA11589">
        <v>36.795063300000002</v>
      </c>
      <c r="AB11589" t="s">
        <v>1544</v>
      </c>
      <c r="AC11589">
        <v>20.85</v>
      </c>
      <c r="AD11589" s="5">
        <v>12.3</v>
      </c>
    </row>
    <row r="11590" spans="1:30">
      <c r="A11590" t="s">
        <v>18098</v>
      </c>
      <c r="B11590" t="s">
        <v>1193</v>
      </c>
      <c r="C11590" t="s">
        <v>31</v>
      </c>
      <c r="D11590">
        <v>3</v>
      </c>
      <c r="E11590" t="s">
        <v>32</v>
      </c>
      <c r="F11590">
        <v>6</v>
      </c>
      <c r="G11590" t="s">
        <v>25358</v>
      </c>
      <c r="H11590" s="2">
        <v>0.73325231481481479</v>
      </c>
      <c r="I11590">
        <v>6</v>
      </c>
      <c r="J11590" t="s">
        <v>25358</v>
      </c>
      <c r="K11590" s="2">
        <v>0.73334490740740743</v>
      </c>
      <c r="L11590">
        <v>6</v>
      </c>
      <c r="M11590" t="s">
        <v>25358</v>
      </c>
      <c r="N11590" s="2">
        <v>0.73347222222222219</v>
      </c>
      <c r="O11590">
        <v>6</v>
      </c>
      <c r="P11590" t="s">
        <v>25358</v>
      </c>
      <c r="Q11590" s="2">
        <v>0.73611111111111116</v>
      </c>
      <c r="R11590">
        <v>6</v>
      </c>
      <c r="S11590" t="s">
        <v>25358</v>
      </c>
      <c r="T11590" s="2">
        <v>0.74579861111111112</v>
      </c>
      <c r="U11590">
        <v>3</v>
      </c>
      <c r="V11590">
        <v>26</v>
      </c>
      <c r="X11590">
        <v>-1.2551895</v>
      </c>
      <c r="Y11590">
        <v>36.7822034</v>
      </c>
      <c r="Z11590">
        <v>-1.2597366999999999</v>
      </c>
      <c r="AA11590">
        <v>36.784848199999999</v>
      </c>
      <c r="AB11590" t="s">
        <v>1737</v>
      </c>
      <c r="AC11590">
        <v>13.95</v>
      </c>
      <c r="AD11590" s="5">
        <v>3.5</v>
      </c>
    </row>
    <row r="11591" spans="1:30">
      <c r="A11591" t="s">
        <v>18099</v>
      </c>
      <c r="B11591" t="s">
        <v>212</v>
      </c>
      <c r="C11591" t="s">
        <v>31</v>
      </c>
      <c r="D11591">
        <v>3</v>
      </c>
      <c r="E11591" t="s">
        <v>32</v>
      </c>
      <c r="F11591">
        <v>6</v>
      </c>
      <c r="G11591" t="s">
        <v>25356</v>
      </c>
      <c r="H11591" s="2">
        <v>0.54268518518518516</v>
      </c>
      <c r="I11591">
        <v>6</v>
      </c>
      <c r="J11591" t="s">
        <v>25356</v>
      </c>
      <c r="K11591" s="2">
        <v>0.55849537037037034</v>
      </c>
      <c r="L11591">
        <v>6</v>
      </c>
      <c r="M11591" t="s">
        <v>25356</v>
      </c>
      <c r="N11591" s="2">
        <v>0.58568287037037037</v>
      </c>
      <c r="O11591">
        <v>6</v>
      </c>
      <c r="P11591" t="s">
        <v>25356</v>
      </c>
      <c r="Q11591" s="2">
        <v>0.63248842592592591</v>
      </c>
      <c r="R11591">
        <v>6</v>
      </c>
      <c r="S11591" t="s">
        <v>25356</v>
      </c>
      <c r="T11591" s="2">
        <v>0.63258101851851856</v>
      </c>
      <c r="U11591">
        <v>8</v>
      </c>
      <c r="V11591">
        <v>22.6</v>
      </c>
      <c r="X11591">
        <v>-1.3177547000000001</v>
      </c>
      <c r="Y11591">
        <v>36.830370299999998</v>
      </c>
      <c r="Z11591">
        <v>-1.2770708</v>
      </c>
      <c r="AA11591">
        <v>36.823109299999999</v>
      </c>
      <c r="AB11591" t="s">
        <v>4698</v>
      </c>
      <c r="AC11591">
        <v>0.13</v>
      </c>
      <c r="AD11591" s="5">
        <v>46.3</v>
      </c>
    </row>
    <row r="11592" spans="1:30">
      <c r="A11592" t="s">
        <v>18100</v>
      </c>
      <c r="B11592" t="s">
        <v>481</v>
      </c>
      <c r="C11592" t="s">
        <v>31</v>
      </c>
      <c r="D11592">
        <v>3</v>
      </c>
      <c r="E11592" t="s">
        <v>32</v>
      </c>
      <c r="F11592">
        <v>29</v>
      </c>
      <c r="G11592" t="s">
        <v>25361</v>
      </c>
      <c r="H11592" s="2">
        <v>0.50722222222222224</v>
      </c>
      <c r="I11592">
        <v>29</v>
      </c>
      <c r="J11592" t="s">
        <v>25361</v>
      </c>
      <c r="K11592" s="2">
        <v>0.50752314814814814</v>
      </c>
      <c r="L11592">
        <v>29</v>
      </c>
      <c r="M11592" t="s">
        <v>25361</v>
      </c>
      <c r="N11592" s="2">
        <v>0.50953703703703701</v>
      </c>
      <c r="O11592">
        <v>29</v>
      </c>
      <c r="P11592" t="s">
        <v>25361</v>
      </c>
      <c r="Q11592" s="2">
        <v>0.51313657407407409</v>
      </c>
      <c r="R11592">
        <v>29</v>
      </c>
      <c r="S11592" t="s">
        <v>25361</v>
      </c>
      <c r="T11592" s="2">
        <v>0.523900462962963</v>
      </c>
      <c r="U11592">
        <v>5</v>
      </c>
      <c r="V11592">
        <v>24</v>
      </c>
      <c r="X11592">
        <v>-1.2584143000000001</v>
      </c>
      <c r="Y11592">
        <v>36.804800200000003</v>
      </c>
      <c r="Z11592">
        <v>-1.2793950000000001</v>
      </c>
      <c r="AA11592">
        <v>36.825364</v>
      </c>
      <c r="AB11592" t="s">
        <v>1883</v>
      </c>
      <c r="AC11592">
        <v>15.5</v>
      </c>
      <c r="AD11592" s="5">
        <v>8</v>
      </c>
    </row>
    <row r="11593" spans="1:30">
      <c r="A11593" t="s">
        <v>18101</v>
      </c>
      <c r="B11593" t="s">
        <v>4495</v>
      </c>
      <c r="C11593" t="s">
        <v>31</v>
      </c>
      <c r="D11593">
        <v>3</v>
      </c>
      <c r="E11593" t="s">
        <v>32</v>
      </c>
      <c r="F11593">
        <v>13</v>
      </c>
      <c r="G11593" t="s">
        <v>25360</v>
      </c>
      <c r="H11593" s="2">
        <v>0.53325231481481483</v>
      </c>
      <c r="I11593">
        <v>13</v>
      </c>
      <c r="J11593" t="s">
        <v>25360</v>
      </c>
      <c r="K11593" s="2">
        <v>0.53407407407407403</v>
      </c>
      <c r="L11593">
        <v>13</v>
      </c>
      <c r="M11593" t="s">
        <v>25360</v>
      </c>
      <c r="N11593" s="2">
        <v>0.55620370370370376</v>
      </c>
      <c r="O11593">
        <v>13</v>
      </c>
      <c r="P11593" t="s">
        <v>25360</v>
      </c>
      <c r="Q11593" s="2">
        <v>0.55920138888888893</v>
      </c>
      <c r="R11593">
        <v>13</v>
      </c>
      <c r="S11593" t="s">
        <v>25360</v>
      </c>
      <c r="T11593" s="2">
        <v>0.56657407407407412</v>
      </c>
      <c r="U11593">
        <v>2</v>
      </c>
      <c r="V11593">
        <v>22.1</v>
      </c>
      <c r="X11593">
        <v>-1.2538731000000001</v>
      </c>
      <c r="Y11593">
        <v>36.785022300000001</v>
      </c>
      <c r="Z11593">
        <v>-1.2648024</v>
      </c>
      <c r="AA11593">
        <v>36.7966196</v>
      </c>
      <c r="AB11593" t="s">
        <v>40</v>
      </c>
      <c r="AC11593">
        <v>10.62</v>
      </c>
      <c r="AD11593" s="5">
        <v>36.1</v>
      </c>
    </row>
    <row r="11594" spans="1:30">
      <c r="A11594" t="s">
        <v>18102</v>
      </c>
      <c r="B11594" t="s">
        <v>1684</v>
      </c>
      <c r="C11594" t="s">
        <v>31</v>
      </c>
      <c r="D11594">
        <v>3</v>
      </c>
      <c r="E11594" t="s">
        <v>32</v>
      </c>
      <c r="F11594">
        <v>24</v>
      </c>
      <c r="G11594" t="s">
        <v>25356</v>
      </c>
      <c r="H11594" s="2">
        <v>0.62065972222222221</v>
      </c>
      <c r="I11594">
        <v>24</v>
      </c>
      <c r="J11594" t="s">
        <v>25356</v>
      </c>
      <c r="K11594" s="2">
        <v>0.63325231481481481</v>
      </c>
      <c r="L11594">
        <v>24</v>
      </c>
      <c r="M11594" t="s">
        <v>25356</v>
      </c>
      <c r="N11594" s="2">
        <v>0.64098379629629632</v>
      </c>
      <c r="O11594">
        <v>24</v>
      </c>
      <c r="P11594" t="s">
        <v>25356</v>
      </c>
      <c r="Q11594" s="2">
        <v>0.64246527777777773</v>
      </c>
      <c r="R11594">
        <v>24</v>
      </c>
      <c r="S11594" t="s">
        <v>25356</v>
      </c>
      <c r="T11594" s="2">
        <v>0.66158564814814813</v>
      </c>
      <c r="U11594">
        <v>12</v>
      </c>
      <c r="V11594">
        <v>23.2</v>
      </c>
      <c r="X11594">
        <v>-1.2551895</v>
      </c>
      <c r="Y11594">
        <v>36.7822034</v>
      </c>
      <c r="Z11594">
        <v>-1.3200693999999999</v>
      </c>
      <c r="AA11594">
        <v>36.793130599999998</v>
      </c>
      <c r="AB11594" t="s">
        <v>582</v>
      </c>
      <c r="AC11594">
        <v>27.53</v>
      </c>
      <c r="AD11594" s="5">
        <v>13.1</v>
      </c>
    </row>
    <row r="11595" spans="1:30">
      <c r="A11595" t="s">
        <v>18103</v>
      </c>
      <c r="B11595" t="s">
        <v>2759</v>
      </c>
      <c r="C11595" t="s">
        <v>31</v>
      </c>
      <c r="D11595">
        <v>3</v>
      </c>
      <c r="E11595" t="s">
        <v>32</v>
      </c>
      <c r="F11595">
        <v>26</v>
      </c>
      <c r="G11595" t="s">
        <v>25357</v>
      </c>
      <c r="H11595" s="2">
        <v>0.62582175925925931</v>
      </c>
      <c r="I11595">
        <v>26</v>
      </c>
      <c r="J11595" t="s">
        <v>25357</v>
      </c>
      <c r="K11595" s="2">
        <v>0.62656250000000002</v>
      </c>
      <c r="L11595">
        <v>26</v>
      </c>
      <c r="M11595" t="s">
        <v>25357</v>
      </c>
      <c r="N11595" s="2">
        <v>0.6438194444444445</v>
      </c>
      <c r="O11595">
        <v>26</v>
      </c>
      <c r="P11595" t="s">
        <v>25357</v>
      </c>
      <c r="Q11595" s="2">
        <v>0.64453703703703702</v>
      </c>
      <c r="R11595">
        <v>26</v>
      </c>
      <c r="S11595" t="s">
        <v>25357</v>
      </c>
      <c r="T11595" s="2">
        <v>0.66166666666666663</v>
      </c>
      <c r="U11595">
        <v>11</v>
      </c>
      <c r="V11595">
        <v>22.4</v>
      </c>
      <c r="W11595">
        <v>0.7</v>
      </c>
      <c r="X11595">
        <v>-1.2859912</v>
      </c>
      <c r="Y11595">
        <v>36.875681100000001</v>
      </c>
      <c r="Z11595">
        <v>-1.2962731000000001</v>
      </c>
      <c r="AA11595">
        <v>36.811186300000003</v>
      </c>
      <c r="AB11595" t="s">
        <v>310</v>
      </c>
      <c r="AC11595">
        <v>24.67</v>
      </c>
      <c r="AD11595" s="5">
        <v>25.5</v>
      </c>
    </row>
    <row r="11596" spans="1:30">
      <c r="A11596" t="s">
        <v>18104</v>
      </c>
      <c r="B11596" t="s">
        <v>385</v>
      </c>
      <c r="C11596" t="s">
        <v>31</v>
      </c>
      <c r="D11596">
        <v>3</v>
      </c>
      <c r="E11596" t="s">
        <v>32</v>
      </c>
      <c r="F11596">
        <v>31</v>
      </c>
      <c r="G11596" t="s">
        <v>25360</v>
      </c>
      <c r="H11596" s="2">
        <v>0.73472222222222228</v>
      </c>
      <c r="I11596">
        <v>31</v>
      </c>
      <c r="J11596" t="s">
        <v>25360</v>
      </c>
      <c r="K11596" s="2">
        <v>0.74351851851851847</v>
      </c>
      <c r="L11596">
        <v>31</v>
      </c>
      <c r="M11596" t="s">
        <v>25360</v>
      </c>
      <c r="N11596" s="2">
        <v>0.75555555555555554</v>
      </c>
      <c r="O11596">
        <v>31</v>
      </c>
      <c r="P11596" t="s">
        <v>25360</v>
      </c>
      <c r="Q11596" s="2">
        <v>0.76153935185185184</v>
      </c>
      <c r="R11596">
        <v>31</v>
      </c>
      <c r="S11596" t="s">
        <v>25360</v>
      </c>
      <c r="T11596" s="2">
        <v>0.7787384259259259</v>
      </c>
      <c r="U11596">
        <v>9</v>
      </c>
      <c r="V11596">
        <v>27.5</v>
      </c>
      <c r="X11596">
        <v>-1.3999741000000001</v>
      </c>
      <c r="Y11596">
        <v>36.751981200000003</v>
      </c>
      <c r="Z11596">
        <v>-1.3443582999999999</v>
      </c>
      <c r="AA11596">
        <v>36.7571528</v>
      </c>
      <c r="AB11596" t="s">
        <v>143</v>
      </c>
      <c r="AC11596">
        <v>24.77</v>
      </c>
      <c r="AD11596" s="5">
        <v>25.5</v>
      </c>
    </row>
    <row r="11597" spans="1:30">
      <c r="A11597" t="s">
        <v>18106</v>
      </c>
      <c r="B11597" t="s">
        <v>268</v>
      </c>
      <c r="C11597" t="s">
        <v>31</v>
      </c>
      <c r="D11597">
        <v>3</v>
      </c>
      <c r="E11597" t="s">
        <v>32</v>
      </c>
      <c r="F11597">
        <v>23</v>
      </c>
      <c r="G11597" t="s">
        <v>25359</v>
      </c>
      <c r="H11597" s="2">
        <v>0.4511574074074074</v>
      </c>
      <c r="I11597">
        <v>23</v>
      </c>
      <c r="J11597" t="s">
        <v>25359</v>
      </c>
      <c r="K11597" s="2">
        <v>0.47931712962962963</v>
      </c>
      <c r="L11597">
        <v>23</v>
      </c>
      <c r="M11597" t="s">
        <v>25359</v>
      </c>
      <c r="N11597" s="2">
        <v>0.49438657407407405</v>
      </c>
      <c r="O11597">
        <v>23</v>
      </c>
      <c r="P11597" t="s">
        <v>25359</v>
      </c>
      <c r="Q11597" s="2">
        <v>0.51015046296296296</v>
      </c>
      <c r="R11597">
        <v>23</v>
      </c>
      <c r="S11597" t="s">
        <v>25359</v>
      </c>
      <c r="T11597" s="2">
        <v>0.52931712962962962</v>
      </c>
      <c r="U11597">
        <v>7</v>
      </c>
      <c r="V11597">
        <v>17.8</v>
      </c>
      <c r="X11597">
        <v>-1.2702119999999999</v>
      </c>
      <c r="Y11597">
        <v>36.8210877</v>
      </c>
      <c r="Z11597">
        <v>-1.3043821</v>
      </c>
      <c r="AA11597">
        <v>36.784058600000002</v>
      </c>
      <c r="AB11597" t="s">
        <v>5890</v>
      </c>
      <c r="AC11597">
        <v>27.6</v>
      </c>
      <c r="AD11597" s="5">
        <v>44.2</v>
      </c>
    </row>
    <row r="11598" spans="1:30">
      <c r="A11598" t="s">
        <v>18108</v>
      </c>
      <c r="B11598" t="s">
        <v>139</v>
      </c>
      <c r="C11598" t="s">
        <v>31</v>
      </c>
      <c r="D11598">
        <v>3</v>
      </c>
      <c r="E11598" t="s">
        <v>32</v>
      </c>
      <c r="F11598">
        <v>27</v>
      </c>
      <c r="G11598" t="s">
        <v>25357</v>
      </c>
      <c r="H11598" s="2">
        <v>0.48548611111111112</v>
      </c>
      <c r="I11598">
        <v>27</v>
      </c>
      <c r="J11598" t="s">
        <v>25357</v>
      </c>
      <c r="K11598" s="2">
        <v>0.48697916666666669</v>
      </c>
      <c r="L11598">
        <v>27</v>
      </c>
      <c r="M11598" t="s">
        <v>25357</v>
      </c>
      <c r="N11598" s="2">
        <v>0.49262731481481481</v>
      </c>
      <c r="O11598">
        <v>27</v>
      </c>
      <c r="P11598" t="s">
        <v>25357</v>
      </c>
      <c r="Q11598" s="2">
        <v>0.51064814814814818</v>
      </c>
      <c r="R11598">
        <v>27</v>
      </c>
      <c r="S11598" t="s">
        <v>25357</v>
      </c>
      <c r="T11598" s="2">
        <v>0.5131134259259259</v>
      </c>
      <c r="U11598">
        <v>11</v>
      </c>
      <c r="V11598">
        <v>20.9</v>
      </c>
      <c r="X11598">
        <v>-1.3228002999999999</v>
      </c>
      <c r="Y11598">
        <v>36.830643500000001</v>
      </c>
      <c r="Z11598">
        <v>-1.2638185</v>
      </c>
      <c r="AA11598">
        <v>36.793005700000002</v>
      </c>
      <c r="AB11598" t="s">
        <v>1080</v>
      </c>
      <c r="AC11598">
        <v>3.55</v>
      </c>
      <c r="AD11598" s="5">
        <v>34</v>
      </c>
    </row>
    <row r="11599" spans="1:30">
      <c r="A11599" t="s">
        <v>18109</v>
      </c>
      <c r="B11599" t="s">
        <v>402</v>
      </c>
      <c r="C11599" t="s">
        <v>31</v>
      </c>
      <c r="D11599">
        <v>3</v>
      </c>
      <c r="E11599" t="s">
        <v>32</v>
      </c>
      <c r="F11599">
        <v>18</v>
      </c>
      <c r="G11599" t="s">
        <v>25356</v>
      </c>
      <c r="H11599" s="2">
        <v>0.49234953703703704</v>
      </c>
      <c r="I11599">
        <v>18</v>
      </c>
      <c r="J11599" t="s">
        <v>25356</v>
      </c>
      <c r="K11599" s="2">
        <v>0.4997685185185185</v>
      </c>
      <c r="L11599">
        <v>18</v>
      </c>
      <c r="M11599" t="s">
        <v>25356</v>
      </c>
      <c r="N11599" s="2">
        <v>0.51591435185185186</v>
      </c>
      <c r="O11599">
        <v>18</v>
      </c>
      <c r="P11599" t="s">
        <v>25356</v>
      </c>
      <c r="Q11599" s="2">
        <v>0.52107638888888885</v>
      </c>
      <c r="R11599">
        <v>18</v>
      </c>
      <c r="S11599" t="s">
        <v>25356</v>
      </c>
      <c r="T11599" s="2">
        <v>0.55256944444444445</v>
      </c>
      <c r="U11599">
        <v>18</v>
      </c>
      <c r="V11599">
        <v>21.2</v>
      </c>
      <c r="X11599">
        <v>-1.3467389000000001</v>
      </c>
      <c r="Y11599">
        <v>36.769031200000001</v>
      </c>
      <c r="Z11599">
        <v>-1.2626906</v>
      </c>
      <c r="AA11599">
        <v>36.782702200000003</v>
      </c>
      <c r="AB11599" t="s">
        <v>469</v>
      </c>
      <c r="AC11599">
        <v>45.35</v>
      </c>
      <c r="AD11599" s="5">
        <v>30.4</v>
      </c>
    </row>
    <row r="11600" spans="1:30">
      <c r="A11600" t="s">
        <v>18110</v>
      </c>
      <c r="B11600" t="s">
        <v>1948</v>
      </c>
      <c r="C11600" t="s">
        <v>31</v>
      </c>
      <c r="D11600">
        <v>3</v>
      </c>
      <c r="E11600" t="s">
        <v>32</v>
      </c>
      <c r="F11600">
        <v>26</v>
      </c>
      <c r="G11600" t="s">
        <v>25357</v>
      </c>
      <c r="H11600" s="2">
        <v>0.50722222222222224</v>
      </c>
      <c r="I11600">
        <v>26</v>
      </c>
      <c r="J11600" t="s">
        <v>25357</v>
      </c>
      <c r="K11600" s="2">
        <v>0.50822916666666662</v>
      </c>
      <c r="L11600">
        <v>26</v>
      </c>
      <c r="M11600" t="s">
        <v>25357</v>
      </c>
      <c r="N11600" s="2">
        <v>0.51943287037037034</v>
      </c>
      <c r="O11600">
        <v>26</v>
      </c>
      <c r="P11600" t="s">
        <v>25357</v>
      </c>
      <c r="Q11600" s="2">
        <v>0.52584490740740741</v>
      </c>
      <c r="R11600">
        <v>26</v>
      </c>
      <c r="S11600" t="s">
        <v>25357</v>
      </c>
      <c r="T11600" s="2">
        <v>0.5564351851851852</v>
      </c>
      <c r="U11600">
        <v>20</v>
      </c>
      <c r="V11600">
        <v>22.9</v>
      </c>
      <c r="X11600">
        <v>-1.2917867999999999</v>
      </c>
      <c r="Y11600">
        <v>36.787267499999999</v>
      </c>
      <c r="Z11600">
        <v>-1.3700383</v>
      </c>
      <c r="AA11600">
        <v>36.919017400000001</v>
      </c>
      <c r="AB11600" t="s">
        <v>176</v>
      </c>
      <c r="AC11600">
        <v>44.05</v>
      </c>
      <c r="AD11600" s="5">
        <v>25.2</v>
      </c>
    </row>
    <row r="11601" spans="1:30">
      <c r="A11601" t="s">
        <v>18111</v>
      </c>
      <c r="B11601" t="s">
        <v>18112</v>
      </c>
      <c r="C11601" t="s">
        <v>31</v>
      </c>
      <c r="D11601">
        <v>3</v>
      </c>
      <c r="E11601" t="s">
        <v>36</v>
      </c>
      <c r="F11601">
        <v>24</v>
      </c>
      <c r="G11601" t="s">
        <v>25360</v>
      </c>
      <c r="H11601" s="2">
        <v>0.39584490740740741</v>
      </c>
      <c r="I11601">
        <v>24</v>
      </c>
      <c r="J11601" t="s">
        <v>25360</v>
      </c>
      <c r="K11601" s="2">
        <v>0.40314814814814814</v>
      </c>
      <c r="L11601">
        <v>24</v>
      </c>
      <c r="M11601" t="s">
        <v>25360</v>
      </c>
      <c r="N11601" s="2">
        <v>0.41422453703703704</v>
      </c>
      <c r="O11601">
        <v>24</v>
      </c>
      <c r="P11601" t="s">
        <v>25360</v>
      </c>
      <c r="Q11601" s="2">
        <v>0.41822916666666665</v>
      </c>
      <c r="R11601">
        <v>24</v>
      </c>
      <c r="S11601" t="s">
        <v>25360</v>
      </c>
      <c r="T11601" s="2">
        <v>0.4372685185185185</v>
      </c>
      <c r="U11601">
        <v>13</v>
      </c>
      <c r="V11601">
        <v>16.8</v>
      </c>
      <c r="X11601">
        <v>-1.2872996000000001</v>
      </c>
      <c r="Y11601">
        <v>36.831096899999999</v>
      </c>
      <c r="Z11601">
        <v>-1.3191788</v>
      </c>
      <c r="AA11601">
        <v>36.889540099999998</v>
      </c>
      <c r="AB11601" t="s">
        <v>603</v>
      </c>
      <c r="AC11601">
        <v>27.42</v>
      </c>
      <c r="AD11601" s="5">
        <v>21.4</v>
      </c>
    </row>
    <row r="11602" spans="1:30">
      <c r="A11602" t="s">
        <v>18114</v>
      </c>
      <c r="B11602" t="s">
        <v>119</v>
      </c>
      <c r="C11602" t="s">
        <v>31</v>
      </c>
      <c r="D11602">
        <v>3</v>
      </c>
      <c r="E11602" t="s">
        <v>32</v>
      </c>
      <c r="F11602">
        <v>17</v>
      </c>
      <c r="G11602" t="s">
        <v>25358</v>
      </c>
      <c r="H11602" s="2">
        <v>0.48226851851851854</v>
      </c>
      <c r="I11602">
        <v>17</v>
      </c>
      <c r="J11602" t="s">
        <v>25358</v>
      </c>
      <c r="K11602" s="2">
        <v>0.48342592592592593</v>
      </c>
      <c r="L11602">
        <v>17</v>
      </c>
      <c r="M11602" t="s">
        <v>25358</v>
      </c>
      <c r="N11602" s="2">
        <v>0.48674768518518519</v>
      </c>
      <c r="O11602">
        <v>17</v>
      </c>
      <c r="P11602" t="s">
        <v>25358</v>
      </c>
      <c r="Q11602" s="2">
        <v>0.49062499999999998</v>
      </c>
      <c r="R11602">
        <v>17</v>
      </c>
      <c r="S11602" t="s">
        <v>25358</v>
      </c>
      <c r="T11602" s="2">
        <v>0.49559027777777775</v>
      </c>
      <c r="U11602">
        <v>1</v>
      </c>
      <c r="V11602">
        <v>25.4</v>
      </c>
      <c r="X11602">
        <v>-1.2666153</v>
      </c>
      <c r="Y11602">
        <v>36.8015124</v>
      </c>
      <c r="Z11602">
        <v>-1.2608992999999999</v>
      </c>
      <c r="AA11602">
        <v>36.799245999999997</v>
      </c>
      <c r="AB11602" t="s">
        <v>168</v>
      </c>
      <c r="AC11602">
        <v>7.15</v>
      </c>
      <c r="AD11602" s="5">
        <v>10.199999999999999</v>
      </c>
    </row>
    <row r="11603" spans="1:30">
      <c r="A11603" t="s">
        <v>18115</v>
      </c>
      <c r="B11603" t="s">
        <v>633</v>
      </c>
      <c r="C11603" t="s">
        <v>31</v>
      </c>
      <c r="D11603">
        <v>3</v>
      </c>
      <c r="E11603" t="s">
        <v>32</v>
      </c>
      <c r="F11603">
        <v>1</v>
      </c>
      <c r="G11603" t="s">
        <v>25356</v>
      </c>
      <c r="H11603" s="2">
        <v>0.5728819444444444</v>
      </c>
      <c r="I11603">
        <v>1</v>
      </c>
      <c r="J11603" t="s">
        <v>25356</v>
      </c>
      <c r="K11603" s="2">
        <v>0.57984953703703701</v>
      </c>
      <c r="L11603">
        <v>1</v>
      </c>
      <c r="M11603" t="s">
        <v>25356</v>
      </c>
      <c r="N11603" s="2">
        <v>0.5992939814814815</v>
      </c>
      <c r="O11603">
        <v>1</v>
      </c>
      <c r="P11603" t="s">
        <v>25356</v>
      </c>
      <c r="Q11603" s="2">
        <v>0.60667824074074073</v>
      </c>
      <c r="R11603">
        <v>1</v>
      </c>
      <c r="S11603" t="s">
        <v>25356</v>
      </c>
      <c r="T11603" s="2">
        <v>0.62600694444444449</v>
      </c>
      <c r="U11603">
        <v>15</v>
      </c>
      <c r="V11603">
        <v>28.6</v>
      </c>
      <c r="X11603">
        <v>-1.2156005999999999</v>
      </c>
      <c r="Y11603">
        <v>36.891686499999999</v>
      </c>
      <c r="Z11603">
        <v>-1.2584143000000001</v>
      </c>
      <c r="AA11603">
        <v>36.804800200000003</v>
      </c>
      <c r="AB11603" t="s">
        <v>117</v>
      </c>
      <c r="AC11603">
        <v>27.83</v>
      </c>
      <c r="AD11603" s="5">
        <v>38.299999999999997</v>
      </c>
    </row>
    <row r="11604" spans="1:30">
      <c r="A11604" t="s">
        <v>18116</v>
      </c>
      <c r="B11604" t="s">
        <v>268</v>
      </c>
      <c r="C11604" t="s">
        <v>31</v>
      </c>
      <c r="D11604">
        <v>3</v>
      </c>
      <c r="E11604" t="s">
        <v>32</v>
      </c>
      <c r="F11604">
        <v>7</v>
      </c>
      <c r="G11604" t="s">
        <v>25357</v>
      </c>
      <c r="H11604" s="2">
        <v>0.52358796296296295</v>
      </c>
      <c r="I11604">
        <v>7</v>
      </c>
      <c r="J11604" t="s">
        <v>25357</v>
      </c>
      <c r="K11604" s="2">
        <v>0.52402777777777776</v>
      </c>
      <c r="L11604">
        <v>7</v>
      </c>
      <c r="M11604" t="s">
        <v>25357</v>
      </c>
      <c r="N11604" s="2">
        <v>0.52803240740740742</v>
      </c>
      <c r="O11604">
        <v>7</v>
      </c>
      <c r="P11604" t="s">
        <v>25357</v>
      </c>
      <c r="Q11604" s="2">
        <v>0.53074074074074074</v>
      </c>
      <c r="R11604">
        <v>7</v>
      </c>
      <c r="S11604" t="s">
        <v>25357</v>
      </c>
      <c r="T11604" s="2">
        <v>0.54818287037037039</v>
      </c>
      <c r="U11604">
        <v>11</v>
      </c>
      <c r="V11604">
        <v>21.6</v>
      </c>
      <c r="X11604">
        <v>-1.2702119999999999</v>
      </c>
      <c r="Y11604">
        <v>36.8210877</v>
      </c>
      <c r="Z11604">
        <v>-1.3018757999999999</v>
      </c>
      <c r="AA11604">
        <v>36.7590863</v>
      </c>
      <c r="AB11604" t="s">
        <v>4364</v>
      </c>
      <c r="AC11604">
        <v>25.12</v>
      </c>
      <c r="AD11604" s="5">
        <v>9.4</v>
      </c>
    </row>
    <row r="11605" spans="1:30">
      <c r="A11605" t="s">
        <v>18117</v>
      </c>
      <c r="B11605" t="s">
        <v>48</v>
      </c>
      <c r="C11605" t="s">
        <v>31</v>
      </c>
      <c r="D11605">
        <v>3</v>
      </c>
      <c r="E11605" t="s">
        <v>32</v>
      </c>
      <c r="F11605">
        <v>23</v>
      </c>
      <c r="G11605" t="s">
        <v>25358</v>
      </c>
      <c r="H11605" s="2">
        <v>0.55980324074074073</v>
      </c>
      <c r="I11605">
        <v>23</v>
      </c>
      <c r="J11605" t="s">
        <v>25358</v>
      </c>
      <c r="K11605" s="2">
        <v>0.56674768518518515</v>
      </c>
      <c r="L11605">
        <v>23</v>
      </c>
      <c r="M11605" t="s">
        <v>25358</v>
      </c>
      <c r="N11605" s="2">
        <v>0.57887731481481486</v>
      </c>
      <c r="O11605">
        <v>23</v>
      </c>
      <c r="P11605" t="s">
        <v>25358</v>
      </c>
      <c r="Q11605" s="2">
        <v>0.58644675925925926</v>
      </c>
      <c r="R11605">
        <v>23</v>
      </c>
      <c r="S11605" t="s">
        <v>25358</v>
      </c>
      <c r="T11605" s="2">
        <v>0.59906250000000005</v>
      </c>
      <c r="U11605">
        <v>4</v>
      </c>
      <c r="V11605">
        <v>22</v>
      </c>
      <c r="X11605">
        <v>-1.3025826</v>
      </c>
      <c r="Y11605">
        <v>36.767080700000001</v>
      </c>
      <c r="Z11605">
        <v>-1.2962832</v>
      </c>
      <c r="AA11605">
        <v>36.784968300000003</v>
      </c>
      <c r="AB11605" t="s">
        <v>1259</v>
      </c>
      <c r="AC11605">
        <v>18.170000000000002</v>
      </c>
      <c r="AD11605" s="5">
        <v>28.2</v>
      </c>
    </row>
    <row r="11606" spans="1:30">
      <c r="A11606" t="s">
        <v>18118</v>
      </c>
      <c r="B11606" t="s">
        <v>1253</v>
      </c>
      <c r="C11606" t="s">
        <v>31</v>
      </c>
      <c r="D11606">
        <v>3</v>
      </c>
      <c r="E11606" t="s">
        <v>32</v>
      </c>
      <c r="F11606">
        <v>2</v>
      </c>
      <c r="G11606" t="s">
        <v>25359</v>
      </c>
      <c r="H11606" s="2">
        <v>0.63770833333333332</v>
      </c>
      <c r="I11606">
        <v>2</v>
      </c>
      <c r="J11606" t="s">
        <v>25359</v>
      </c>
      <c r="K11606" s="2">
        <v>0.63784722222222223</v>
      </c>
      <c r="L11606">
        <v>2</v>
      </c>
      <c r="M11606" t="s">
        <v>25359</v>
      </c>
      <c r="N11606" s="2">
        <v>0.64407407407407402</v>
      </c>
      <c r="O11606">
        <v>2</v>
      </c>
      <c r="P11606" t="s">
        <v>25359</v>
      </c>
      <c r="Q11606" s="2">
        <v>0.6452430555555555</v>
      </c>
      <c r="R11606">
        <v>2</v>
      </c>
      <c r="S11606" t="s">
        <v>25359</v>
      </c>
      <c r="T11606" s="2">
        <v>0.64526620370370369</v>
      </c>
      <c r="U11606">
        <v>2</v>
      </c>
      <c r="V11606">
        <v>29.2</v>
      </c>
      <c r="X11606">
        <v>-1.2551895</v>
      </c>
      <c r="Y11606">
        <v>36.7822034</v>
      </c>
      <c r="Z11606">
        <v>-1.2566586</v>
      </c>
      <c r="AA11606">
        <v>36.792968199999997</v>
      </c>
      <c r="AB11606" t="s">
        <v>8109</v>
      </c>
      <c r="AC11606">
        <v>0.03</v>
      </c>
      <c r="AD11606" s="5">
        <v>10.3</v>
      </c>
    </row>
    <row r="11607" spans="1:30">
      <c r="A11607" t="s">
        <v>18119</v>
      </c>
      <c r="B11607" t="s">
        <v>268</v>
      </c>
      <c r="C11607" t="s">
        <v>31</v>
      </c>
      <c r="D11607">
        <v>3</v>
      </c>
      <c r="E11607" t="s">
        <v>32</v>
      </c>
      <c r="F11607">
        <v>18</v>
      </c>
      <c r="G11607" t="s">
        <v>25358</v>
      </c>
      <c r="H11607" s="2">
        <v>0.47714120370370372</v>
      </c>
      <c r="I11607">
        <v>18</v>
      </c>
      <c r="J11607" t="s">
        <v>25358</v>
      </c>
      <c r="K11607" s="2">
        <v>0.47800925925925924</v>
      </c>
      <c r="L11607">
        <v>18</v>
      </c>
      <c r="M11607" t="s">
        <v>25358</v>
      </c>
      <c r="N11607" s="2">
        <v>0.48087962962962966</v>
      </c>
      <c r="O11607">
        <v>18</v>
      </c>
      <c r="P11607" t="s">
        <v>25358</v>
      </c>
      <c r="Q11607" s="2">
        <v>0.48427083333333332</v>
      </c>
      <c r="R11607">
        <v>18</v>
      </c>
      <c r="S11607" t="s">
        <v>25358</v>
      </c>
      <c r="T11607" s="2">
        <v>0.49103009259259262</v>
      </c>
      <c r="U11607">
        <v>4</v>
      </c>
      <c r="V11607">
        <v>19.899999999999999</v>
      </c>
      <c r="X11607">
        <v>-1.2702119999999999</v>
      </c>
      <c r="Y11607">
        <v>36.8210877</v>
      </c>
      <c r="Z11607">
        <v>-1.260232</v>
      </c>
      <c r="AA11607">
        <v>36.807333999999997</v>
      </c>
      <c r="AB11607" t="s">
        <v>1114</v>
      </c>
      <c r="AC11607">
        <v>9.73</v>
      </c>
      <c r="AD11607" s="5">
        <v>9</v>
      </c>
    </row>
    <row r="11608" spans="1:30">
      <c r="A11608" t="s">
        <v>18120</v>
      </c>
      <c r="B11608" t="s">
        <v>5634</v>
      </c>
      <c r="C11608" t="s">
        <v>31</v>
      </c>
      <c r="D11608">
        <v>3</v>
      </c>
      <c r="E11608" t="s">
        <v>32</v>
      </c>
      <c r="F11608">
        <v>8</v>
      </c>
      <c r="G11608" t="s">
        <v>25356</v>
      </c>
      <c r="H11608" s="2">
        <v>0.61223379629629626</v>
      </c>
      <c r="I11608">
        <v>8</v>
      </c>
      <c r="J11608" t="s">
        <v>25356</v>
      </c>
      <c r="K11608" s="2">
        <v>0.61664351851851851</v>
      </c>
      <c r="L11608">
        <v>8</v>
      </c>
      <c r="M11608" t="s">
        <v>25356</v>
      </c>
      <c r="N11608" s="2">
        <v>0.61803240740740739</v>
      </c>
      <c r="O11608">
        <v>8</v>
      </c>
      <c r="P11608" t="s">
        <v>25356</v>
      </c>
      <c r="Q11608" s="2">
        <v>0.61909722222222219</v>
      </c>
      <c r="R11608">
        <v>8</v>
      </c>
      <c r="S11608" t="s">
        <v>25356</v>
      </c>
      <c r="T11608" s="2">
        <v>0.62344907407407413</v>
      </c>
      <c r="U11608">
        <v>3</v>
      </c>
      <c r="V11608">
        <v>30.6</v>
      </c>
      <c r="X11608">
        <v>-1.2584143000000001</v>
      </c>
      <c r="Y11608">
        <v>36.804800200000003</v>
      </c>
      <c r="Z11608">
        <v>-1.2551895</v>
      </c>
      <c r="AA11608">
        <v>36.7822034</v>
      </c>
      <c r="AB11608" t="s">
        <v>1126</v>
      </c>
      <c r="AC11608">
        <v>6.27</v>
      </c>
      <c r="AD11608" s="5">
        <v>3.3</v>
      </c>
    </row>
    <row r="11609" spans="1:30">
      <c r="A11609" t="s">
        <v>18121</v>
      </c>
      <c r="B11609" t="s">
        <v>18122</v>
      </c>
      <c r="C11609" t="s">
        <v>31</v>
      </c>
      <c r="D11609">
        <v>1</v>
      </c>
      <c r="E11609" t="s">
        <v>36</v>
      </c>
      <c r="F11609">
        <v>22</v>
      </c>
      <c r="G11609" t="s">
        <v>25356</v>
      </c>
      <c r="H11609" s="2">
        <v>0.51596064814814813</v>
      </c>
      <c r="I11609">
        <v>22</v>
      </c>
      <c r="J11609" t="s">
        <v>25356</v>
      </c>
      <c r="K11609" s="2">
        <v>0.51611111111111108</v>
      </c>
      <c r="L11609">
        <v>22</v>
      </c>
      <c r="M11609" t="s">
        <v>25356</v>
      </c>
      <c r="N11609" s="2">
        <v>0.53101851851851856</v>
      </c>
      <c r="O11609">
        <v>22</v>
      </c>
      <c r="P11609" t="s">
        <v>25356</v>
      </c>
      <c r="Q11609" s="2">
        <v>0.53695601851851849</v>
      </c>
      <c r="R11609">
        <v>22</v>
      </c>
      <c r="S11609" t="s">
        <v>25356</v>
      </c>
      <c r="T11609" s="2">
        <v>0.55443287037037037</v>
      </c>
      <c r="U11609">
        <v>10</v>
      </c>
      <c r="V11609">
        <v>21.6</v>
      </c>
      <c r="X11609">
        <v>-1.2602386000000001</v>
      </c>
      <c r="Y11609">
        <v>36.750349100000001</v>
      </c>
      <c r="Z11609">
        <v>-1.2796316000000001</v>
      </c>
      <c r="AA11609">
        <v>36.825041499999998</v>
      </c>
      <c r="AB11609" t="s">
        <v>160</v>
      </c>
      <c r="AC11609">
        <v>25.17</v>
      </c>
      <c r="AD11609" s="5">
        <v>30</v>
      </c>
    </row>
    <row r="11610" spans="1:30">
      <c r="A11610" t="s">
        <v>18123</v>
      </c>
      <c r="B11610" t="s">
        <v>9231</v>
      </c>
      <c r="C11610" t="s">
        <v>31</v>
      </c>
      <c r="D11610">
        <v>1</v>
      </c>
      <c r="E11610" t="s">
        <v>36</v>
      </c>
      <c r="F11610">
        <v>23</v>
      </c>
      <c r="G11610" t="s">
        <v>25358</v>
      </c>
      <c r="H11610" s="2">
        <v>0.58060185185185187</v>
      </c>
      <c r="I11610">
        <v>23</v>
      </c>
      <c r="J11610" t="s">
        <v>25358</v>
      </c>
      <c r="K11610" s="2">
        <v>0.58511574074074069</v>
      </c>
      <c r="L11610">
        <v>23</v>
      </c>
      <c r="M11610" t="s">
        <v>25358</v>
      </c>
      <c r="N11610" s="2">
        <v>0.5917013888888889</v>
      </c>
      <c r="O11610">
        <v>23</v>
      </c>
      <c r="P11610" t="s">
        <v>25358</v>
      </c>
      <c r="Q11610" s="2">
        <v>0.59548611111111116</v>
      </c>
      <c r="R11610">
        <v>23</v>
      </c>
      <c r="S11610" t="s">
        <v>25358</v>
      </c>
      <c r="T11610" s="2">
        <v>0.62210648148148151</v>
      </c>
      <c r="U11610">
        <v>9</v>
      </c>
      <c r="V11610">
        <v>22.4</v>
      </c>
      <c r="X11610">
        <v>-1.3312306</v>
      </c>
      <c r="Y11610">
        <v>36.8563683</v>
      </c>
      <c r="Z11610">
        <v>-1.2901786</v>
      </c>
      <c r="AA11610">
        <v>36.824294000000002</v>
      </c>
      <c r="AB11610" t="s">
        <v>408</v>
      </c>
      <c r="AC11610">
        <v>38.33</v>
      </c>
      <c r="AD11610" s="5">
        <v>14.5</v>
      </c>
    </row>
    <row r="11611" spans="1:30">
      <c r="A11611" t="s">
        <v>18124</v>
      </c>
      <c r="B11611" t="s">
        <v>335</v>
      </c>
      <c r="C11611" t="s">
        <v>31</v>
      </c>
      <c r="D11611">
        <v>3</v>
      </c>
      <c r="E11611" t="s">
        <v>32</v>
      </c>
      <c r="F11611">
        <v>3</v>
      </c>
      <c r="G11611" t="s">
        <v>25358</v>
      </c>
      <c r="H11611" s="2">
        <v>0.57947916666666666</v>
      </c>
      <c r="I11611">
        <v>3</v>
      </c>
      <c r="J11611" t="s">
        <v>25358</v>
      </c>
      <c r="K11611" s="2">
        <v>0.58503472222222219</v>
      </c>
      <c r="L11611">
        <v>3</v>
      </c>
      <c r="M11611" t="s">
        <v>25358</v>
      </c>
      <c r="N11611" s="2">
        <v>0.59410879629629632</v>
      </c>
      <c r="O11611">
        <v>3</v>
      </c>
      <c r="P11611" t="s">
        <v>25358</v>
      </c>
      <c r="Q11611" s="2">
        <v>0.62861111111111112</v>
      </c>
      <c r="R11611">
        <v>3</v>
      </c>
      <c r="S11611" t="s">
        <v>25358</v>
      </c>
      <c r="T11611" s="2">
        <v>0.63966435185185189</v>
      </c>
      <c r="U11611">
        <v>8</v>
      </c>
      <c r="V11611">
        <v>28.3</v>
      </c>
      <c r="X11611">
        <v>-1.3025826</v>
      </c>
      <c r="Y11611">
        <v>36.767080700000001</v>
      </c>
      <c r="Z11611">
        <v>-1.28878</v>
      </c>
      <c r="AA11611">
        <v>36.816831200000003</v>
      </c>
      <c r="AB11611" t="s">
        <v>475</v>
      </c>
      <c r="AC11611">
        <v>15.92</v>
      </c>
      <c r="AD11611" s="5">
        <v>2.4</v>
      </c>
    </row>
    <row r="11612" spans="1:30">
      <c r="A11612" t="s">
        <v>18125</v>
      </c>
      <c r="B11612" t="s">
        <v>2930</v>
      </c>
      <c r="C11612" t="s">
        <v>31</v>
      </c>
      <c r="D11612">
        <v>3</v>
      </c>
      <c r="E11612" t="s">
        <v>32</v>
      </c>
      <c r="F11612">
        <v>5</v>
      </c>
      <c r="G11612" t="s">
        <v>25357</v>
      </c>
      <c r="H11612" s="2">
        <v>0.62103009259259256</v>
      </c>
      <c r="I11612">
        <v>5</v>
      </c>
      <c r="J11612" t="s">
        <v>25357</v>
      </c>
      <c r="K11612" s="2">
        <v>0.62122685185185189</v>
      </c>
      <c r="L11612">
        <v>5</v>
      </c>
      <c r="M11612" t="s">
        <v>25357</v>
      </c>
      <c r="N11612" s="2">
        <v>0.62362268518518515</v>
      </c>
      <c r="O11612">
        <v>5</v>
      </c>
      <c r="P11612" t="s">
        <v>25357</v>
      </c>
      <c r="Q11612" s="2">
        <v>0.64792824074074074</v>
      </c>
      <c r="R11612">
        <v>5</v>
      </c>
      <c r="S11612" t="s">
        <v>25357</v>
      </c>
      <c r="T11612" s="2">
        <v>0.67299768518518521</v>
      </c>
      <c r="U11612">
        <v>19</v>
      </c>
      <c r="V11612">
        <v>26</v>
      </c>
      <c r="X11612">
        <v>-1.2571471999999999</v>
      </c>
      <c r="Y11612">
        <v>36.795063300000002</v>
      </c>
      <c r="Z11612">
        <v>-1.3339943000000001</v>
      </c>
      <c r="AA11612">
        <v>36.726340899999997</v>
      </c>
      <c r="AB11612" t="s">
        <v>1048</v>
      </c>
      <c r="AC11612">
        <v>36.1</v>
      </c>
      <c r="AD11612" s="5">
        <v>38.200000000000003</v>
      </c>
    </row>
    <row r="11613" spans="1:30">
      <c r="A11613" t="s">
        <v>18126</v>
      </c>
      <c r="B11613" t="s">
        <v>1739</v>
      </c>
      <c r="C11613" t="s">
        <v>31</v>
      </c>
      <c r="D11613">
        <v>3</v>
      </c>
      <c r="E11613" t="s">
        <v>32</v>
      </c>
      <c r="F11613">
        <v>4</v>
      </c>
      <c r="G11613" t="s">
        <v>25356</v>
      </c>
      <c r="H11613" s="2">
        <v>0.51131944444444444</v>
      </c>
      <c r="I11613">
        <v>4</v>
      </c>
      <c r="J11613" t="s">
        <v>25356</v>
      </c>
      <c r="K11613" s="2">
        <v>0.5113657407407407</v>
      </c>
      <c r="L11613">
        <v>4</v>
      </c>
      <c r="M11613" t="s">
        <v>25356</v>
      </c>
      <c r="N11613" s="2">
        <v>0.51283564814814819</v>
      </c>
      <c r="O11613">
        <v>4</v>
      </c>
      <c r="P11613" t="s">
        <v>25356</v>
      </c>
      <c r="Q11613" s="2">
        <v>0.53800925925925924</v>
      </c>
      <c r="R11613">
        <v>4</v>
      </c>
      <c r="S11613" t="s">
        <v>25356</v>
      </c>
      <c r="T11613" s="2">
        <v>0.5612152777777778</v>
      </c>
      <c r="U11613">
        <v>17</v>
      </c>
      <c r="V11613">
        <v>17.100000000000001</v>
      </c>
      <c r="X11613">
        <v>-1.2482781000000001</v>
      </c>
      <c r="Y11613">
        <v>36.884092000000003</v>
      </c>
      <c r="Z11613">
        <v>-1.1689084999999999</v>
      </c>
      <c r="AA11613">
        <v>36.821289700000001</v>
      </c>
      <c r="AB11613" t="s">
        <v>1740</v>
      </c>
      <c r="AC11613">
        <v>33.42</v>
      </c>
      <c r="AD11613" s="5">
        <v>38.200000000000003</v>
      </c>
    </row>
    <row r="11614" spans="1:30">
      <c r="A11614" t="s">
        <v>18127</v>
      </c>
      <c r="B11614" t="s">
        <v>2086</v>
      </c>
      <c r="C11614" t="s">
        <v>31</v>
      </c>
      <c r="D11614">
        <v>3</v>
      </c>
      <c r="E11614" t="s">
        <v>32</v>
      </c>
      <c r="F11614">
        <v>10</v>
      </c>
      <c r="G11614" t="s">
        <v>25358</v>
      </c>
      <c r="H11614" s="2">
        <v>0.57351851851851854</v>
      </c>
      <c r="I11614">
        <v>10</v>
      </c>
      <c r="J11614" t="s">
        <v>25358</v>
      </c>
      <c r="K11614" s="2">
        <v>0.57387731481481485</v>
      </c>
      <c r="L11614">
        <v>10</v>
      </c>
      <c r="M11614" t="s">
        <v>25358</v>
      </c>
      <c r="N11614" s="2">
        <v>0.57538194444444446</v>
      </c>
      <c r="O11614">
        <v>10</v>
      </c>
      <c r="P11614" t="s">
        <v>25358</v>
      </c>
      <c r="Q11614" s="2">
        <v>0.57849537037037035</v>
      </c>
      <c r="R11614">
        <v>10</v>
      </c>
      <c r="S11614" t="s">
        <v>25358</v>
      </c>
      <c r="T11614" s="2">
        <v>0.59851851851851856</v>
      </c>
      <c r="U11614">
        <v>10</v>
      </c>
      <c r="V11614">
        <v>30.7</v>
      </c>
      <c r="X11614">
        <v>-1.2551895</v>
      </c>
      <c r="Y11614">
        <v>36.7822034</v>
      </c>
      <c r="Z11614">
        <v>-1.2363748000000001</v>
      </c>
      <c r="AA11614">
        <v>36.817750199999999</v>
      </c>
      <c r="AB11614" t="s">
        <v>390</v>
      </c>
      <c r="AC11614">
        <v>28.83</v>
      </c>
      <c r="AD11614" s="5">
        <v>6.3</v>
      </c>
    </row>
    <row r="11615" spans="1:30">
      <c r="A11615" t="s">
        <v>18131</v>
      </c>
      <c r="B11615" t="s">
        <v>309</v>
      </c>
      <c r="C11615" t="s">
        <v>31</v>
      </c>
      <c r="D11615">
        <v>3</v>
      </c>
      <c r="E11615" t="s">
        <v>32</v>
      </c>
      <c r="F11615">
        <v>21</v>
      </c>
      <c r="G11615" t="s">
        <v>25358</v>
      </c>
      <c r="H11615" s="2">
        <v>0.65908564814814818</v>
      </c>
      <c r="I11615">
        <v>21</v>
      </c>
      <c r="J11615" t="s">
        <v>25358</v>
      </c>
      <c r="K11615" s="2">
        <v>0.65984953703703708</v>
      </c>
      <c r="L11615">
        <v>21</v>
      </c>
      <c r="M11615" t="s">
        <v>25358</v>
      </c>
      <c r="N11615" s="2">
        <v>0.66001157407407407</v>
      </c>
      <c r="O11615">
        <v>21</v>
      </c>
      <c r="P11615" t="s">
        <v>25358</v>
      </c>
      <c r="Q11615" s="2">
        <v>0.67865740740740743</v>
      </c>
      <c r="R11615">
        <v>21</v>
      </c>
      <c r="S11615" t="s">
        <v>25358</v>
      </c>
      <c r="T11615" s="2">
        <v>0.68630787037037033</v>
      </c>
      <c r="U11615">
        <v>4</v>
      </c>
      <c r="V11615">
        <v>23.1</v>
      </c>
      <c r="W11615">
        <v>2.9</v>
      </c>
      <c r="X11615">
        <v>-1.2571471999999999</v>
      </c>
      <c r="Y11615">
        <v>36.795063300000002</v>
      </c>
      <c r="Z11615">
        <v>-1.2890398999999999</v>
      </c>
      <c r="AA11615">
        <v>36.816494200000001</v>
      </c>
      <c r="AB11615" t="s">
        <v>862</v>
      </c>
      <c r="AC11615">
        <v>11.02</v>
      </c>
      <c r="AD11615" s="5">
        <v>27</v>
      </c>
    </row>
    <row r="11616" spans="1:30">
      <c r="A11616" t="s">
        <v>18133</v>
      </c>
      <c r="B11616" t="s">
        <v>9106</v>
      </c>
      <c r="C11616" t="s">
        <v>31</v>
      </c>
      <c r="D11616">
        <v>1</v>
      </c>
      <c r="E11616" t="s">
        <v>36</v>
      </c>
      <c r="F11616">
        <v>6</v>
      </c>
      <c r="G11616" t="s">
        <v>25361</v>
      </c>
      <c r="H11616" s="2">
        <v>0.72755787037037034</v>
      </c>
      <c r="I11616">
        <v>6</v>
      </c>
      <c r="J11616" t="s">
        <v>25361</v>
      </c>
      <c r="K11616" s="2">
        <v>0.72767361111111106</v>
      </c>
      <c r="L11616">
        <v>6</v>
      </c>
      <c r="M11616" t="s">
        <v>25361</v>
      </c>
      <c r="N11616" s="2">
        <v>0.74432870370370374</v>
      </c>
      <c r="O11616">
        <v>6</v>
      </c>
      <c r="P11616" t="s">
        <v>25361</v>
      </c>
      <c r="Q11616" s="2">
        <v>0.74851851851851847</v>
      </c>
      <c r="R11616">
        <v>6</v>
      </c>
      <c r="S11616" t="s">
        <v>25361</v>
      </c>
      <c r="T11616" s="2">
        <v>0.77178240740740744</v>
      </c>
      <c r="U11616">
        <v>19</v>
      </c>
      <c r="V11616">
        <v>25.2</v>
      </c>
      <c r="X11616">
        <v>-1.2807298</v>
      </c>
      <c r="Y11616">
        <v>36.829911600000003</v>
      </c>
      <c r="Z11616">
        <v>-1.2823990000000001</v>
      </c>
      <c r="AA11616">
        <v>36.957033000000003</v>
      </c>
      <c r="AB11616" t="s">
        <v>64</v>
      </c>
      <c r="AC11616">
        <v>33.5</v>
      </c>
      <c r="AD11616" s="5">
        <v>30</v>
      </c>
    </row>
    <row r="11617" spans="1:30">
      <c r="A11617" t="s">
        <v>18134</v>
      </c>
      <c r="B11617" t="s">
        <v>5950</v>
      </c>
      <c r="C11617" t="s">
        <v>31</v>
      </c>
      <c r="D11617">
        <v>3</v>
      </c>
      <c r="E11617" t="s">
        <v>32</v>
      </c>
      <c r="F11617">
        <v>5</v>
      </c>
      <c r="G11617" t="s">
        <v>25361</v>
      </c>
      <c r="H11617" s="2">
        <v>0.46650462962962963</v>
      </c>
      <c r="I11617">
        <v>5</v>
      </c>
      <c r="J11617" t="s">
        <v>25361</v>
      </c>
      <c r="K11617" s="2">
        <v>0.46681712962962962</v>
      </c>
      <c r="L11617">
        <v>5</v>
      </c>
      <c r="M11617" t="s">
        <v>25361</v>
      </c>
      <c r="N11617" s="2">
        <v>0.47170138888888891</v>
      </c>
      <c r="O11617">
        <v>5</v>
      </c>
      <c r="P11617" t="s">
        <v>25361</v>
      </c>
      <c r="Q11617" s="2">
        <v>0.47533564814814816</v>
      </c>
      <c r="R11617">
        <v>5</v>
      </c>
      <c r="S11617" t="s">
        <v>25361</v>
      </c>
      <c r="T11617" s="2">
        <v>0.49703703703703705</v>
      </c>
      <c r="U11617">
        <v>14</v>
      </c>
      <c r="V11617">
        <v>22.5</v>
      </c>
      <c r="X11617">
        <v>-1.2672588</v>
      </c>
      <c r="Y11617">
        <v>36.8000252</v>
      </c>
      <c r="Z11617">
        <v>-1.3291154999999999</v>
      </c>
      <c r="AA11617">
        <v>36.886099999999999</v>
      </c>
      <c r="AB11617" t="s">
        <v>305</v>
      </c>
      <c r="AC11617">
        <v>31.25</v>
      </c>
      <c r="AD11617" s="5">
        <v>12.1</v>
      </c>
    </row>
    <row r="11618" spans="1:30">
      <c r="A11618" t="s">
        <v>18135</v>
      </c>
      <c r="B11618" t="s">
        <v>9136</v>
      </c>
      <c r="C11618" t="s">
        <v>31</v>
      </c>
      <c r="D11618">
        <v>1</v>
      </c>
      <c r="E11618" t="s">
        <v>36</v>
      </c>
      <c r="F11618">
        <v>21</v>
      </c>
      <c r="G11618" t="s">
        <v>25356</v>
      </c>
      <c r="H11618" s="2">
        <v>0.49756944444444445</v>
      </c>
      <c r="I11618">
        <v>21</v>
      </c>
      <c r="J11618" t="s">
        <v>25356</v>
      </c>
      <c r="K11618" s="2">
        <v>0.49783564814814812</v>
      </c>
      <c r="L11618">
        <v>21</v>
      </c>
      <c r="M11618" t="s">
        <v>25356</v>
      </c>
      <c r="N11618" s="2">
        <v>0.50503472222222223</v>
      </c>
      <c r="O11618">
        <v>21</v>
      </c>
      <c r="P11618" t="s">
        <v>25356</v>
      </c>
      <c r="Q11618" s="2">
        <v>0.51035879629629632</v>
      </c>
      <c r="R11618">
        <v>21</v>
      </c>
      <c r="S11618" t="s">
        <v>25356</v>
      </c>
      <c r="T11618" s="2">
        <v>0.53277777777777779</v>
      </c>
      <c r="U11618">
        <v>6</v>
      </c>
      <c r="V11618">
        <v>20.2</v>
      </c>
      <c r="X11618">
        <v>-1.2978908</v>
      </c>
      <c r="Y11618">
        <v>36.796321499999998</v>
      </c>
      <c r="Z11618">
        <v>-1.3157559999999999</v>
      </c>
      <c r="AA11618">
        <v>36.813057999999998</v>
      </c>
      <c r="AB11618" t="s">
        <v>1513</v>
      </c>
      <c r="AC11618">
        <v>32.28</v>
      </c>
      <c r="AD11618" s="5">
        <v>18</v>
      </c>
    </row>
    <row r="11619" spans="1:30">
      <c r="A11619" t="s">
        <v>18137</v>
      </c>
      <c r="B11619" t="s">
        <v>661</v>
      </c>
      <c r="C11619" t="s">
        <v>31</v>
      </c>
      <c r="D11619">
        <v>3</v>
      </c>
      <c r="E11619" t="s">
        <v>32</v>
      </c>
      <c r="F11619">
        <v>4</v>
      </c>
      <c r="G11619" t="s">
        <v>25359</v>
      </c>
      <c r="H11619" s="2">
        <v>0.6550231481481481</v>
      </c>
      <c r="I11619">
        <v>4</v>
      </c>
      <c r="J11619" t="s">
        <v>25359</v>
      </c>
      <c r="K11619" s="2">
        <v>0.65546296296296291</v>
      </c>
      <c r="L11619">
        <v>4</v>
      </c>
      <c r="M11619" t="s">
        <v>25359</v>
      </c>
      <c r="N11619" s="2">
        <v>0.65840277777777778</v>
      </c>
      <c r="O11619">
        <v>4</v>
      </c>
      <c r="P11619" t="s">
        <v>25359</v>
      </c>
      <c r="Q11619" s="2">
        <v>0.66187499999999999</v>
      </c>
      <c r="R11619">
        <v>4</v>
      </c>
      <c r="S11619" t="s">
        <v>25359</v>
      </c>
      <c r="T11619" s="2">
        <v>0.67491898148148144</v>
      </c>
      <c r="U11619">
        <v>8</v>
      </c>
      <c r="V11619">
        <v>23.9</v>
      </c>
      <c r="W11619">
        <v>10.9</v>
      </c>
      <c r="X11619">
        <v>-1.2962832</v>
      </c>
      <c r="Y11619">
        <v>36.784968300000003</v>
      </c>
      <c r="Z11619">
        <v>-1.2649604999999999</v>
      </c>
      <c r="AA11619">
        <v>36.798177699999997</v>
      </c>
      <c r="AB11619" t="s">
        <v>5940</v>
      </c>
      <c r="AC11619">
        <v>18.78</v>
      </c>
      <c r="AD11619" s="5">
        <v>9.1</v>
      </c>
    </row>
    <row r="11620" spans="1:30">
      <c r="A11620" t="s">
        <v>18139</v>
      </c>
      <c r="B11620" t="s">
        <v>919</v>
      </c>
      <c r="C11620" t="s">
        <v>31</v>
      </c>
      <c r="D11620">
        <v>3</v>
      </c>
      <c r="E11620" t="s">
        <v>32</v>
      </c>
      <c r="F11620">
        <v>22</v>
      </c>
      <c r="G11620" t="s">
        <v>25359</v>
      </c>
      <c r="H11620" s="2">
        <v>0.61641203703703706</v>
      </c>
      <c r="I11620">
        <v>22</v>
      </c>
      <c r="J11620" t="s">
        <v>25359</v>
      </c>
      <c r="K11620" s="2">
        <v>0.61900462962962965</v>
      </c>
      <c r="L11620">
        <v>22</v>
      </c>
      <c r="M11620" t="s">
        <v>25359</v>
      </c>
      <c r="N11620" s="2">
        <v>0.63124999999999998</v>
      </c>
      <c r="O11620">
        <v>22</v>
      </c>
      <c r="P11620" t="s">
        <v>25359</v>
      </c>
      <c r="Q11620" s="2">
        <v>0.6358449074074074</v>
      </c>
      <c r="R11620">
        <v>22</v>
      </c>
      <c r="S11620" t="s">
        <v>25359</v>
      </c>
      <c r="T11620" s="2">
        <v>0.65800925925925924</v>
      </c>
      <c r="U11620">
        <v>9</v>
      </c>
      <c r="V11620">
        <v>21.3</v>
      </c>
      <c r="X11620">
        <v>-1.2626906</v>
      </c>
      <c r="Y11620">
        <v>36.782702200000003</v>
      </c>
      <c r="Z11620">
        <v>-1.3038912</v>
      </c>
      <c r="AA11620">
        <v>36.796152399999997</v>
      </c>
      <c r="AB11620" t="s">
        <v>1384</v>
      </c>
      <c r="AC11620">
        <v>31.92</v>
      </c>
      <c r="AD11620" s="5">
        <v>24.1</v>
      </c>
    </row>
    <row r="11621" spans="1:30">
      <c r="A11621" t="s">
        <v>18140</v>
      </c>
      <c r="B11621" t="s">
        <v>1888</v>
      </c>
      <c r="C11621" t="s">
        <v>31</v>
      </c>
      <c r="D11621">
        <v>3</v>
      </c>
      <c r="E11621" t="s">
        <v>32</v>
      </c>
      <c r="F11621">
        <v>14</v>
      </c>
      <c r="G11621" t="s">
        <v>25356</v>
      </c>
      <c r="H11621" s="2">
        <v>0.61689814814814814</v>
      </c>
      <c r="I11621">
        <v>14</v>
      </c>
      <c r="J11621" t="s">
        <v>25356</v>
      </c>
      <c r="K11621" s="2">
        <v>0.61734953703703699</v>
      </c>
      <c r="L11621">
        <v>14</v>
      </c>
      <c r="M11621" t="s">
        <v>25356</v>
      </c>
      <c r="N11621" s="2">
        <v>0.62134259259259261</v>
      </c>
      <c r="O11621">
        <v>14</v>
      </c>
      <c r="P11621" t="s">
        <v>25356</v>
      </c>
      <c r="Q11621" s="2">
        <v>0.62575231481481486</v>
      </c>
      <c r="R11621">
        <v>14</v>
      </c>
      <c r="S11621" t="s">
        <v>25356</v>
      </c>
      <c r="T11621" s="2">
        <v>0.63980324074074069</v>
      </c>
      <c r="U11621">
        <v>11</v>
      </c>
      <c r="V11621">
        <v>23.2</v>
      </c>
      <c r="X11621">
        <v>-1.2919479</v>
      </c>
      <c r="Y11621">
        <v>36.799665300000001</v>
      </c>
      <c r="Z11621">
        <v>-1.3270347</v>
      </c>
      <c r="AA11621">
        <v>36.866736199999998</v>
      </c>
      <c r="AB11621" t="s">
        <v>4137</v>
      </c>
      <c r="AC11621">
        <v>20.23</v>
      </c>
      <c r="AD11621" s="5">
        <v>12</v>
      </c>
    </row>
    <row r="11622" spans="1:30">
      <c r="A11622" t="s">
        <v>18141</v>
      </c>
      <c r="B11622" t="s">
        <v>39</v>
      </c>
      <c r="C11622" t="s">
        <v>31</v>
      </c>
      <c r="D11622">
        <v>3</v>
      </c>
      <c r="E11622" t="s">
        <v>32</v>
      </c>
      <c r="F11622">
        <v>19</v>
      </c>
      <c r="G11622" t="s">
        <v>25359</v>
      </c>
      <c r="H11622" s="2">
        <v>0.62809027777777782</v>
      </c>
      <c r="I11622">
        <v>19</v>
      </c>
      <c r="J11622" t="s">
        <v>25359</v>
      </c>
      <c r="K11622" s="2">
        <v>0.62848379629629625</v>
      </c>
      <c r="L11622">
        <v>19</v>
      </c>
      <c r="M11622" t="s">
        <v>25359</v>
      </c>
      <c r="N11622" s="2">
        <v>0.63979166666666665</v>
      </c>
      <c r="O11622">
        <v>19</v>
      </c>
      <c r="P11622" t="s">
        <v>25359</v>
      </c>
      <c r="Q11622" s="2">
        <v>0.64428240740740739</v>
      </c>
      <c r="R11622">
        <v>19</v>
      </c>
      <c r="S11622" t="s">
        <v>25359</v>
      </c>
      <c r="T11622" s="2">
        <v>0.68435185185185188</v>
      </c>
      <c r="U11622">
        <v>16</v>
      </c>
      <c r="V11622">
        <v>29.4</v>
      </c>
      <c r="X11622">
        <v>-1.300921</v>
      </c>
      <c r="Y11622">
        <v>36.828195000000001</v>
      </c>
      <c r="Z11622">
        <v>-1.2051859</v>
      </c>
      <c r="AA11622">
        <v>36.836314999999999</v>
      </c>
      <c r="AB11622" t="s">
        <v>1705</v>
      </c>
      <c r="AC11622">
        <v>57.7</v>
      </c>
      <c r="AD11622" s="5">
        <v>22.4</v>
      </c>
    </row>
    <row r="11623" spans="1:30">
      <c r="A11623" t="s">
        <v>18142</v>
      </c>
      <c r="B11623" t="s">
        <v>69</v>
      </c>
      <c r="C11623" t="s">
        <v>31</v>
      </c>
      <c r="D11623">
        <v>3</v>
      </c>
      <c r="E11623" t="s">
        <v>32</v>
      </c>
      <c r="F11623">
        <v>27</v>
      </c>
      <c r="G11623" t="s">
        <v>25358</v>
      </c>
      <c r="H11623" s="2">
        <v>0.5227546296296296</v>
      </c>
      <c r="I11623">
        <v>27</v>
      </c>
      <c r="J11623" t="s">
        <v>25358</v>
      </c>
      <c r="K11623" s="2">
        <v>0.52523148148148147</v>
      </c>
      <c r="L11623">
        <v>27</v>
      </c>
      <c r="M11623" t="s">
        <v>25358</v>
      </c>
      <c r="N11623" s="2">
        <v>0.53431712962962963</v>
      </c>
      <c r="O11623">
        <v>27</v>
      </c>
      <c r="P11623" t="s">
        <v>25358</v>
      </c>
      <c r="Q11623" s="2">
        <v>0.54701388888888891</v>
      </c>
      <c r="R11623">
        <v>27</v>
      </c>
      <c r="S11623" t="s">
        <v>25358</v>
      </c>
      <c r="T11623" s="2">
        <v>0.58598379629629627</v>
      </c>
      <c r="U11623">
        <v>10</v>
      </c>
      <c r="V11623">
        <v>26.1</v>
      </c>
      <c r="X11623">
        <v>-1.2767063999999999</v>
      </c>
      <c r="Y11623">
        <v>36.8227148</v>
      </c>
      <c r="Z11623">
        <v>-1.275442</v>
      </c>
      <c r="AA11623">
        <v>36.766020699999999</v>
      </c>
      <c r="AB11623" t="s">
        <v>290</v>
      </c>
      <c r="AC11623">
        <v>56.12</v>
      </c>
      <c r="AD11623" s="5">
        <v>31.2</v>
      </c>
    </row>
    <row r="11624" spans="1:30">
      <c r="A11624" t="s">
        <v>18143</v>
      </c>
      <c r="B11624" t="s">
        <v>54</v>
      </c>
      <c r="C11624" t="s">
        <v>31</v>
      </c>
      <c r="D11624">
        <v>3</v>
      </c>
      <c r="E11624" t="s">
        <v>32</v>
      </c>
      <c r="F11624">
        <v>16</v>
      </c>
      <c r="G11624" t="s">
        <v>25358</v>
      </c>
      <c r="H11624" s="2">
        <v>0.76629629629629625</v>
      </c>
      <c r="I11624">
        <v>16</v>
      </c>
      <c r="J11624" t="s">
        <v>25358</v>
      </c>
      <c r="K11624" s="2">
        <v>0.76644675925925931</v>
      </c>
      <c r="L11624">
        <v>16</v>
      </c>
      <c r="M11624" t="s">
        <v>25358</v>
      </c>
      <c r="N11624" s="2">
        <v>0.76907407407407402</v>
      </c>
      <c r="O11624">
        <v>16</v>
      </c>
      <c r="P11624" t="s">
        <v>25358</v>
      </c>
      <c r="Q11624" s="2">
        <v>0.77533564814814815</v>
      </c>
      <c r="R11624">
        <v>16</v>
      </c>
      <c r="S11624" t="s">
        <v>25358</v>
      </c>
      <c r="T11624" s="2">
        <v>0.7805671296296296</v>
      </c>
      <c r="U11624">
        <v>3</v>
      </c>
      <c r="V11624">
        <v>23.5</v>
      </c>
      <c r="X11624">
        <v>-1.2527957999999999</v>
      </c>
      <c r="Y11624">
        <v>36.800313099999997</v>
      </c>
      <c r="Z11624">
        <v>-1.2551895</v>
      </c>
      <c r="AA11624">
        <v>36.7822034</v>
      </c>
      <c r="AB11624" t="s">
        <v>1906</v>
      </c>
      <c r="AC11624">
        <v>7.53</v>
      </c>
      <c r="AD11624" s="5">
        <v>12.4</v>
      </c>
    </row>
    <row r="11625" spans="1:30">
      <c r="A11625" t="s">
        <v>18144</v>
      </c>
      <c r="B11625" t="s">
        <v>16624</v>
      </c>
      <c r="C11625" t="s">
        <v>31</v>
      </c>
      <c r="D11625">
        <v>3</v>
      </c>
      <c r="E11625" t="s">
        <v>32</v>
      </c>
      <c r="F11625">
        <v>6</v>
      </c>
      <c r="G11625" t="s">
        <v>25360</v>
      </c>
      <c r="H11625" s="2">
        <v>0.52096064814814813</v>
      </c>
      <c r="I11625">
        <v>6</v>
      </c>
      <c r="J11625" t="s">
        <v>25360</v>
      </c>
      <c r="K11625" s="2">
        <v>0.52119212962962957</v>
      </c>
      <c r="L11625">
        <v>6</v>
      </c>
      <c r="M11625" t="s">
        <v>25360</v>
      </c>
      <c r="N11625" s="2">
        <v>0.53325231481481483</v>
      </c>
      <c r="O11625">
        <v>6</v>
      </c>
      <c r="P11625" t="s">
        <v>25360</v>
      </c>
      <c r="Q11625" s="2">
        <v>0.54210648148148144</v>
      </c>
      <c r="R11625">
        <v>6</v>
      </c>
      <c r="S11625" t="s">
        <v>25360</v>
      </c>
      <c r="T11625" s="2">
        <v>0.57104166666666667</v>
      </c>
      <c r="U11625">
        <v>26</v>
      </c>
      <c r="V11625">
        <v>24.2</v>
      </c>
      <c r="X11625">
        <v>-1.275442</v>
      </c>
      <c r="Y11625">
        <v>36.766020699999999</v>
      </c>
      <c r="Z11625">
        <v>-1.3732934999999999</v>
      </c>
      <c r="AA11625">
        <v>36.919940599999997</v>
      </c>
      <c r="AB11625" t="s">
        <v>1030</v>
      </c>
      <c r="AC11625">
        <v>41.67</v>
      </c>
      <c r="AD11625" s="5">
        <v>30</v>
      </c>
    </row>
    <row r="11626" spans="1:30">
      <c r="A11626" t="s">
        <v>18145</v>
      </c>
      <c r="B11626" t="s">
        <v>18146</v>
      </c>
      <c r="C11626" t="s">
        <v>31</v>
      </c>
      <c r="D11626">
        <v>1</v>
      </c>
      <c r="E11626" t="s">
        <v>36</v>
      </c>
      <c r="F11626">
        <v>8</v>
      </c>
      <c r="G11626" t="s">
        <v>25357</v>
      </c>
      <c r="H11626" s="2">
        <v>0.66902777777777778</v>
      </c>
      <c r="I11626">
        <v>8</v>
      </c>
      <c r="J11626" t="s">
        <v>25357</v>
      </c>
      <c r="K11626" s="2">
        <v>0.68023148148148149</v>
      </c>
      <c r="L11626">
        <v>8</v>
      </c>
      <c r="M11626" t="s">
        <v>25357</v>
      </c>
      <c r="N11626" s="2">
        <v>0.68899305555555557</v>
      </c>
      <c r="O11626">
        <v>8</v>
      </c>
      <c r="P11626" t="s">
        <v>25357</v>
      </c>
      <c r="Q11626" s="2">
        <v>0.69520833333333332</v>
      </c>
      <c r="R11626">
        <v>8</v>
      </c>
      <c r="S11626" t="s">
        <v>25357</v>
      </c>
      <c r="T11626" s="2">
        <v>0.70541666666666669</v>
      </c>
      <c r="U11626">
        <v>5</v>
      </c>
      <c r="V11626">
        <v>18.600000000000001</v>
      </c>
      <c r="X11626">
        <v>-1.3321943999999999</v>
      </c>
      <c r="Y11626">
        <v>36.889232900000003</v>
      </c>
      <c r="Z11626">
        <v>-1.3278521999999999</v>
      </c>
      <c r="AA11626">
        <v>36.871113399999999</v>
      </c>
      <c r="AB11626" t="s">
        <v>585</v>
      </c>
      <c r="AC11626">
        <v>14.7</v>
      </c>
      <c r="AD11626" s="5">
        <v>21.3</v>
      </c>
    </row>
    <row r="11627" spans="1:30">
      <c r="A11627" t="s">
        <v>18147</v>
      </c>
      <c r="B11627" t="s">
        <v>578</v>
      </c>
      <c r="C11627" t="s">
        <v>31</v>
      </c>
      <c r="D11627">
        <v>3</v>
      </c>
      <c r="E11627" t="s">
        <v>32</v>
      </c>
      <c r="F11627">
        <v>13</v>
      </c>
      <c r="G11627" t="s">
        <v>25360</v>
      </c>
      <c r="H11627" s="2">
        <v>0.42038194444444443</v>
      </c>
      <c r="I11627">
        <v>13</v>
      </c>
      <c r="J11627" t="s">
        <v>25360</v>
      </c>
      <c r="K11627" s="2">
        <v>0.42962962962962964</v>
      </c>
      <c r="L11627">
        <v>13</v>
      </c>
      <c r="M11627" t="s">
        <v>25360</v>
      </c>
      <c r="N11627" s="2">
        <v>0.43988425925925928</v>
      </c>
      <c r="O11627">
        <v>13</v>
      </c>
      <c r="P11627" t="s">
        <v>25360</v>
      </c>
      <c r="Q11627" s="2">
        <v>0.44209490740740742</v>
      </c>
      <c r="R11627">
        <v>13</v>
      </c>
      <c r="S11627" t="s">
        <v>25360</v>
      </c>
      <c r="T11627" s="2">
        <v>0.45366898148148149</v>
      </c>
      <c r="U11627">
        <v>6</v>
      </c>
      <c r="V11627">
        <v>21.8</v>
      </c>
      <c r="X11627">
        <v>-1.2945797999999999</v>
      </c>
      <c r="Y11627">
        <v>36.773775499999999</v>
      </c>
      <c r="Z11627">
        <v>-1.2707179</v>
      </c>
      <c r="AA11627">
        <v>36.7979713</v>
      </c>
      <c r="AB11627" t="s">
        <v>582</v>
      </c>
      <c r="AC11627">
        <v>16.670000000000002</v>
      </c>
      <c r="AD11627" s="5">
        <v>17.5</v>
      </c>
    </row>
    <row r="11628" spans="1:30">
      <c r="A11628" t="s">
        <v>18148</v>
      </c>
      <c r="B11628" t="s">
        <v>1530</v>
      </c>
      <c r="C11628" t="s">
        <v>31</v>
      </c>
      <c r="D11628">
        <v>3</v>
      </c>
      <c r="E11628" t="s">
        <v>32</v>
      </c>
      <c r="F11628">
        <v>30</v>
      </c>
      <c r="G11628" t="s">
        <v>25361</v>
      </c>
      <c r="H11628" s="2">
        <v>0.64938657407407407</v>
      </c>
      <c r="I11628">
        <v>30</v>
      </c>
      <c r="J11628" t="s">
        <v>25361</v>
      </c>
      <c r="K11628" s="2">
        <v>0.66491898148148143</v>
      </c>
      <c r="L11628">
        <v>30</v>
      </c>
      <c r="M11628" t="s">
        <v>25361</v>
      </c>
      <c r="N11628" s="2">
        <v>0.66498842592592589</v>
      </c>
      <c r="O11628">
        <v>30</v>
      </c>
      <c r="P11628" t="s">
        <v>25361</v>
      </c>
      <c r="Q11628" s="2">
        <v>0.67894675925925929</v>
      </c>
      <c r="R11628">
        <v>30</v>
      </c>
      <c r="S11628" t="s">
        <v>25361</v>
      </c>
      <c r="T11628" s="2">
        <v>0.70556712962962964</v>
      </c>
      <c r="U11628">
        <v>14</v>
      </c>
      <c r="V11628">
        <v>23.8</v>
      </c>
      <c r="X11628">
        <v>-1.2728280000000001</v>
      </c>
      <c r="Y11628">
        <v>36.816608000000002</v>
      </c>
      <c r="Z11628">
        <v>-1.293515</v>
      </c>
      <c r="AA11628">
        <v>36.897607000000001</v>
      </c>
      <c r="AB11628" t="s">
        <v>2769</v>
      </c>
      <c r="AC11628">
        <v>38.33</v>
      </c>
      <c r="AD11628" s="5">
        <v>20.100000000000001</v>
      </c>
    </row>
    <row r="11629" spans="1:30">
      <c r="A11629" t="s">
        <v>18150</v>
      </c>
      <c r="B11629" t="s">
        <v>427</v>
      </c>
      <c r="C11629" t="s">
        <v>31</v>
      </c>
      <c r="D11629">
        <v>3</v>
      </c>
      <c r="E11629" t="s">
        <v>32</v>
      </c>
      <c r="F11629">
        <v>15</v>
      </c>
      <c r="G11629" t="s">
        <v>25356</v>
      </c>
      <c r="H11629" s="2">
        <v>0.58262731481481478</v>
      </c>
      <c r="I11629">
        <v>15</v>
      </c>
      <c r="J11629" t="s">
        <v>25356</v>
      </c>
      <c r="K11629" s="2">
        <v>0.61452546296296295</v>
      </c>
      <c r="L11629">
        <v>15</v>
      </c>
      <c r="M11629" t="s">
        <v>25356</v>
      </c>
      <c r="N11629" s="2">
        <v>0.61457175925925922</v>
      </c>
      <c r="O11629">
        <v>15</v>
      </c>
      <c r="P11629" t="s">
        <v>25356</v>
      </c>
      <c r="Q11629" s="2">
        <v>0.6551851851851852</v>
      </c>
      <c r="R11629">
        <v>15</v>
      </c>
      <c r="S11629" t="s">
        <v>25356</v>
      </c>
      <c r="T11629" s="2">
        <v>0.65521990740740743</v>
      </c>
      <c r="U11629">
        <v>8</v>
      </c>
      <c r="V11629">
        <v>28</v>
      </c>
      <c r="X11629">
        <v>-1.3167112999999999</v>
      </c>
      <c r="Y11629">
        <v>36.830156299999999</v>
      </c>
      <c r="Z11629">
        <v>-1.2770708</v>
      </c>
      <c r="AA11629">
        <v>36.823109299999999</v>
      </c>
      <c r="AB11629" t="s">
        <v>238</v>
      </c>
      <c r="AC11629">
        <v>0.05</v>
      </c>
      <c r="AD11629" s="5">
        <v>58.3</v>
      </c>
    </row>
    <row r="11630" spans="1:30">
      <c r="A11630" t="s">
        <v>18151</v>
      </c>
      <c r="B11630" t="s">
        <v>1521</v>
      </c>
      <c r="C11630" t="s">
        <v>31</v>
      </c>
      <c r="D11630">
        <v>3</v>
      </c>
      <c r="E11630" t="s">
        <v>32</v>
      </c>
      <c r="F11630">
        <v>18</v>
      </c>
      <c r="G11630" t="s">
        <v>25356</v>
      </c>
      <c r="H11630" s="2">
        <v>0.60086805555555556</v>
      </c>
      <c r="I11630">
        <v>18</v>
      </c>
      <c r="J11630" t="s">
        <v>25356</v>
      </c>
      <c r="K11630" s="2">
        <v>0.61229166666666668</v>
      </c>
      <c r="L11630">
        <v>18</v>
      </c>
      <c r="M11630" t="s">
        <v>25356</v>
      </c>
      <c r="N11630" s="2">
        <v>0.62799768518518517</v>
      </c>
      <c r="O11630">
        <v>18</v>
      </c>
      <c r="P11630" t="s">
        <v>25356</v>
      </c>
      <c r="Q11630" s="2">
        <v>0.62994212962962959</v>
      </c>
      <c r="R11630">
        <v>18</v>
      </c>
      <c r="S11630" t="s">
        <v>25356</v>
      </c>
      <c r="T11630" s="2">
        <v>0.64704861111111112</v>
      </c>
      <c r="U11630">
        <v>7</v>
      </c>
      <c r="V11630">
        <v>24.3</v>
      </c>
      <c r="X11630">
        <v>-1.2885529</v>
      </c>
      <c r="Y11630">
        <v>36.816014099999997</v>
      </c>
      <c r="Z11630">
        <v>-1.2626906</v>
      </c>
      <c r="AA11630">
        <v>36.782702200000003</v>
      </c>
      <c r="AB11630" t="s">
        <v>1104</v>
      </c>
      <c r="AC11630">
        <v>24.63</v>
      </c>
      <c r="AD11630" s="5">
        <v>25.2</v>
      </c>
    </row>
    <row r="11631" spans="1:30">
      <c r="A11631" t="s">
        <v>18152</v>
      </c>
      <c r="B11631" t="s">
        <v>1521</v>
      </c>
      <c r="C11631" t="s">
        <v>31</v>
      </c>
      <c r="D11631">
        <v>3</v>
      </c>
      <c r="E11631" t="s">
        <v>32</v>
      </c>
      <c r="F11631">
        <v>4</v>
      </c>
      <c r="G11631" t="s">
        <v>25360</v>
      </c>
      <c r="H11631" s="2">
        <v>0.43321759259259257</v>
      </c>
      <c r="I11631">
        <v>4</v>
      </c>
      <c r="J11631" t="s">
        <v>25360</v>
      </c>
      <c r="K11631" s="2">
        <v>0.43344907407407407</v>
      </c>
      <c r="L11631">
        <v>4</v>
      </c>
      <c r="M11631" t="s">
        <v>25360</v>
      </c>
      <c r="N11631" s="2">
        <v>0.43905092592592593</v>
      </c>
      <c r="O11631">
        <v>4</v>
      </c>
      <c r="P11631" t="s">
        <v>25360</v>
      </c>
      <c r="Q11631" s="2">
        <v>0.45753472222222225</v>
      </c>
      <c r="R11631">
        <v>4</v>
      </c>
      <c r="S11631" t="s">
        <v>25360</v>
      </c>
      <c r="T11631" s="2">
        <v>0.48866898148148147</v>
      </c>
      <c r="U11631">
        <v>15</v>
      </c>
      <c r="V11631">
        <v>25.4</v>
      </c>
      <c r="X11631">
        <v>-1.3472066</v>
      </c>
      <c r="Y11631">
        <v>36.769263799999997</v>
      </c>
      <c r="Z11631">
        <v>-1.2765736000000001</v>
      </c>
      <c r="AA11631">
        <v>36.851364599999997</v>
      </c>
      <c r="AB11631" t="s">
        <v>13695</v>
      </c>
      <c r="AC11631">
        <v>44.83</v>
      </c>
      <c r="AD11631" s="5">
        <v>34.4</v>
      </c>
    </row>
    <row r="11632" spans="1:30">
      <c r="A11632" t="s">
        <v>18153</v>
      </c>
      <c r="B11632" t="s">
        <v>10135</v>
      </c>
      <c r="C11632" t="s">
        <v>31</v>
      </c>
      <c r="D11632">
        <v>3</v>
      </c>
      <c r="E11632" t="s">
        <v>32</v>
      </c>
      <c r="F11632">
        <v>10</v>
      </c>
      <c r="G11632" t="s">
        <v>25360</v>
      </c>
      <c r="H11632" s="2">
        <v>0.69759259259259254</v>
      </c>
      <c r="I11632">
        <v>10</v>
      </c>
      <c r="J11632" t="s">
        <v>25360</v>
      </c>
      <c r="K11632" s="2">
        <v>0.69795138888888886</v>
      </c>
      <c r="L11632">
        <v>10</v>
      </c>
      <c r="M11632" t="s">
        <v>25360</v>
      </c>
      <c r="N11632" s="2">
        <v>0.6987268518518519</v>
      </c>
      <c r="O11632">
        <v>10</v>
      </c>
      <c r="P11632" t="s">
        <v>25360</v>
      </c>
      <c r="Q11632" s="2">
        <v>0.71112268518518518</v>
      </c>
      <c r="R11632">
        <v>10</v>
      </c>
      <c r="S11632" t="s">
        <v>25360</v>
      </c>
      <c r="T11632" s="2">
        <v>0.73263888888888884</v>
      </c>
      <c r="U11632">
        <v>5</v>
      </c>
      <c r="V11632">
        <v>23.6</v>
      </c>
      <c r="X11632">
        <v>-1.2615888</v>
      </c>
      <c r="Y11632">
        <v>36.792873200000002</v>
      </c>
      <c r="Z11632">
        <v>-1.2763916</v>
      </c>
      <c r="AA11632">
        <v>36.824682600000003</v>
      </c>
      <c r="AB11632" t="s">
        <v>2518</v>
      </c>
      <c r="AC11632">
        <v>30.98</v>
      </c>
      <c r="AD11632" s="5">
        <v>18.5</v>
      </c>
    </row>
    <row r="11633" spans="1:30">
      <c r="A11633" t="s">
        <v>18154</v>
      </c>
      <c r="B11633" t="s">
        <v>127</v>
      </c>
      <c r="C11633" t="s">
        <v>31</v>
      </c>
      <c r="D11633">
        <v>3</v>
      </c>
      <c r="E11633" t="s">
        <v>32</v>
      </c>
      <c r="F11633">
        <v>2</v>
      </c>
      <c r="G11633" t="s">
        <v>25358</v>
      </c>
      <c r="H11633" s="2">
        <v>0.63942129629629629</v>
      </c>
      <c r="I11633">
        <v>2</v>
      </c>
      <c r="J11633" t="s">
        <v>25358</v>
      </c>
      <c r="K11633" s="2">
        <v>0.64144675925925931</v>
      </c>
      <c r="L11633">
        <v>2</v>
      </c>
      <c r="M11633" t="s">
        <v>25358</v>
      </c>
      <c r="N11633" s="2">
        <v>0.66759259259259263</v>
      </c>
      <c r="O11633">
        <v>2</v>
      </c>
      <c r="P11633" t="s">
        <v>25358</v>
      </c>
      <c r="Q11633" s="2">
        <v>0.67469907407407403</v>
      </c>
      <c r="R11633">
        <v>2</v>
      </c>
      <c r="S11633" t="s">
        <v>25358</v>
      </c>
      <c r="T11633" s="2">
        <v>0.68262731481481487</v>
      </c>
      <c r="U11633">
        <v>7</v>
      </c>
      <c r="V11633">
        <v>25.9</v>
      </c>
      <c r="X11633">
        <v>-1.207546</v>
      </c>
      <c r="Y11633">
        <v>36.791397600000003</v>
      </c>
      <c r="Z11633">
        <v>-1.225322</v>
      </c>
      <c r="AA11633">
        <v>36.808549999999997</v>
      </c>
      <c r="AB11633" t="s">
        <v>2729</v>
      </c>
      <c r="AC11633">
        <v>11.42</v>
      </c>
      <c r="AD11633" s="5">
        <v>47.5</v>
      </c>
    </row>
    <row r="11634" spans="1:30">
      <c r="A11634" t="s">
        <v>18155</v>
      </c>
      <c r="B11634" t="s">
        <v>1377</v>
      </c>
      <c r="C11634" t="s">
        <v>31</v>
      </c>
      <c r="D11634">
        <v>3</v>
      </c>
      <c r="E11634" t="s">
        <v>32</v>
      </c>
      <c r="F11634">
        <v>13</v>
      </c>
      <c r="G11634" t="s">
        <v>25359</v>
      </c>
      <c r="H11634" s="2">
        <v>0.56331018518518516</v>
      </c>
      <c r="I11634">
        <v>13</v>
      </c>
      <c r="J11634" t="s">
        <v>25359</v>
      </c>
      <c r="K11634" s="2">
        <v>0.57530092592592597</v>
      </c>
      <c r="L11634">
        <v>13</v>
      </c>
      <c r="M11634" t="s">
        <v>25359</v>
      </c>
      <c r="N11634" s="2">
        <v>0.57743055555555556</v>
      </c>
      <c r="O11634">
        <v>13</v>
      </c>
      <c r="P11634" t="s">
        <v>25359</v>
      </c>
      <c r="Q11634" s="2">
        <v>0.58297453703703705</v>
      </c>
      <c r="R11634">
        <v>13</v>
      </c>
      <c r="S11634" t="s">
        <v>25359</v>
      </c>
      <c r="T11634" s="2">
        <v>0.60083333333333333</v>
      </c>
      <c r="U11634">
        <v>10</v>
      </c>
      <c r="V11634">
        <v>26.3</v>
      </c>
      <c r="X11634">
        <v>-1.2551895</v>
      </c>
      <c r="Y11634">
        <v>36.7822034</v>
      </c>
      <c r="Z11634">
        <v>-1.2982578</v>
      </c>
      <c r="AA11634">
        <v>36.844395200000001</v>
      </c>
      <c r="AB11634" t="s">
        <v>722</v>
      </c>
      <c r="AC11634">
        <v>25.72</v>
      </c>
      <c r="AD11634" s="5">
        <v>11</v>
      </c>
    </row>
    <row r="11635" spans="1:30">
      <c r="A11635" t="s">
        <v>18158</v>
      </c>
      <c r="B11635" t="s">
        <v>633</v>
      </c>
      <c r="C11635" t="s">
        <v>31</v>
      </c>
      <c r="D11635">
        <v>3</v>
      </c>
      <c r="E11635" t="s">
        <v>32</v>
      </c>
      <c r="F11635">
        <v>5</v>
      </c>
      <c r="G11635" t="s">
        <v>25357</v>
      </c>
      <c r="H11635" s="2">
        <v>0.61032407407407407</v>
      </c>
      <c r="I11635">
        <v>5</v>
      </c>
      <c r="J11635" t="s">
        <v>25357</v>
      </c>
      <c r="K11635" s="2">
        <v>0.6107407407407407</v>
      </c>
      <c r="L11635">
        <v>5</v>
      </c>
      <c r="M11635" t="s">
        <v>25357</v>
      </c>
      <c r="N11635" s="2">
        <v>0.61273148148148149</v>
      </c>
      <c r="O11635">
        <v>5</v>
      </c>
      <c r="P11635" t="s">
        <v>25357</v>
      </c>
      <c r="Q11635" s="2">
        <v>0.63355324074074071</v>
      </c>
      <c r="R11635">
        <v>5</v>
      </c>
      <c r="S11635" t="s">
        <v>25357</v>
      </c>
      <c r="T11635" s="2">
        <v>0.63689814814814816</v>
      </c>
      <c r="U11635">
        <v>1</v>
      </c>
      <c r="V11635">
        <v>26.2</v>
      </c>
      <c r="X11635">
        <v>-1.2571471999999999</v>
      </c>
      <c r="Y11635">
        <v>36.795063300000002</v>
      </c>
      <c r="Z11635">
        <v>-1.2584143000000001</v>
      </c>
      <c r="AA11635">
        <v>36.804800200000003</v>
      </c>
      <c r="AB11635" t="s">
        <v>403</v>
      </c>
      <c r="AC11635">
        <v>4.82</v>
      </c>
      <c r="AD11635" s="5">
        <v>32.5</v>
      </c>
    </row>
    <row r="11636" spans="1:30">
      <c r="A11636" t="s">
        <v>18160</v>
      </c>
      <c r="B11636" t="s">
        <v>2099</v>
      </c>
      <c r="C11636" t="s">
        <v>31</v>
      </c>
      <c r="D11636">
        <v>3</v>
      </c>
      <c r="E11636" t="s">
        <v>32</v>
      </c>
      <c r="F11636">
        <v>11</v>
      </c>
      <c r="G11636" t="s">
        <v>25356</v>
      </c>
      <c r="H11636" s="2">
        <v>0.48903935185185188</v>
      </c>
      <c r="I11636">
        <v>11</v>
      </c>
      <c r="J11636" t="s">
        <v>25356</v>
      </c>
      <c r="K11636" s="2">
        <v>0.48984953703703704</v>
      </c>
      <c r="L11636">
        <v>11</v>
      </c>
      <c r="M11636" t="s">
        <v>25356</v>
      </c>
      <c r="N11636" s="2">
        <v>0.49464120370370368</v>
      </c>
      <c r="O11636">
        <v>11</v>
      </c>
      <c r="P11636" t="s">
        <v>25356</v>
      </c>
      <c r="Q11636" s="2">
        <v>0.49800925925925926</v>
      </c>
      <c r="R11636">
        <v>11</v>
      </c>
      <c r="S11636" t="s">
        <v>25356</v>
      </c>
      <c r="T11636" s="2">
        <v>0.51278935185185182</v>
      </c>
      <c r="U11636">
        <v>7</v>
      </c>
      <c r="V11636">
        <v>20.9</v>
      </c>
      <c r="X11636">
        <v>-1.2628638000000001</v>
      </c>
      <c r="Y11636">
        <v>36.807039899999999</v>
      </c>
      <c r="Z11636">
        <v>-1.232864</v>
      </c>
      <c r="AA11636">
        <v>36.808470800000002</v>
      </c>
      <c r="AB11636" t="s">
        <v>592</v>
      </c>
      <c r="AC11636">
        <v>21.28</v>
      </c>
      <c r="AD11636" s="5">
        <v>11.4</v>
      </c>
    </row>
    <row r="11637" spans="1:30">
      <c r="A11637" t="s">
        <v>18163</v>
      </c>
      <c r="B11637" t="s">
        <v>385</v>
      </c>
      <c r="C11637" t="s">
        <v>31</v>
      </c>
      <c r="D11637">
        <v>3</v>
      </c>
      <c r="E11637" t="s">
        <v>32</v>
      </c>
      <c r="F11637">
        <v>12</v>
      </c>
      <c r="G11637" t="s">
        <v>25358</v>
      </c>
      <c r="H11637" s="2">
        <v>0.7356597222222222</v>
      </c>
      <c r="I11637">
        <v>12</v>
      </c>
      <c r="J11637" t="s">
        <v>25358</v>
      </c>
      <c r="K11637" s="2">
        <v>0.73849537037037039</v>
      </c>
      <c r="L11637">
        <v>12</v>
      </c>
      <c r="M11637" t="s">
        <v>25358</v>
      </c>
      <c r="N11637" s="2">
        <v>0.76268518518518513</v>
      </c>
      <c r="O11637">
        <v>12</v>
      </c>
      <c r="P11637" t="s">
        <v>25358</v>
      </c>
      <c r="Q11637" s="2">
        <v>0.76408564814814817</v>
      </c>
      <c r="R11637">
        <v>12</v>
      </c>
      <c r="S11637" t="s">
        <v>25358</v>
      </c>
      <c r="T11637" s="2">
        <v>0.80464120370370373</v>
      </c>
      <c r="U11637">
        <v>6</v>
      </c>
      <c r="V11637">
        <v>20.7</v>
      </c>
      <c r="X11637">
        <v>-1.2921463</v>
      </c>
      <c r="Y11637">
        <v>36.802962600000001</v>
      </c>
      <c r="Z11637">
        <v>-1.3015197000000001</v>
      </c>
      <c r="AA11637">
        <v>36.765845599999999</v>
      </c>
      <c r="AB11637" t="s">
        <v>458</v>
      </c>
      <c r="AC11637">
        <v>58.4</v>
      </c>
      <c r="AD11637" s="5">
        <v>36.5</v>
      </c>
    </row>
    <row r="11638" spans="1:30">
      <c r="A11638" t="s">
        <v>18165</v>
      </c>
      <c r="B11638" t="s">
        <v>1492</v>
      </c>
      <c r="C11638" t="s">
        <v>31</v>
      </c>
      <c r="D11638">
        <v>3</v>
      </c>
      <c r="E11638" t="s">
        <v>32</v>
      </c>
      <c r="F11638">
        <v>31</v>
      </c>
      <c r="G11638" t="s">
        <v>25360</v>
      </c>
      <c r="H11638" s="2">
        <v>0.61736111111111114</v>
      </c>
      <c r="I11638">
        <v>31</v>
      </c>
      <c r="J11638" t="s">
        <v>25360</v>
      </c>
      <c r="K11638" s="2">
        <v>0.61807870370370366</v>
      </c>
      <c r="L11638">
        <v>31</v>
      </c>
      <c r="M11638" t="s">
        <v>25360</v>
      </c>
      <c r="N11638" s="2">
        <v>0.62296296296296294</v>
      </c>
      <c r="O11638">
        <v>31</v>
      </c>
      <c r="P11638" t="s">
        <v>25360</v>
      </c>
      <c r="Q11638" s="2">
        <v>0.62701388888888887</v>
      </c>
      <c r="R11638">
        <v>31</v>
      </c>
      <c r="S11638" t="s">
        <v>25360</v>
      </c>
      <c r="T11638" s="2">
        <v>0.65680555555555553</v>
      </c>
      <c r="U11638">
        <v>16</v>
      </c>
      <c r="V11638">
        <v>28.7</v>
      </c>
      <c r="X11638">
        <v>-1.2963096999999999</v>
      </c>
      <c r="Y11638">
        <v>36.768822100000001</v>
      </c>
      <c r="Z11638">
        <v>-1.2954158</v>
      </c>
      <c r="AA11638">
        <v>36.893401099999998</v>
      </c>
      <c r="AB11638" t="s">
        <v>417</v>
      </c>
      <c r="AC11638">
        <v>42.9</v>
      </c>
      <c r="AD11638" s="5">
        <v>12.5</v>
      </c>
    </row>
    <row r="11639" spans="1:30">
      <c r="A11639" t="s">
        <v>18166</v>
      </c>
      <c r="B11639" t="s">
        <v>543</v>
      </c>
      <c r="C11639" t="s">
        <v>31</v>
      </c>
      <c r="D11639">
        <v>3</v>
      </c>
      <c r="E11639" t="s">
        <v>32</v>
      </c>
      <c r="F11639">
        <v>28</v>
      </c>
      <c r="G11639" t="s">
        <v>25360</v>
      </c>
      <c r="H11639" s="2">
        <v>0.45346064814814813</v>
      </c>
      <c r="I11639">
        <v>28</v>
      </c>
      <c r="J11639" t="s">
        <v>25360</v>
      </c>
      <c r="K11639" s="2">
        <v>0.45369212962962963</v>
      </c>
      <c r="L11639">
        <v>28</v>
      </c>
      <c r="M11639" t="s">
        <v>25360</v>
      </c>
      <c r="N11639" s="2">
        <v>0.45598379629629632</v>
      </c>
      <c r="O11639">
        <v>28</v>
      </c>
      <c r="P11639" t="s">
        <v>25360</v>
      </c>
      <c r="Q11639" s="2">
        <v>0.46532407407407406</v>
      </c>
      <c r="R11639">
        <v>28</v>
      </c>
      <c r="S11639" t="s">
        <v>25360</v>
      </c>
      <c r="T11639" s="2">
        <v>0.47304398148148147</v>
      </c>
      <c r="U11639">
        <v>7</v>
      </c>
      <c r="V11639">
        <v>28.2</v>
      </c>
      <c r="X11639">
        <v>-1.2626488</v>
      </c>
      <c r="Y11639">
        <v>36.823977300000003</v>
      </c>
      <c r="Z11639">
        <v>-1.2551895</v>
      </c>
      <c r="AA11639">
        <v>36.7822034</v>
      </c>
      <c r="AB11639" t="s">
        <v>1559</v>
      </c>
      <c r="AC11639">
        <v>11.12</v>
      </c>
      <c r="AD11639" s="5">
        <v>16.399999999999999</v>
      </c>
    </row>
    <row r="11640" spans="1:30">
      <c r="A11640" t="s">
        <v>18167</v>
      </c>
      <c r="B11640" t="s">
        <v>66</v>
      </c>
      <c r="C11640" t="s">
        <v>31</v>
      </c>
      <c r="D11640">
        <v>1</v>
      </c>
      <c r="E11640" t="s">
        <v>32</v>
      </c>
      <c r="F11640">
        <v>5</v>
      </c>
      <c r="G11640" t="s">
        <v>25356</v>
      </c>
      <c r="H11640" s="2">
        <v>0.54592592592592593</v>
      </c>
      <c r="I11640">
        <v>5</v>
      </c>
      <c r="J11640" t="s">
        <v>25356</v>
      </c>
      <c r="K11640" s="2">
        <v>0.54598379629629634</v>
      </c>
      <c r="L11640">
        <v>5</v>
      </c>
      <c r="M11640" t="s">
        <v>25356</v>
      </c>
      <c r="N11640" s="2">
        <v>0.54618055555555556</v>
      </c>
      <c r="O11640">
        <v>5</v>
      </c>
      <c r="P11640" t="s">
        <v>25356</v>
      </c>
      <c r="Q11640" s="2">
        <v>0.54746527777777776</v>
      </c>
      <c r="R11640">
        <v>5</v>
      </c>
      <c r="S11640" t="s">
        <v>25356</v>
      </c>
      <c r="T11640" s="2">
        <v>0.57563657407407409</v>
      </c>
      <c r="U11640">
        <v>18</v>
      </c>
      <c r="V11640">
        <v>23.6</v>
      </c>
      <c r="X11640">
        <v>-1.2860183000000001</v>
      </c>
      <c r="Y11640">
        <v>36.897533799999998</v>
      </c>
      <c r="Z11640">
        <v>-1.2885009999999999</v>
      </c>
      <c r="AA11640">
        <v>36.784742000000001</v>
      </c>
      <c r="AB11640" t="s">
        <v>3874</v>
      </c>
      <c r="AC11640">
        <v>40.57</v>
      </c>
      <c r="AD11640" s="5">
        <v>2</v>
      </c>
    </row>
    <row r="11641" spans="1:30">
      <c r="A11641" t="s">
        <v>18168</v>
      </c>
      <c r="B11641" t="s">
        <v>2361</v>
      </c>
      <c r="C11641" t="s">
        <v>31</v>
      </c>
      <c r="D11641">
        <v>3</v>
      </c>
      <c r="E11641" t="s">
        <v>32</v>
      </c>
      <c r="F11641">
        <v>15</v>
      </c>
      <c r="G11641" t="s">
        <v>25359</v>
      </c>
      <c r="H11641" s="2">
        <v>0.73408564814814814</v>
      </c>
      <c r="I11641">
        <v>15</v>
      </c>
      <c r="J11641" t="s">
        <v>25359</v>
      </c>
      <c r="K11641" s="2">
        <v>0.73440972222222223</v>
      </c>
      <c r="L11641">
        <v>15</v>
      </c>
      <c r="M11641" t="s">
        <v>25359</v>
      </c>
      <c r="N11641" s="2">
        <v>0.73960648148148145</v>
      </c>
      <c r="O11641">
        <v>15</v>
      </c>
      <c r="P11641" t="s">
        <v>25359</v>
      </c>
      <c r="Q11641" s="2">
        <v>0.74366898148148153</v>
      </c>
      <c r="R11641">
        <v>15</v>
      </c>
      <c r="S11641" t="s">
        <v>25359</v>
      </c>
      <c r="T11641" s="2">
        <v>0.76045138888888886</v>
      </c>
      <c r="U11641">
        <v>11</v>
      </c>
      <c r="V11641">
        <v>23</v>
      </c>
      <c r="X11641">
        <v>-1.304735</v>
      </c>
      <c r="Y11641">
        <v>36.784605399999997</v>
      </c>
      <c r="Z11641">
        <v>-1.3373345000000001</v>
      </c>
      <c r="AA11641">
        <v>36.711886100000001</v>
      </c>
      <c r="AB11641" t="s">
        <v>785</v>
      </c>
      <c r="AC11641">
        <v>24.17</v>
      </c>
      <c r="AD11641" s="5">
        <v>13.2</v>
      </c>
    </row>
    <row r="11642" spans="1:30">
      <c r="A11642" t="s">
        <v>18169</v>
      </c>
      <c r="B11642" t="s">
        <v>466</v>
      </c>
      <c r="C11642" t="s">
        <v>31</v>
      </c>
      <c r="D11642">
        <v>3</v>
      </c>
      <c r="E11642" t="s">
        <v>32</v>
      </c>
      <c r="F11642">
        <v>21</v>
      </c>
      <c r="G11642" t="s">
        <v>25358</v>
      </c>
      <c r="H11642" s="2">
        <v>0.46094907407407409</v>
      </c>
      <c r="I11642">
        <v>21</v>
      </c>
      <c r="J11642" t="s">
        <v>25358</v>
      </c>
      <c r="K11642" s="2">
        <v>0.46346064814814814</v>
      </c>
      <c r="L11642">
        <v>21</v>
      </c>
      <c r="M11642" t="s">
        <v>25358</v>
      </c>
      <c r="N11642" s="2">
        <v>0.47043981481481484</v>
      </c>
      <c r="O11642">
        <v>21</v>
      </c>
      <c r="P11642" t="s">
        <v>25358</v>
      </c>
      <c r="Q11642" s="2">
        <v>0.49805555555555553</v>
      </c>
      <c r="R11642">
        <v>21</v>
      </c>
      <c r="S11642" t="s">
        <v>25358</v>
      </c>
      <c r="T11642" s="2">
        <v>0.51547453703703705</v>
      </c>
      <c r="U11642">
        <v>15</v>
      </c>
      <c r="V11642">
        <v>21.9</v>
      </c>
      <c r="X11642">
        <v>-1.300921</v>
      </c>
      <c r="Y11642">
        <v>36.828195000000001</v>
      </c>
      <c r="Z11642">
        <v>-1.3882007999999999</v>
      </c>
      <c r="AA11642">
        <v>36.769944500000001</v>
      </c>
      <c r="AB11642" t="s">
        <v>1575</v>
      </c>
      <c r="AC11642">
        <v>25.08</v>
      </c>
      <c r="AD11642" s="5">
        <v>49.4</v>
      </c>
    </row>
    <row r="11643" spans="1:30">
      <c r="A11643" t="s">
        <v>18170</v>
      </c>
      <c r="B11643" t="s">
        <v>1322</v>
      </c>
      <c r="C11643" t="s">
        <v>31</v>
      </c>
      <c r="D11643">
        <v>3</v>
      </c>
      <c r="E11643" t="s">
        <v>32</v>
      </c>
      <c r="F11643">
        <v>13</v>
      </c>
      <c r="G11643" t="s">
        <v>25358</v>
      </c>
      <c r="H11643" s="2">
        <v>0.60203703703703704</v>
      </c>
      <c r="I11643">
        <v>13</v>
      </c>
      <c r="J11643" t="s">
        <v>25358</v>
      </c>
      <c r="K11643" s="2">
        <v>0.60240740740740739</v>
      </c>
      <c r="L11643">
        <v>13</v>
      </c>
      <c r="M11643" t="s">
        <v>25358</v>
      </c>
      <c r="N11643" s="2">
        <v>0.60288194444444443</v>
      </c>
      <c r="O11643">
        <v>13</v>
      </c>
      <c r="P11643" t="s">
        <v>25358</v>
      </c>
      <c r="Q11643" s="2">
        <v>0.60858796296296291</v>
      </c>
      <c r="R11643">
        <v>13</v>
      </c>
      <c r="S11643" t="s">
        <v>25358</v>
      </c>
      <c r="T11643" s="2">
        <v>0.62024305555555559</v>
      </c>
      <c r="U11643">
        <v>8</v>
      </c>
      <c r="V11643">
        <v>29.2</v>
      </c>
      <c r="X11643">
        <v>-1.2551895</v>
      </c>
      <c r="Y11643">
        <v>36.7822034</v>
      </c>
      <c r="Z11643">
        <v>-1.293679</v>
      </c>
      <c r="AA11643">
        <v>36.767254999999999</v>
      </c>
      <c r="AB11643" t="s">
        <v>482</v>
      </c>
      <c r="AC11643">
        <v>16.78</v>
      </c>
      <c r="AD11643" s="5">
        <v>8.5</v>
      </c>
    </row>
    <row r="11644" spans="1:30">
      <c r="A11644" t="s">
        <v>18171</v>
      </c>
      <c r="B11644" t="s">
        <v>7800</v>
      </c>
      <c r="C11644" t="s">
        <v>31</v>
      </c>
      <c r="D11644">
        <v>3</v>
      </c>
      <c r="E11644" t="s">
        <v>36</v>
      </c>
      <c r="F11644">
        <v>30</v>
      </c>
      <c r="G11644" t="s">
        <v>25358</v>
      </c>
      <c r="H11644" s="2">
        <v>0.52192129629629624</v>
      </c>
      <c r="I11644">
        <v>30</v>
      </c>
      <c r="J11644" t="s">
        <v>25358</v>
      </c>
      <c r="K11644" s="2">
        <v>0.52273148148148152</v>
      </c>
      <c r="L11644">
        <v>30</v>
      </c>
      <c r="M11644" t="s">
        <v>25358</v>
      </c>
      <c r="N11644" s="2">
        <v>0.53249999999999997</v>
      </c>
      <c r="O11644">
        <v>30</v>
      </c>
      <c r="P11644" t="s">
        <v>25358</v>
      </c>
      <c r="Q11644" s="2">
        <v>0.56351851851851853</v>
      </c>
      <c r="R11644">
        <v>30</v>
      </c>
      <c r="S11644" t="s">
        <v>25358</v>
      </c>
      <c r="T11644" s="2">
        <v>0.59413194444444439</v>
      </c>
      <c r="U11644">
        <v>12</v>
      </c>
      <c r="V11644">
        <v>24.9</v>
      </c>
      <c r="X11644">
        <v>-1.3155247000000001</v>
      </c>
      <c r="Y11644">
        <v>36.848492700000001</v>
      </c>
      <c r="Z11644">
        <v>-1.2925556</v>
      </c>
      <c r="AA11644">
        <v>36.790314899999998</v>
      </c>
      <c r="AB11644" t="s">
        <v>198</v>
      </c>
      <c r="AC11644">
        <v>44.08</v>
      </c>
      <c r="AD11644" s="5">
        <v>58.4</v>
      </c>
    </row>
    <row r="11645" spans="1:30">
      <c r="A11645" t="s">
        <v>18172</v>
      </c>
      <c r="B11645" t="s">
        <v>1843</v>
      </c>
      <c r="C11645" t="s">
        <v>31</v>
      </c>
      <c r="D11645">
        <v>1</v>
      </c>
      <c r="E11645" t="s">
        <v>36</v>
      </c>
      <c r="F11645">
        <v>10</v>
      </c>
      <c r="G11645" t="s">
        <v>25357</v>
      </c>
      <c r="H11645" s="2">
        <v>0.6799884259259259</v>
      </c>
      <c r="I11645">
        <v>10</v>
      </c>
      <c r="J11645" t="s">
        <v>25357</v>
      </c>
      <c r="K11645" s="2">
        <v>0.68063657407407407</v>
      </c>
      <c r="L11645">
        <v>10</v>
      </c>
      <c r="M11645" t="s">
        <v>25357</v>
      </c>
      <c r="N11645" s="2">
        <v>0.68902777777777779</v>
      </c>
      <c r="O11645">
        <v>10</v>
      </c>
      <c r="P11645" t="s">
        <v>25357</v>
      </c>
      <c r="Q11645" s="2">
        <v>0.697662037037037</v>
      </c>
      <c r="R11645">
        <v>10</v>
      </c>
      <c r="S11645" t="s">
        <v>25357</v>
      </c>
      <c r="T11645" s="2">
        <v>0.71563657407407411</v>
      </c>
      <c r="U11645">
        <v>11</v>
      </c>
      <c r="V11645">
        <v>18.8</v>
      </c>
      <c r="X11645">
        <v>-1.2655306</v>
      </c>
      <c r="Y11645">
        <v>36.828147999999999</v>
      </c>
      <c r="Z11645">
        <v>-1.3269776</v>
      </c>
      <c r="AA11645">
        <v>36.805555400000003</v>
      </c>
      <c r="AB11645" t="s">
        <v>79</v>
      </c>
      <c r="AC11645">
        <v>25.88</v>
      </c>
      <c r="AD11645" s="5">
        <v>24.3</v>
      </c>
    </row>
    <row r="11646" spans="1:30">
      <c r="A11646" t="s">
        <v>18174</v>
      </c>
      <c r="B11646" t="s">
        <v>237</v>
      </c>
      <c r="C11646" t="s">
        <v>31</v>
      </c>
      <c r="D11646">
        <v>3</v>
      </c>
      <c r="E11646" t="s">
        <v>32</v>
      </c>
      <c r="F11646">
        <v>15</v>
      </c>
      <c r="G11646" t="s">
        <v>25361</v>
      </c>
      <c r="H11646" s="2">
        <v>0.47851851851851851</v>
      </c>
      <c r="I11646">
        <v>15</v>
      </c>
      <c r="J11646" t="s">
        <v>25361</v>
      </c>
      <c r="K11646" s="2">
        <v>0.47862268518518519</v>
      </c>
      <c r="L11646">
        <v>15</v>
      </c>
      <c r="M11646" t="s">
        <v>25361</v>
      </c>
      <c r="N11646" s="2">
        <v>0.47958333333333331</v>
      </c>
      <c r="O11646">
        <v>15</v>
      </c>
      <c r="P11646" t="s">
        <v>25361</v>
      </c>
      <c r="Q11646" s="2">
        <v>0.48450231481481482</v>
      </c>
      <c r="R11646">
        <v>15</v>
      </c>
      <c r="S11646" t="s">
        <v>25361</v>
      </c>
      <c r="T11646" s="2">
        <v>0.50134259259259262</v>
      </c>
      <c r="U11646">
        <v>9</v>
      </c>
      <c r="V11646">
        <v>19.100000000000001</v>
      </c>
      <c r="X11646">
        <v>-1.2574219</v>
      </c>
      <c r="Y11646">
        <v>36.792707299999996</v>
      </c>
      <c r="Z11646">
        <v>-1.2991440999999999</v>
      </c>
      <c r="AA11646">
        <v>36.752880400000002</v>
      </c>
      <c r="AB11646" t="s">
        <v>40</v>
      </c>
      <c r="AC11646">
        <v>24.25</v>
      </c>
      <c r="AD11646" s="5">
        <v>8.1999999999999993</v>
      </c>
    </row>
    <row r="11647" spans="1:30">
      <c r="A11647" t="s">
        <v>18175</v>
      </c>
      <c r="B11647" t="s">
        <v>767</v>
      </c>
      <c r="C11647" t="s">
        <v>31</v>
      </c>
      <c r="D11647">
        <v>3</v>
      </c>
      <c r="E11647" t="s">
        <v>32</v>
      </c>
      <c r="F11647">
        <v>5</v>
      </c>
      <c r="G11647" t="s">
        <v>25358</v>
      </c>
      <c r="H11647" s="2">
        <v>0.44010416666666669</v>
      </c>
      <c r="I11647">
        <v>5</v>
      </c>
      <c r="J11647" t="s">
        <v>25358</v>
      </c>
      <c r="K11647" s="2">
        <v>0.4433449074074074</v>
      </c>
      <c r="L11647">
        <v>5</v>
      </c>
      <c r="M11647" t="s">
        <v>25358</v>
      </c>
      <c r="N11647" s="2">
        <v>0.45332175925925927</v>
      </c>
      <c r="O11647">
        <v>5</v>
      </c>
      <c r="P11647" t="s">
        <v>25358</v>
      </c>
      <c r="Q11647" s="2">
        <v>0.45465277777777779</v>
      </c>
      <c r="R11647">
        <v>5</v>
      </c>
      <c r="S11647" t="s">
        <v>25358</v>
      </c>
      <c r="T11647" s="2">
        <v>0.47987268518518517</v>
      </c>
      <c r="U11647">
        <v>4</v>
      </c>
      <c r="V11647">
        <v>22.4</v>
      </c>
      <c r="X11647">
        <v>-1.2765736000000001</v>
      </c>
      <c r="Y11647">
        <v>36.851364599999997</v>
      </c>
      <c r="Z11647">
        <v>-1.2857548000000001</v>
      </c>
      <c r="AA11647">
        <v>36.819062000000002</v>
      </c>
      <c r="AB11647" t="s">
        <v>61</v>
      </c>
      <c r="AC11647">
        <v>36.32</v>
      </c>
      <c r="AD11647" s="5">
        <v>16.100000000000001</v>
      </c>
    </row>
    <row r="11648" spans="1:30">
      <c r="A11648" t="s">
        <v>18176</v>
      </c>
      <c r="B11648" t="s">
        <v>12772</v>
      </c>
      <c r="C11648" t="s">
        <v>31</v>
      </c>
      <c r="D11648">
        <v>3</v>
      </c>
      <c r="E11648" t="s">
        <v>32</v>
      </c>
      <c r="F11648">
        <v>14</v>
      </c>
      <c r="G11648" t="s">
        <v>25360</v>
      </c>
      <c r="H11648" s="2">
        <v>0.49592592592592594</v>
      </c>
      <c r="I11648">
        <v>14</v>
      </c>
      <c r="J11648" t="s">
        <v>25360</v>
      </c>
      <c r="K11648" s="2">
        <v>0.53396990740740746</v>
      </c>
      <c r="L11648">
        <v>14</v>
      </c>
      <c r="M11648" t="s">
        <v>25360</v>
      </c>
      <c r="N11648" s="2">
        <v>0.5424768518518519</v>
      </c>
      <c r="O11648">
        <v>14</v>
      </c>
      <c r="P11648" t="s">
        <v>25360</v>
      </c>
      <c r="Q11648" s="2">
        <v>0.54355324074074074</v>
      </c>
      <c r="R11648">
        <v>14</v>
      </c>
      <c r="S11648" t="s">
        <v>25360</v>
      </c>
      <c r="T11648" s="2">
        <v>0.55754629629629626</v>
      </c>
      <c r="U11648">
        <v>9</v>
      </c>
      <c r="V11648">
        <v>19.2</v>
      </c>
      <c r="X11648">
        <v>-1.3169591</v>
      </c>
      <c r="Y11648">
        <v>36.700002900000001</v>
      </c>
      <c r="Z11648">
        <v>-1.3014460999999999</v>
      </c>
      <c r="AA11648">
        <v>36.766138099999999</v>
      </c>
      <c r="AB11648" t="s">
        <v>2283</v>
      </c>
      <c r="AC11648">
        <v>20.149999999999999</v>
      </c>
      <c r="AD11648" s="5">
        <v>13.4</v>
      </c>
    </row>
    <row r="11649" spans="1:30">
      <c r="A11649" t="s">
        <v>18179</v>
      </c>
      <c r="B11649" t="s">
        <v>184</v>
      </c>
      <c r="C11649" t="s">
        <v>31</v>
      </c>
      <c r="D11649">
        <v>3</v>
      </c>
      <c r="E11649" t="s">
        <v>32</v>
      </c>
      <c r="F11649">
        <v>22</v>
      </c>
      <c r="G11649" t="s">
        <v>25356</v>
      </c>
      <c r="H11649" s="2">
        <v>0.51053240740740746</v>
      </c>
      <c r="I11649">
        <v>22</v>
      </c>
      <c r="J11649" t="s">
        <v>25356</v>
      </c>
      <c r="K11649" s="2">
        <v>0.51273148148148151</v>
      </c>
      <c r="L11649">
        <v>22</v>
      </c>
      <c r="M11649" t="s">
        <v>25356</v>
      </c>
      <c r="N11649" s="2">
        <v>0.51618055555555553</v>
      </c>
      <c r="O11649">
        <v>22</v>
      </c>
      <c r="P11649" t="s">
        <v>25356</v>
      </c>
      <c r="Q11649" s="2">
        <v>0.52415509259259263</v>
      </c>
      <c r="R11649">
        <v>22</v>
      </c>
      <c r="S11649" t="s">
        <v>25356</v>
      </c>
      <c r="T11649" s="2">
        <v>0.53866898148148146</v>
      </c>
      <c r="U11649">
        <v>7</v>
      </c>
      <c r="V11649">
        <v>28.5</v>
      </c>
      <c r="X11649">
        <v>-1.2897368</v>
      </c>
      <c r="Y11649">
        <v>36.8226783</v>
      </c>
      <c r="Z11649">
        <v>-1.2551895</v>
      </c>
      <c r="AA11649">
        <v>36.7822034</v>
      </c>
      <c r="AB11649" t="s">
        <v>1246</v>
      </c>
      <c r="AC11649">
        <v>20.9</v>
      </c>
      <c r="AD11649" s="5">
        <v>16.2</v>
      </c>
    </row>
    <row r="11650" spans="1:30">
      <c r="A11650" t="s">
        <v>18180</v>
      </c>
      <c r="B11650" t="s">
        <v>1201</v>
      </c>
      <c r="C11650" t="s">
        <v>31</v>
      </c>
      <c r="D11650">
        <v>3</v>
      </c>
      <c r="E11650" t="s">
        <v>32</v>
      </c>
      <c r="F11650">
        <v>7</v>
      </c>
      <c r="G11650" t="s">
        <v>25362</v>
      </c>
      <c r="H11650" s="2">
        <v>0.48254629629629631</v>
      </c>
      <c r="I11650">
        <v>7</v>
      </c>
      <c r="J11650" t="s">
        <v>25362</v>
      </c>
      <c r="K11650" s="2">
        <v>0.49951388888888887</v>
      </c>
      <c r="L11650">
        <v>7</v>
      </c>
      <c r="M11650" t="s">
        <v>25362</v>
      </c>
      <c r="N11650" s="2">
        <v>0.50390046296296298</v>
      </c>
      <c r="O11650">
        <v>7</v>
      </c>
      <c r="P11650" t="s">
        <v>25362</v>
      </c>
      <c r="Q11650" s="2">
        <v>0.52289351851851851</v>
      </c>
      <c r="R11650">
        <v>7</v>
      </c>
      <c r="S11650" t="s">
        <v>25362</v>
      </c>
      <c r="T11650" s="2">
        <v>0.53460648148148149</v>
      </c>
      <c r="U11650">
        <v>12</v>
      </c>
      <c r="V11650">
        <v>25.7</v>
      </c>
      <c r="X11650">
        <v>-1.290894</v>
      </c>
      <c r="Y11650">
        <v>36.822971000000003</v>
      </c>
      <c r="Z11650">
        <v>-1.2232122999999999</v>
      </c>
      <c r="AA11650">
        <v>36.8932547</v>
      </c>
      <c r="AB11650" t="s">
        <v>336</v>
      </c>
      <c r="AC11650">
        <v>16.87</v>
      </c>
      <c r="AD11650" s="5">
        <v>33.4</v>
      </c>
    </row>
    <row r="11651" spans="1:30">
      <c r="A11651" t="s">
        <v>18181</v>
      </c>
      <c r="B11651" t="s">
        <v>3568</v>
      </c>
      <c r="C11651" t="s">
        <v>31</v>
      </c>
      <c r="D11651">
        <v>3</v>
      </c>
      <c r="E11651" t="s">
        <v>32</v>
      </c>
      <c r="F11651">
        <v>29</v>
      </c>
      <c r="G11651" t="s">
        <v>25356</v>
      </c>
      <c r="H11651" s="2">
        <v>0.49539351851851854</v>
      </c>
      <c r="I11651">
        <v>29</v>
      </c>
      <c r="J11651" t="s">
        <v>25356</v>
      </c>
      <c r="K11651" s="2">
        <v>0.49657407407407406</v>
      </c>
      <c r="L11651">
        <v>29</v>
      </c>
      <c r="M11651" t="s">
        <v>25356</v>
      </c>
      <c r="N11651" s="2">
        <v>0.50193287037037038</v>
      </c>
      <c r="O11651">
        <v>29</v>
      </c>
      <c r="P11651" t="s">
        <v>25356</v>
      </c>
      <c r="Q11651" s="2">
        <v>0.50813657407407409</v>
      </c>
      <c r="R11651">
        <v>29</v>
      </c>
      <c r="S11651" t="s">
        <v>25356</v>
      </c>
      <c r="T11651" s="2">
        <v>0.5248842592592593</v>
      </c>
      <c r="U11651">
        <v>17</v>
      </c>
      <c r="V11651">
        <v>19.7</v>
      </c>
      <c r="X11651">
        <v>-1.3657874000000001</v>
      </c>
      <c r="Y11651">
        <v>36.734604300000001</v>
      </c>
      <c r="Z11651">
        <v>-1.2961921999999999</v>
      </c>
      <c r="AA11651">
        <v>36.791994000000003</v>
      </c>
      <c r="AB11651" t="s">
        <v>2283</v>
      </c>
      <c r="AC11651">
        <v>24.12</v>
      </c>
      <c r="AD11651" s="5">
        <v>16.3</v>
      </c>
    </row>
    <row r="11652" spans="1:30">
      <c r="A11652" t="s">
        <v>18183</v>
      </c>
      <c r="B11652" t="s">
        <v>2608</v>
      </c>
      <c r="C11652" t="s">
        <v>31</v>
      </c>
      <c r="D11652">
        <v>3</v>
      </c>
      <c r="E11652" t="s">
        <v>32</v>
      </c>
      <c r="F11652">
        <v>17</v>
      </c>
      <c r="G11652" t="s">
        <v>25358</v>
      </c>
      <c r="H11652" s="2">
        <v>0.54495370370370366</v>
      </c>
      <c r="I11652">
        <v>17</v>
      </c>
      <c r="J11652" t="s">
        <v>25358</v>
      </c>
      <c r="K11652" s="2">
        <v>0.54768518518518516</v>
      </c>
      <c r="L11652">
        <v>17</v>
      </c>
      <c r="M11652" t="s">
        <v>25358</v>
      </c>
      <c r="N11652" s="2">
        <v>0.55262731481481486</v>
      </c>
      <c r="O11652">
        <v>17</v>
      </c>
      <c r="P11652" t="s">
        <v>25358</v>
      </c>
      <c r="Q11652" s="2">
        <v>0.55638888888888893</v>
      </c>
      <c r="R11652">
        <v>17</v>
      </c>
      <c r="S11652" t="s">
        <v>25358</v>
      </c>
      <c r="T11652" s="2">
        <v>0.56584490740740745</v>
      </c>
      <c r="U11652">
        <v>7</v>
      </c>
      <c r="V11652">
        <v>25.3</v>
      </c>
      <c r="X11652">
        <v>-1.2551895</v>
      </c>
      <c r="Y11652">
        <v>36.7822034</v>
      </c>
      <c r="Z11652">
        <v>-1.2797670000000001</v>
      </c>
      <c r="AA11652">
        <v>36.769531299999997</v>
      </c>
      <c r="AB11652" t="s">
        <v>64</v>
      </c>
      <c r="AC11652">
        <v>13.62</v>
      </c>
      <c r="AD11652" s="5">
        <v>12.3</v>
      </c>
    </row>
    <row r="11653" spans="1:30">
      <c r="A11653" t="s">
        <v>18184</v>
      </c>
      <c r="B11653" t="s">
        <v>1344</v>
      </c>
      <c r="C11653" t="s">
        <v>31</v>
      </c>
      <c r="D11653">
        <v>3</v>
      </c>
      <c r="E11653" t="s">
        <v>32</v>
      </c>
      <c r="F11653">
        <v>13</v>
      </c>
      <c r="G11653" t="s">
        <v>25360</v>
      </c>
      <c r="H11653" s="2">
        <v>0.61677083333333338</v>
      </c>
      <c r="I11653">
        <v>13</v>
      </c>
      <c r="J11653" t="s">
        <v>25360</v>
      </c>
      <c r="K11653" s="2">
        <v>0.62017361111111113</v>
      </c>
      <c r="L11653">
        <v>13</v>
      </c>
      <c r="M11653" t="s">
        <v>25360</v>
      </c>
      <c r="N11653" s="2">
        <v>0.62790509259259264</v>
      </c>
      <c r="O11653">
        <v>13</v>
      </c>
      <c r="P11653" t="s">
        <v>25360</v>
      </c>
      <c r="Q11653" s="2">
        <v>0.63979166666666665</v>
      </c>
      <c r="R11653">
        <v>13</v>
      </c>
      <c r="S11653" t="s">
        <v>25360</v>
      </c>
      <c r="T11653" s="2">
        <v>0.64181712962962967</v>
      </c>
      <c r="U11653">
        <v>2</v>
      </c>
      <c r="V11653">
        <v>23.3</v>
      </c>
      <c r="X11653">
        <v>-1.2600925999999999</v>
      </c>
      <c r="Y11653">
        <v>36.808868500000003</v>
      </c>
      <c r="Z11653">
        <v>-1.266837</v>
      </c>
      <c r="AA11653">
        <v>36.799249000000003</v>
      </c>
      <c r="AB11653" t="s">
        <v>778</v>
      </c>
      <c r="AC11653">
        <v>2.92</v>
      </c>
      <c r="AD11653" s="5">
        <v>28.1</v>
      </c>
    </row>
    <row r="11654" spans="1:30">
      <c r="A11654" t="s">
        <v>18185</v>
      </c>
      <c r="B11654" t="s">
        <v>18186</v>
      </c>
      <c r="C11654" t="s">
        <v>31</v>
      </c>
      <c r="D11654">
        <v>1</v>
      </c>
      <c r="E11654" t="s">
        <v>36</v>
      </c>
      <c r="F11654">
        <v>17</v>
      </c>
      <c r="G11654" t="s">
        <v>25356</v>
      </c>
      <c r="H11654" s="2">
        <v>0.56425925925925924</v>
      </c>
      <c r="I11654">
        <v>17</v>
      </c>
      <c r="J11654" t="s">
        <v>25356</v>
      </c>
      <c r="K11654" s="2">
        <v>0.56511574074074078</v>
      </c>
      <c r="L11654">
        <v>17</v>
      </c>
      <c r="M11654" t="s">
        <v>25356</v>
      </c>
      <c r="N11654" s="2">
        <v>0.57519675925925928</v>
      </c>
      <c r="O11654">
        <v>17</v>
      </c>
      <c r="P11654" t="s">
        <v>25356</v>
      </c>
      <c r="Q11654" s="2">
        <v>0.58328703703703699</v>
      </c>
      <c r="R11654">
        <v>17</v>
      </c>
      <c r="S11654" t="s">
        <v>25356</v>
      </c>
      <c r="T11654" s="2">
        <v>0.61111111111111116</v>
      </c>
      <c r="U11654">
        <v>17</v>
      </c>
      <c r="V11654">
        <v>20.399999999999999</v>
      </c>
      <c r="X11654">
        <v>-1.2486621</v>
      </c>
      <c r="Y11654">
        <v>36.887455899999999</v>
      </c>
      <c r="Z11654">
        <v>-1.3007591999999999</v>
      </c>
      <c r="AA11654">
        <v>36.7754197</v>
      </c>
      <c r="AB11654" t="s">
        <v>939</v>
      </c>
      <c r="AC11654">
        <v>40.07</v>
      </c>
      <c r="AD11654" s="5">
        <v>26.1</v>
      </c>
    </row>
    <row r="11655" spans="1:30">
      <c r="A11655" t="s">
        <v>18187</v>
      </c>
      <c r="B11655" t="s">
        <v>3446</v>
      </c>
      <c r="C11655" t="s">
        <v>31</v>
      </c>
      <c r="D11655">
        <v>3</v>
      </c>
      <c r="E11655" t="s">
        <v>32</v>
      </c>
      <c r="F11655">
        <v>29</v>
      </c>
      <c r="G11655" t="s">
        <v>25359</v>
      </c>
      <c r="H11655" s="2">
        <v>0.46711805555555558</v>
      </c>
      <c r="I11655">
        <v>29</v>
      </c>
      <c r="J11655" t="s">
        <v>25359</v>
      </c>
      <c r="K11655" s="2">
        <v>0.48260416666666667</v>
      </c>
      <c r="L11655">
        <v>29</v>
      </c>
      <c r="M11655" t="s">
        <v>25359</v>
      </c>
      <c r="N11655" s="2">
        <v>0.48653935185185188</v>
      </c>
      <c r="O11655">
        <v>29</v>
      </c>
      <c r="P11655" t="s">
        <v>25359</v>
      </c>
      <c r="Q11655" s="2">
        <v>0.49612268518518521</v>
      </c>
      <c r="R11655">
        <v>29</v>
      </c>
      <c r="S11655" t="s">
        <v>25359</v>
      </c>
      <c r="T11655" s="2">
        <v>0.51149305555555558</v>
      </c>
      <c r="U11655">
        <v>8</v>
      </c>
      <c r="V11655">
        <v>21.6</v>
      </c>
      <c r="X11655">
        <v>-1.3147074000000001</v>
      </c>
      <c r="Y11655">
        <v>36.811722000000003</v>
      </c>
      <c r="Z11655">
        <v>-1.268027</v>
      </c>
      <c r="AA11655">
        <v>36.803700499999998</v>
      </c>
      <c r="AB11655" t="s">
        <v>225</v>
      </c>
      <c r="AC11655">
        <v>22.13</v>
      </c>
      <c r="AD11655" s="5">
        <v>19.2</v>
      </c>
    </row>
    <row r="11656" spans="1:30">
      <c r="A11656" t="s">
        <v>18188</v>
      </c>
      <c r="B11656" t="s">
        <v>139</v>
      </c>
      <c r="C11656" t="s">
        <v>31</v>
      </c>
      <c r="D11656">
        <v>3</v>
      </c>
      <c r="E11656" t="s">
        <v>32</v>
      </c>
      <c r="F11656">
        <v>26</v>
      </c>
      <c r="G11656" t="s">
        <v>25358</v>
      </c>
      <c r="H11656" s="2">
        <v>0.56745370370370374</v>
      </c>
      <c r="I11656">
        <v>26</v>
      </c>
      <c r="J11656" t="s">
        <v>25358</v>
      </c>
      <c r="K11656" s="2">
        <v>0.5677430555555556</v>
      </c>
      <c r="L11656">
        <v>26</v>
      </c>
      <c r="M11656" t="s">
        <v>25358</v>
      </c>
      <c r="N11656" s="2">
        <v>0.56964120370370375</v>
      </c>
      <c r="O11656">
        <v>26</v>
      </c>
      <c r="P11656" t="s">
        <v>25358</v>
      </c>
      <c r="Q11656" s="2">
        <v>0.57758101851851851</v>
      </c>
      <c r="R11656">
        <v>26</v>
      </c>
      <c r="S11656" t="s">
        <v>25358</v>
      </c>
      <c r="T11656" s="2">
        <v>0.6063425925925926</v>
      </c>
      <c r="U11656">
        <v>14</v>
      </c>
      <c r="V11656">
        <v>27.3</v>
      </c>
      <c r="X11656">
        <v>-1.3177547000000001</v>
      </c>
      <c r="Y11656">
        <v>36.830370299999998</v>
      </c>
      <c r="Z11656">
        <v>-1.306378</v>
      </c>
      <c r="AA11656">
        <v>36.751984499999999</v>
      </c>
      <c r="AB11656" t="s">
        <v>889</v>
      </c>
      <c r="AC11656">
        <v>41.42</v>
      </c>
      <c r="AD11656" s="5">
        <v>14.1</v>
      </c>
    </row>
    <row r="11657" spans="1:30">
      <c r="A11657" t="s">
        <v>18189</v>
      </c>
      <c r="B11657" t="s">
        <v>181</v>
      </c>
      <c r="C11657" t="s">
        <v>31</v>
      </c>
      <c r="D11657">
        <v>3</v>
      </c>
      <c r="E11657" t="s">
        <v>32</v>
      </c>
      <c r="F11657">
        <v>11</v>
      </c>
      <c r="G11657" t="s">
        <v>25359</v>
      </c>
      <c r="H11657" s="2">
        <v>0.59364583333333332</v>
      </c>
      <c r="I11657">
        <v>11</v>
      </c>
      <c r="J11657" t="s">
        <v>25359</v>
      </c>
      <c r="K11657" s="2">
        <v>0.67633101851851851</v>
      </c>
      <c r="L11657">
        <v>11</v>
      </c>
      <c r="M11657" t="s">
        <v>25359</v>
      </c>
      <c r="N11657" s="2">
        <v>0.68295138888888884</v>
      </c>
      <c r="O11657">
        <v>11</v>
      </c>
      <c r="P11657" t="s">
        <v>25359</v>
      </c>
      <c r="Q11657" s="2">
        <v>0.68813657407407403</v>
      </c>
      <c r="R11657">
        <v>11</v>
      </c>
      <c r="S11657" t="s">
        <v>25359</v>
      </c>
      <c r="T11657" s="2">
        <v>0.71295138888888887</v>
      </c>
      <c r="U11657">
        <v>12</v>
      </c>
      <c r="V11657">
        <v>22.5</v>
      </c>
      <c r="X11657">
        <v>-1.2551895</v>
      </c>
      <c r="Y11657">
        <v>36.7822034</v>
      </c>
      <c r="Z11657">
        <v>-1.318497</v>
      </c>
      <c r="AA11657">
        <v>36.829613299999998</v>
      </c>
      <c r="AB11657" t="s">
        <v>2514</v>
      </c>
      <c r="AC11657">
        <v>35.729999999999997</v>
      </c>
      <c r="AD11657" s="5">
        <v>17</v>
      </c>
    </row>
    <row r="11658" spans="1:30">
      <c r="A11658" t="s">
        <v>18190</v>
      </c>
      <c r="B11658" t="s">
        <v>181</v>
      </c>
      <c r="C11658" t="s">
        <v>31</v>
      </c>
      <c r="D11658">
        <v>3</v>
      </c>
      <c r="E11658" t="s">
        <v>32</v>
      </c>
      <c r="F11658">
        <v>8</v>
      </c>
      <c r="G11658" t="s">
        <v>25356</v>
      </c>
      <c r="H11658" s="2">
        <v>0.48787037037037034</v>
      </c>
      <c r="I11658">
        <v>8</v>
      </c>
      <c r="J11658" t="s">
        <v>25356</v>
      </c>
      <c r="K11658" s="2">
        <v>0.48903935185185188</v>
      </c>
      <c r="L11658">
        <v>8</v>
      </c>
      <c r="M11658" t="s">
        <v>25356</v>
      </c>
      <c r="N11658" s="2">
        <v>0.49666666666666665</v>
      </c>
      <c r="O11658">
        <v>8</v>
      </c>
      <c r="P11658" t="s">
        <v>25356</v>
      </c>
      <c r="Q11658" s="2">
        <v>0.51314814814814813</v>
      </c>
      <c r="R11658">
        <v>8</v>
      </c>
      <c r="S11658" t="s">
        <v>25356</v>
      </c>
      <c r="T11658" s="2">
        <v>0.53113425925925928</v>
      </c>
      <c r="U11658">
        <v>8</v>
      </c>
      <c r="V11658">
        <v>28.4</v>
      </c>
      <c r="X11658">
        <v>-1.2551895</v>
      </c>
      <c r="Y11658">
        <v>36.7822034</v>
      </c>
      <c r="Z11658">
        <v>-1.3012619000000001</v>
      </c>
      <c r="AA11658">
        <v>36.821369699999998</v>
      </c>
      <c r="AB11658" t="s">
        <v>1844</v>
      </c>
      <c r="AC11658">
        <v>25.9</v>
      </c>
      <c r="AD11658" s="5">
        <v>34.4</v>
      </c>
    </row>
    <row r="11659" spans="1:30">
      <c r="A11659" t="s">
        <v>18191</v>
      </c>
      <c r="B11659" t="s">
        <v>273</v>
      </c>
      <c r="C11659" t="s">
        <v>31</v>
      </c>
      <c r="D11659">
        <v>3</v>
      </c>
      <c r="E11659" t="s">
        <v>32</v>
      </c>
      <c r="F11659">
        <v>14</v>
      </c>
      <c r="G11659" t="s">
        <v>25360</v>
      </c>
      <c r="H11659" s="2">
        <v>0.38797453703703705</v>
      </c>
      <c r="I11659">
        <v>14</v>
      </c>
      <c r="J11659" t="s">
        <v>25360</v>
      </c>
      <c r="K11659" s="2">
        <v>0.39424768518518516</v>
      </c>
      <c r="L11659">
        <v>14</v>
      </c>
      <c r="M11659" t="s">
        <v>25360</v>
      </c>
      <c r="N11659" s="2">
        <v>0.41983796296296294</v>
      </c>
      <c r="O11659">
        <v>14</v>
      </c>
      <c r="P11659" t="s">
        <v>25360</v>
      </c>
      <c r="Q11659" s="2">
        <v>0.42706018518518518</v>
      </c>
      <c r="R11659">
        <v>14</v>
      </c>
      <c r="S11659" t="s">
        <v>25360</v>
      </c>
      <c r="T11659" s="2">
        <v>0.44081018518518517</v>
      </c>
      <c r="U11659">
        <v>13</v>
      </c>
      <c r="V11659">
        <v>18.899999999999999</v>
      </c>
      <c r="X11659">
        <v>-1.3033561</v>
      </c>
      <c r="Y11659">
        <v>36.816363099999997</v>
      </c>
      <c r="Z11659">
        <v>-1.344446</v>
      </c>
      <c r="AA11659">
        <v>36.756596999999999</v>
      </c>
      <c r="AB11659" t="s">
        <v>383</v>
      </c>
      <c r="AC11659">
        <v>19.8</v>
      </c>
      <c r="AD11659" s="5">
        <v>47.1</v>
      </c>
    </row>
    <row r="11660" spans="1:30">
      <c r="A11660" t="s">
        <v>18192</v>
      </c>
      <c r="B11660" t="s">
        <v>10259</v>
      </c>
      <c r="C11660" t="s">
        <v>31</v>
      </c>
      <c r="D11660">
        <v>1</v>
      </c>
      <c r="E11660" t="s">
        <v>36</v>
      </c>
      <c r="F11660">
        <v>4</v>
      </c>
      <c r="G11660" t="s">
        <v>25357</v>
      </c>
      <c r="H11660" s="2">
        <v>0.64196759259259262</v>
      </c>
      <c r="I11660">
        <v>4</v>
      </c>
      <c r="J11660" t="s">
        <v>25357</v>
      </c>
      <c r="K11660" s="2">
        <v>0.66309027777777774</v>
      </c>
      <c r="L11660">
        <v>4</v>
      </c>
      <c r="M11660" t="s">
        <v>25357</v>
      </c>
      <c r="N11660" s="2">
        <v>0.66319444444444442</v>
      </c>
      <c r="O11660">
        <v>4</v>
      </c>
      <c r="P11660" t="s">
        <v>25357</v>
      </c>
      <c r="Q11660" s="2">
        <v>0.67013888888888884</v>
      </c>
      <c r="R11660">
        <v>4</v>
      </c>
      <c r="S11660" t="s">
        <v>25357</v>
      </c>
      <c r="T11660" s="2">
        <v>0.72084490740740736</v>
      </c>
      <c r="U11660">
        <v>6</v>
      </c>
      <c r="V11660">
        <v>22.6</v>
      </c>
      <c r="X11660">
        <v>-1.289498</v>
      </c>
      <c r="Y11660">
        <v>36.818877999999998</v>
      </c>
      <c r="Z11660">
        <v>-1.3028861</v>
      </c>
      <c r="AA11660">
        <v>36.794382900000002</v>
      </c>
      <c r="AB11660" t="s">
        <v>4377</v>
      </c>
      <c r="AC11660">
        <v>73.02</v>
      </c>
      <c r="AD11660" s="5">
        <v>10</v>
      </c>
    </row>
    <row r="11661" spans="1:30">
      <c r="A11661" t="s">
        <v>18194</v>
      </c>
      <c r="B11661" t="s">
        <v>643</v>
      </c>
      <c r="C11661" t="s">
        <v>31</v>
      </c>
      <c r="D11661">
        <v>3</v>
      </c>
      <c r="E11661" t="s">
        <v>32</v>
      </c>
      <c r="F11661">
        <v>11</v>
      </c>
      <c r="G11661" t="s">
        <v>25360</v>
      </c>
      <c r="H11661" s="2">
        <v>0.38211805555555556</v>
      </c>
      <c r="I11661">
        <v>11</v>
      </c>
      <c r="J11661" t="s">
        <v>25360</v>
      </c>
      <c r="K11661" s="2">
        <v>0.38275462962962964</v>
      </c>
      <c r="L11661">
        <v>11</v>
      </c>
      <c r="M11661" t="s">
        <v>25360</v>
      </c>
      <c r="N11661" s="2">
        <v>0.39078703703703704</v>
      </c>
      <c r="O11661">
        <v>11</v>
      </c>
      <c r="P11661" t="s">
        <v>25360</v>
      </c>
      <c r="Q11661" s="2">
        <v>0.3921412037037037</v>
      </c>
      <c r="R11661">
        <v>11</v>
      </c>
      <c r="S11661" t="s">
        <v>25360</v>
      </c>
      <c r="T11661" s="2">
        <v>0.41195601851851854</v>
      </c>
      <c r="U11661">
        <v>10</v>
      </c>
      <c r="V11661">
        <v>22.1</v>
      </c>
      <c r="X11661">
        <v>-1.3004062000000001</v>
      </c>
      <c r="Y11661">
        <v>36.829740999999999</v>
      </c>
      <c r="Z11661">
        <v>-1.2529484</v>
      </c>
      <c r="AA11661">
        <v>36.865134699999999</v>
      </c>
      <c r="AB11661" t="s">
        <v>310</v>
      </c>
      <c r="AC11661">
        <v>28.53</v>
      </c>
      <c r="AD11661" s="5">
        <v>13.3</v>
      </c>
    </row>
    <row r="11662" spans="1:30">
      <c r="A11662" t="s">
        <v>18195</v>
      </c>
      <c r="B11662" t="s">
        <v>761</v>
      </c>
      <c r="C11662" t="s">
        <v>31</v>
      </c>
      <c r="D11662">
        <v>3</v>
      </c>
      <c r="E11662" t="s">
        <v>32</v>
      </c>
      <c r="F11662">
        <v>24</v>
      </c>
      <c r="G11662" t="s">
        <v>25359</v>
      </c>
      <c r="H11662" s="2">
        <v>0.62396990740740743</v>
      </c>
      <c r="I11662">
        <v>24</v>
      </c>
      <c r="J11662" t="s">
        <v>25359</v>
      </c>
      <c r="K11662" s="2">
        <v>0.62519675925925922</v>
      </c>
      <c r="L11662">
        <v>24</v>
      </c>
      <c r="M11662" t="s">
        <v>25359</v>
      </c>
      <c r="N11662" s="2">
        <v>0.63206018518518514</v>
      </c>
      <c r="O11662">
        <v>24</v>
      </c>
      <c r="P11662" t="s">
        <v>25359</v>
      </c>
      <c r="Q11662" s="2">
        <v>0.63679398148148147</v>
      </c>
      <c r="R11662">
        <v>24</v>
      </c>
      <c r="S11662" t="s">
        <v>25359</v>
      </c>
      <c r="T11662" s="2">
        <v>0.64982638888888888</v>
      </c>
      <c r="U11662">
        <v>5</v>
      </c>
      <c r="V11662">
        <v>18.2</v>
      </c>
      <c r="X11662">
        <v>-1.2844084</v>
      </c>
      <c r="Y11662">
        <v>36.810659200000003</v>
      </c>
      <c r="Z11662">
        <v>-1.2546732</v>
      </c>
      <c r="AA11662">
        <v>36.808679599999998</v>
      </c>
      <c r="AB11662" t="s">
        <v>603</v>
      </c>
      <c r="AC11662">
        <v>18.77</v>
      </c>
      <c r="AD11662" s="5">
        <v>16.399999999999999</v>
      </c>
    </row>
    <row r="11663" spans="1:30">
      <c r="A11663" t="s">
        <v>18197</v>
      </c>
      <c r="B11663" t="s">
        <v>385</v>
      </c>
      <c r="C11663" t="s">
        <v>31</v>
      </c>
      <c r="D11663">
        <v>3</v>
      </c>
      <c r="E11663" t="s">
        <v>32</v>
      </c>
      <c r="F11663">
        <v>22</v>
      </c>
      <c r="G11663" t="s">
        <v>25357</v>
      </c>
      <c r="H11663" s="2">
        <v>0.57398148148148154</v>
      </c>
      <c r="I11663">
        <v>22</v>
      </c>
      <c r="J11663" t="s">
        <v>25357</v>
      </c>
      <c r="K11663" s="2">
        <v>0.5747106481481481</v>
      </c>
      <c r="L11663">
        <v>22</v>
      </c>
      <c r="M11663" t="s">
        <v>25357</v>
      </c>
      <c r="N11663" s="2">
        <v>0.57704861111111116</v>
      </c>
      <c r="O11663">
        <v>22</v>
      </c>
      <c r="P11663" t="s">
        <v>25357</v>
      </c>
      <c r="Q11663" s="2">
        <v>0.6267476851851852</v>
      </c>
      <c r="R11663">
        <v>22</v>
      </c>
      <c r="S11663" t="s">
        <v>25357</v>
      </c>
      <c r="T11663" s="2">
        <v>0.62697916666666664</v>
      </c>
      <c r="U11663">
        <v>5</v>
      </c>
      <c r="V11663">
        <v>26.4</v>
      </c>
      <c r="X11663">
        <v>-1.2891975</v>
      </c>
      <c r="Y11663">
        <v>36.822528499999997</v>
      </c>
      <c r="Z11663">
        <v>-1.2614329</v>
      </c>
      <c r="AA11663">
        <v>36.809436499999997</v>
      </c>
      <c r="AB11663" t="s">
        <v>146</v>
      </c>
      <c r="AC11663">
        <v>0.33</v>
      </c>
      <c r="AD11663" s="5">
        <v>14.5</v>
      </c>
    </row>
    <row r="11664" spans="1:30">
      <c r="A11664" t="s">
        <v>18199</v>
      </c>
      <c r="B11664" t="s">
        <v>2487</v>
      </c>
      <c r="C11664" t="s">
        <v>31</v>
      </c>
      <c r="D11664">
        <v>3</v>
      </c>
      <c r="E11664" t="s">
        <v>32</v>
      </c>
      <c r="F11664">
        <v>27</v>
      </c>
      <c r="G11664" t="s">
        <v>25357</v>
      </c>
      <c r="H11664" s="2">
        <v>0.43861111111111112</v>
      </c>
      <c r="I11664">
        <v>27</v>
      </c>
      <c r="J11664" t="s">
        <v>25357</v>
      </c>
      <c r="K11664" s="2">
        <v>0.43922453703703701</v>
      </c>
      <c r="L11664">
        <v>27</v>
      </c>
      <c r="M11664" t="s">
        <v>25357</v>
      </c>
      <c r="N11664" s="2">
        <v>0.44541666666666668</v>
      </c>
      <c r="O11664">
        <v>27</v>
      </c>
      <c r="P11664" t="s">
        <v>25357</v>
      </c>
      <c r="Q11664" s="2">
        <v>0.45127314814814817</v>
      </c>
      <c r="R11664">
        <v>27</v>
      </c>
      <c r="S11664" t="s">
        <v>25357</v>
      </c>
      <c r="T11664" s="2">
        <v>0.4584375</v>
      </c>
      <c r="U11664">
        <v>9</v>
      </c>
      <c r="V11664">
        <v>20.8</v>
      </c>
      <c r="X11664">
        <v>-1.3033561</v>
      </c>
      <c r="Y11664">
        <v>36.816363099999997</v>
      </c>
      <c r="Z11664">
        <v>-1.3316190000000001</v>
      </c>
      <c r="AA11664">
        <v>36.847976000000003</v>
      </c>
      <c r="AB11664" t="s">
        <v>957</v>
      </c>
      <c r="AC11664">
        <v>10.32</v>
      </c>
      <c r="AD11664" s="5">
        <v>17.2</v>
      </c>
    </row>
    <row r="11665" spans="1:30">
      <c r="A11665" t="s">
        <v>18201</v>
      </c>
      <c r="B11665" t="s">
        <v>9491</v>
      </c>
      <c r="C11665" t="s">
        <v>31</v>
      </c>
      <c r="D11665">
        <v>1</v>
      </c>
      <c r="E11665" t="s">
        <v>36</v>
      </c>
      <c r="F11665">
        <v>13</v>
      </c>
      <c r="G11665" t="s">
        <v>25360</v>
      </c>
      <c r="H11665" s="2">
        <v>0.5568981481481482</v>
      </c>
      <c r="I11665">
        <v>13</v>
      </c>
      <c r="J11665" t="s">
        <v>25360</v>
      </c>
      <c r="K11665" s="2">
        <v>0.5571990740740741</v>
      </c>
      <c r="L11665">
        <v>13</v>
      </c>
      <c r="M11665" t="s">
        <v>25360</v>
      </c>
      <c r="N11665" s="2">
        <v>0.56445601851851857</v>
      </c>
      <c r="O11665">
        <v>13</v>
      </c>
      <c r="P11665" t="s">
        <v>25360</v>
      </c>
      <c r="Q11665" s="2">
        <v>0.56623842592592588</v>
      </c>
      <c r="R11665">
        <v>13</v>
      </c>
      <c r="S11665" t="s">
        <v>25360</v>
      </c>
      <c r="T11665" s="2">
        <v>0.58781249999999996</v>
      </c>
      <c r="U11665">
        <v>19</v>
      </c>
      <c r="V11665">
        <v>26.3</v>
      </c>
      <c r="X11665">
        <v>-1.3208709999999999</v>
      </c>
      <c r="Y11665">
        <v>36.826126000000002</v>
      </c>
      <c r="Z11665">
        <v>-1.3713926999999999</v>
      </c>
      <c r="AA11665">
        <v>36.721302799999997</v>
      </c>
      <c r="AB11665" t="s">
        <v>1242</v>
      </c>
      <c r="AC11665">
        <v>31.07</v>
      </c>
      <c r="AD11665" s="5">
        <v>13</v>
      </c>
    </row>
    <row r="11666" spans="1:30">
      <c r="A11666" t="s">
        <v>18202</v>
      </c>
      <c r="B11666" t="s">
        <v>2552</v>
      </c>
      <c r="C11666" t="s">
        <v>31</v>
      </c>
      <c r="D11666">
        <v>2</v>
      </c>
      <c r="E11666" t="s">
        <v>36</v>
      </c>
      <c r="F11666">
        <v>5</v>
      </c>
      <c r="G11666" t="s">
        <v>25356</v>
      </c>
      <c r="H11666" s="2">
        <v>0.36128472222222224</v>
      </c>
      <c r="I11666">
        <v>5</v>
      </c>
      <c r="J11666" t="s">
        <v>25356</v>
      </c>
      <c r="K11666" s="2">
        <v>0.36320601851851853</v>
      </c>
      <c r="L11666">
        <v>5</v>
      </c>
      <c r="M11666" t="s">
        <v>25356</v>
      </c>
      <c r="N11666" s="2">
        <v>0.36907407407407405</v>
      </c>
      <c r="O11666">
        <v>5</v>
      </c>
      <c r="P11666" t="s">
        <v>25356</v>
      </c>
      <c r="Q11666" s="2">
        <v>0.39324074074074072</v>
      </c>
      <c r="R11666">
        <v>5</v>
      </c>
      <c r="S11666" t="s">
        <v>25356</v>
      </c>
      <c r="T11666" s="2">
        <v>0.41101851851851851</v>
      </c>
      <c r="U11666">
        <v>13</v>
      </c>
      <c r="V11666">
        <v>18</v>
      </c>
      <c r="X11666">
        <v>-1.2737091</v>
      </c>
      <c r="Y11666">
        <v>36.813153300000003</v>
      </c>
      <c r="Z11666">
        <v>-1.2846933</v>
      </c>
      <c r="AA11666">
        <v>36.905903299999999</v>
      </c>
      <c r="AB11666" t="s">
        <v>2132</v>
      </c>
      <c r="AC11666">
        <v>25.6</v>
      </c>
      <c r="AD11666" s="5">
        <v>43.1</v>
      </c>
    </row>
    <row r="11667" spans="1:30">
      <c r="A11667" t="s">
        <v>18203</v>
      </c>
      <c r="B11667" t="s">
        <v>116</v>
      </c>
      <c r="C11667" t="s">
        <v>31</v>
      </c>
      <c r="D11667">
        <v>3</v>
      </c>
      <c r="E11667" t="s">
        <v>32</v>
      </c>
      <c r="F11667">
        <v>22</v>
      </c>
      <c r="G11667" t="s">
        <v>25358</v>
      </c>
      <c r="H11667" s="2">
        <v>0.58719907407407412</v>
      </c>
      <c r="I11667">
        <v>22</v>
      </c>
      <c r="J11667" t="s">
        <v>25358</v>
      </c>
      <c r="K11667" s="2">
        <v>0.60219907407407403</v>
      </c>
      <c r="L11667">
        <v>22</v>
      </c>
      <c r="M11667" t="s">
        <v>25358</v>
      </c>
      <c r="N11667" s="2">
        <v>0.62719907407407405</v>
      </c>
      <c r="O11667">
        <v>22</v>
      </c>
      <c r="P11667" t="s">
        <v>25358</v>
      </c>
      <c r="Q11667" s="2">
        <v>0.66112268518518513</v>
      </c>
      <c r="R11667">
        <v>22</v>
      </c>
      <c r="S11667" t="s">
        <v>25358</v>
      </c>
      <c r="T11667" s="2">
        <v>0.67614583333333333</v>
      </c>
      <c r="U11667">
        <v>5</v>
      </c>
      <c r="V11667">
        <v>24.2</v>
      </c>
      <c r="X11667">
        <v>-1.2571471999999999</v>
      </c>
      <c r="Y11667">
        <v>36.795063300000002</v>
      </c>
      <c r="Z11667">
        <v>-1.2793950000000001</v>
      </c>
      <c r="AA11667">
        <v>36.825364</v>
      </c>
      <c r="AB11667" t="s">
        <v>4255</v>
      </c>
      <c r="AC11667">
        <v>21.63</v>
      </c>
      <c r="AD11667" s="5">
        <v>24.5</v>
      </c>
    </row>
    <row r="11668" spans="1:30">
      <c r="A11668" t="s">
        <v>18204</v>
      </c>
      <c r="B11668" t="s">
        <v>345</v>
      </c>
      <c r="C11668" t="s">
        <v>31</v>
      </c>
      <c r="D11668">
        <v>3</v>
      </c>
      <c r="E11668" t="s">
        <v>32</v>
      </c>
      <c r="F11668">
        <v>5</v>
      </c>
      <c r="G11668" t="s">
        <v>25358</v>
      </c>
      <c r="H11668" s="2">
        <v>0.40657407407407409</v>
      </c>
      <c r="I11668">
        <v>5</v>
      </c>
      <c r="J11668" t="s">
        <v>25358</v>
      </c>
      <c r="K11668" s="2">
        <v>0.40702546296296294</v>
      </c>
      <c r="L11668">
        <v>5</v>
      </c>
      <c r="M11668" t="s">
        <v>25358</v>
      </c>
      <c r="N11668" s="2">
        <v>0.41621527777777778</v>
      </c>
      <c r="O11668">
        <v>5</v>
      </c>
      <c r="P11668" t="s">
        <v>25358</v>
      </c>
      <c r="Q11668" s="2">
        <v>0.4186111111111111</v>
      </c>
      <c r="R11668">
        <v>5</v>
      </c>
      <c r="S11668" t="s">
        <v>25358</v>
      </c>
      <c r="T11668" s="2">
        <v>0.42335648148148147</v>
      </c>
      <c r="U11668">
        <v>2</v>
      </c>
      <c r="V11668">
        <v>18.2</v>
      </c>
      <c r="X11668">
        <v>-1.2726390000000001</v>
      </c>
      <c r="Y11668">
        <v>36.794722999999998</v>
      </c>
      <c r="Z11668">
        <v>-1.2746436000000001</v>
      </c>
      <c r="AA11668">
        <v>36.803682000000002</v>
      </c>
      <c r="AB11668" t="s">
        <v>789</v>
      </c>
      <c r="AC11668">
        <v>6.83</v>
      </c>
      <c r="AD11668" s="5">
        <v>16.399999999999999</v>
      </c>
    </row>
    <row r="11669" spans="1:30">
      <c r="A11669" t="s">
        <v>18205</v>
      </c>
      <c r="B11669" t="s">
        <v>18206</v>
      </c>
      <c r="C11669" t="s">
        <v>31</v>
      </c>
      <c r="D11669">
        <v>2</v>
      </c>
      <c r="E11669" t="s">
        <v>36</v>
      </c>
      <c r="F11669">
        <v>3</v>
      </c>
      <c r="G11669" t="s">
        <v>25359</v>
      </c>
      <c r="H11669" s="2">
        <v>0.83116898148148144</v>
      </c>
      <c r="I11669">
        <v>3</v>
      </c>
      <c r="J11669" t="s">
        <v>25359</v>
      </c>
      <c r="K11669" s="2">
        <v>0.83165509259259263</v>
      </c>
      <c r="L11669">
        <v>3</v>
      </c>
      <c r="M11669" t="s">
        <v>25359</v>
      </c>
      <c r="N11669" s="2">
        <v>0.84459490740740739</v>
      </c>
      <c r="O11669">
        <v>3</v>
      </c>
      <c r="P11669" t="s">
        <v>25359</v>
      </c>
      <c r="Q11669" s="2">
        <v>0.85001157407407413</v>
      </c>
      <c r="R11669">
        <v>3</v>
      </c>
      <c r="S11669" t="s">
        <v>25359</v>
      </c>
      <c r="T11669" s="2">
        <v>0.8732523148148148</v>
      </c>
      <c r="U11669">
        <v>14</v>
      </c>
      <c r="V11669">
        <v>17.100000000000001</v>
      </c>
      <c r="X11669">
        <v>-1.286411</v>
      </c>
      <c r="Y11669">
        <v>36.792597299999997</v>
      </c>
      <c r="Z11669">
        <v>-1.3089968999999999</v>
      </c>
      <c r="AA11669">
        <v>36.7064138</v>
      </c>
      <c r="AB11669" t="s">
        <v>1331</v>
      </c>
      <c r="AC11669">
        <v>33.47</v>
      </c>
      <c r="AD11669" s="5">
        <v>26.2</v>
      </c>
    </row>
    <row r="11670" spans="1:30">
      <c r="A11670" t="s">
        <v>18207</v>
      </c>
      <c r="B11670" t="s">
        <v>578</v>
      </c>
      <c r="C11670" t="s">
        <v>31</v>
      </c>
      <c r="D11670">
        <v>3</v>
      </c>
      <c r="E11670" t="s">
        <v>32</v>
      </c>
      <c r="F11670">
        <v>17</v>
      </c>
      <c r="G11670" t="s">
        <v>25359</v>
      </c>
      <c r="H11670" s="2">
        <v>0.58105324074074072</v>
      </c>
      <c r="I11670">
        <v>17</v>
      </c>
      <c r="J11670" t="s">
        <v>25359</v>
      </c>
      <c r="K11670" s="2">
        <v>0.58119212962962963</v>
      </c>
      <c r="L11670">
        <v>17</v>
      </c>
      <c r="M11670" t="s">
        <v>25359</v>
      </c>
      <c r="N11670" s="2">
        <v>0.59487268518518521</v>
      </c>
      <c r="O11670">
        <v>17</v>
      </c>
      <c r="P11670" t="s">
        <v>25359</v>
      </c>
      <c r="Q11670" s="2">
        <v>0.59747685185185184</v>
      </c>
      <c r="R11670">
        <v>17</v>
      </c>
      <c r="S11670" t="s">
        <v>25359</v>
      </c>
      <c r="T11670" s="2">
        <v>0.61652777777777779</v>
      </c>
      <c r="U11670">
        <v>16</v>
      </c>
      <c r="V11670">
        <v>24.4</v>
      </c>
      <c r="X11670">
        <v>-1.2602386000000001</v>
      </c>
      <c r="Y11670">
        <v>36.750349100000001</v>
      </c>
      <c r="Z11670">
        <v>-1.2644776</v>
      </c>
      <c r="AA11670">
        <v>36.870654999999999</v>
      </c>
      <c r="AB11670" t="s">
        <v>560</v>
      </c>
      <c r="AC11670">
        <v>27.43</v>
      </c>
      <c r="AD11670" s="5">
        <v>23.2</v>
      </c>
    </row>
    <row r="11671" spans="1:30">
      <c r="A11671" t="s">
        <v>18208</v>
      </c>
      <c r="B11671" t="s">
        <v>18209</v>
      </c>
      <c r="C11671" t="s">
        <v>31</v>
      </c>
      <c r="D11671">
        <v>1</v>
      </c>
      <c r="E11671" t="s">
        <v>36</v>
      </c>
      <c r="F11671">
        <v>15</v>
      </c>
      <c r="G11671" t="s">
        <v>25358</v>
      </c>
      <c r="H11671" s="2">
        <v>0.34930555555555554</v>
      </c>
      <c r="I11671">
        <v>15</v>
      </c>
      <c r="J11671" t="s">
        <v>25358</v>
      </c>
      <c r="K11671" s="2">
        <v>0.34953703703703703</v>
      </c>
      <c r="L11671">
        <v>15</v>
      </c>
      <c r="M11671" t="s">
        <v>25358</v>
      </c>
      <c r="N11671" s="2">
        <v>0.35342592592592592</v>
      </c>
      <c r="O11671">
        <v>15</v>
      </c>
      <c r="P11671" t="s">
        <v>25358</v>
      </c>
      <c r="Q11671" s="2">
        <v>0.35538194444444443</v>
      </c>
      <c r="R11671">
        <v>15</v>
      </c>
      <c r="S11671" t="s">
        <v>25358</v>
      </c>
      <c r="T11671" s="2">
        <v>0.36979166666666669</v>
      </c>
      <c r="U11671">
        <v>10</v>
      </c>
      <c r="V11671">
        <v>16.2</v>
      </c>
      <c r="X11671">
        <v>-1.2367558999999999</v>
      </c>
      <c r="Y11671">
        <v>36.808216799999997</v>
      </c>
      <c r="Z11671">
        <v>-1.2733080000000001</v>
      </c>
      <c r="AA11671">
        <v>36.802847</v>
      </c>
      <c r="AB11671" t="s">
        <v>64</v>
      </c>
      <c r="AC11671">
        <v>20.75</v>
      </c>
      <c r="AD11671" s="5">
        <v>8.1999999999999993</v>
      </c>
    </row>
    <row r="11672" spans="1:30">
      <c r="A11672" t="s">
        <v>18210</v>
      </c>
      <c r="B11672" t="s">
        <v>2252</v>
      </c>
      <c r="C11672" t="s">
        <v>31</v>
      </c>
      <c r="D11672">
        <v>3</v>
      </c>
      <c r="E11672" t="s">
        <v>32</v>
      </c>
      <c r="F11672">
        <v>25</v>
      </c>
      <c r="G11672" t="s">
        <v>25357</v>
      </c>
      <c r="H11672" s="2">
        <v>0.63646990740740739</v>
      </c>
      <c r="I11672">
        <v>25</v>
      </c>
      <c r="J11672" t="s">
        <v>25357</v>
      </c>
      <c r="K11672" s="2">
        <v>0.63697916666666665</v>
      </c>
      <c r="L11672">
        <v>25</v>
      </c>
      <c r="M11672" t="s">
        <v>25357</v>
      </c>
      <c r="N11672" s="2">
        <v>0.65332175925925928</v>
      </c>
      <c r="O11672">
        <v>25</v>
      </c>
      <c r="P11672" t="s">
        <v>25357</v>
      </c>
      <c r="Q11672" s="2">
        <v>0.65439814814814812</v>
      </c>
      <c r="R11672">
        <v>25</v>
      </c>
      <c r="S11672" t="s">
        <v>25357</v>
      </c>
      <c r="T11672" s="2">
        <v>0.69559027777777782</v>
      </c>
      <c r="U11672">
        <v>9</v>
      </c>
      <c r="V11672">
        <v>27.9</v>
      </c>
      <c r="X11672">
        <v>-1.2551895</v>
      </c>
      <c r="Y11672">
        <v>36.7822034</v>
      </c>
      <c r="Z11672">
        <v>-1.3074264</v>
      </c>
      <c r="AA11672">
        <v>36.822612300000003</v>
      </c>
      <c r="AB11672" t="s">
        <v>1012</v>
      </c>
      <c r="AC11672">
        <v>59.32</v>
      </c>
      <c r="AD11672" s="5">
        <v>25</v>
      </c>
    </row>
    <row r="11673" spans="1:30">
      <c r="A11673" t="s">
        <v>18212</v>
      </c>
      <c r="B11673" t="s">
        <v>471</v>
      </c>
      <c r="C11673" t="s">
        <v>31</v>
      </c>
      <c r="D11673">
        <v>3</v>
      </c>
      <c r="E11673" t="s">
        <v>32</v>
      </c>
      <c r="F11673">
        <v>12</v>
      </c>
      <c r="G11673" t="s">
        <v>25359</v>
      </c>
      <c r="H11673" s="2">
        <v>0.66118055555555555</v>
      </c>
      <c r="I11673">
        <v>12</v>
      </c>
      <c r="J11673" t="s">
        <v>25359</v>
      </c>
      <c r="K11673" s="2">
        <v>0.67108796296296291</v>
      </c>
      <c r="L11673">
        <v>12</v>
      </c>
      <c r="M11673" t="s">
        <v>25359</v>
      </c>
      <c r="N11673" s="2">
        <v>0.67342592592592587</v>
      </c>
      <c r="O11673">
        <v>12</v>
      </c>
      <c r="P11673" t="s">
        <v>25359</v>
      </c>
      <c r="Q11673" s="2">
        <v>0.67776620370370366</v>
      </c>
      <c r="R11673">
        <v>12</v>
      </c>
      <c r="S11673" t="s">
        <v>25359</v>
      </c>
      <c r="T11673" s="2">
        <v>0.68972222222222224</v>
      </c>
      <c r="U11673">
        <v>9</v>
      </c>
      <c r="V11673">
        <v>27.1</v>
      </c>
      <c r="X11673">
        <v>-1.2599563</v>
      </c>
      <c r="Y11673">
        <v>36.799343899999997</v>
      </c>
      <c r="Z11673">
        <v>-1.2293244000000001</v>
      </c>
      <c r="AA11673">
        <v>36.7839539</v>
      </c>
      <c r="AB11673" t="s">
        <v>431</v>
      </c>
      <c r="AC11673">
        <v>17.22</v>
      </c>
      <c r="AD11673" s="5">
        <v>9.3000000000000007</v>
      </c>
    </row>
    <row r="11674" spans="1:30">
      <c r="A11674" t="s">
        <v>18213</v>
      </c>
      <c r="B11674" t="s">
        <v>96</v>
      </c>
      <c r="C11674" t="s">
        <v>31</v>
      </c>
      <c r="D11674">
        <v>3</v>
      </c>
      <c r="E11674" t="s">
        <v>32</v>
      </c>
      <c r="F11674">
        <v>31</v>
      </c>
      <c r="G11674" t="s">
        <v>25356</v>
      </c>
      <c r="H11674" s="2">
        <v>0.52262731481481484</v>
      </c>
      <c r="I11674">
        <v>31</v>
      </c>
      <c r="J11674" t="s">
        <v>25356</v>
      </c>
      <c r="K11674" s="2">
        <v>0.52623842592592596</v>
      </c>
      <c r="L11674">
        <v>31</v>
      </c>
      <c r="M11674" t="s">
        <v>25356</v>
      </c>
      <c r="N11674" s="2">
        <v>0.52634259259259264</v>
      </c>
      <c r="O11674">
        <v>31</v>
      </c>
      <c r="P11674" t="s">
        <v>25356</v>
      </c>
      <c r="Q11674" s="2">
        <v>0.53606481481481483</v>
      </c>
      <c r="R11674">
        <v>31</v>
      </c>
      <c r="S11674" t="s">
        <v>25356</v>
      </c>
      <c r="T11674" s="2">
        <v>0.54804398148148148</v>
      </c>
      <c r="U11674">
        <v>7</v>
      </c>
      <c r="V11674">
        <v>21.7</v>
      </c>
      <c r="X11674">
        <v>-1.3244885</v>
      </c>
      <c r="Y11674">
        <v>36.897792000000003</v>
      </c>
      <c r="Z11674">
        <v>-1.3436399999999999</v>
      </c>
      <c r="AA11674">
        <v>36.892534499999996</v>
      </c>
      <c r="AB11674" t="s">
        <v>6077</v>
      </c>
      <c r="AC11674">
        <v>17.25</v>
      </c>
      <c r="AD11674" s="5">
        <v>14</v>
      </c>
    </row>
    <row r="11675" spans="1:30">
      <c r="A11675" t="s">
        <v>18216</v>
      </c>
      <c r="B11675" t="s">
        <v>212</v>
      </c>
      <c r="C11675" t="s">
        <v>31</v>
      </c>
      <c r="D11675">
        <v>3</v>
      </c>
      <c r="E11675" t="s">
        <v>32</v>
      </c>
      <c r="F11675">
        <v>27</v>
      </c>
      <c r="G11675" t="s">
        <v>25360</v>
      </c>
      <c r="H11675" s="2">
        <v>0.61928240740740736</v>
      </c>
      <c r="I11675">
        <v>27</v>
      </c>
      <c r="J11675" t="s">
        <v>25360</v>
      </c>
      <c r="K11675" s="2">
        <v>0.6194560185185185</v>
      </c>
      <c r="L11675">
        <v>27</v>
      </c>
      <c r="M11675" t="s">
        <v>25360</v>
      </c>
      <c r="N11675" s="2">
        <v>0.62106481481481479</v>
      </c>
      <c r="O11675">
        <v>27</v>
      </c>
      <c r="P11675" t="s">
        <v>25360</v>
      </c>
      <c r="Q11675" s="2">
        <v>0.62502314814814819</v>
      </c>
      <c r="R11675">
        <v>27</v>
      </c>
      <c r="S11675" t="s">
        <v>25360</v>
      </c>
      <c r="T11675" s="2">
        <v>0.63575231481481487</v>
      </c>
      <c r="U11675">
        <v>11</v>
      </c>
      <c r="V11675">
        <v>23.9</v>
      </c>
      <c r="X11675">
        <v>-1.3167112999999999</v>
      </c>
      <c r="Y11675">
        <v>36.830156299999999</v>
      </c>
      <c r="Z11675">
        <v>-1.2574219</v>
      </c>
      <c r="AA11675">
        <v>36.792707299999996</v>
      </c>
      <c r="AB11675" t="s">
        <v>134</v>
      </c>
      <c r="AC11675">
        <v>15.45</v>
      </c>
      <c r="AD11675" s="5">
        <v>8</v>
      </c>
    </row>
    <row r="11676" spans="1:30">
      <c r="A11676" t="s">
        <v>18217</v>
      </c>
      <c r="B11676" t="s">
        <v>389</v>
      </c>
      <c r="C11676" t="s">
        <v>31</v>
      </c>
      <c r="D11676">
        <v>3</v>
      </c>
      <c r="E11676" t="s">
        <v>32</v>
      </c>
      <c r="F11676">
        <v>17</v>
      </c>
      <c r="G11676" t="s">
        <v>25361</v>
      </c>
      <c r="H11676" s="2">
        <v>0.61892361111111116</v>
      </c>
      <c r="I11676">
        <v>17</v>
      </c>
      <c r="J11676" t="s">
        <v>25361</v>
      </c>
      <c r="K11676" s="2">
        <v>0.6207407407407407</v>
      </c>
      <c r="L11676">
        <v>17</v>
      </c>
      <c r="M11676" t="s">
        <v>25361</v>
      </c>
      <c r="N11676" s="2">
        <v>0.64380787037037035</v>
      </c>
      <c r="O11676">
        <v>17</v>
      </c>
      <c r="P11676" t="s">
        <v>25361</v>
      </c>
      <c r="Q11676" s="2">
        <v>0.6754282407407407</v>
      </c>
      <c r="R11676">
        <v>17</v>
      </c>
      <c r="S11676" t="s">
        <v>25361</v>
      </c>
      <c r="T11676" s="2">
        <v>0.68620370370370365</v>
      </c>
      <c r="U11676">
        <v>5</v>
      </c>
      <c r="V11676">
        <v>23.8</v>
      </c>
      <c r="X11676">
        <v>-1.2600925999999999</v>
      </c>
      <c r="Y11676">
        <v>36.808868500000003</v>
      </c>
      <c r="Z11676">
        <v>-1.2657149999999999</v>
      </c>
      <c r="AA11676">
        <v>36.823815000000003</v>
      </c>
      <c r="AB11676" t="s">
        <v>288</v>
      </c>
      <c r="AC11676">
        <v>15.52</v>
      </c>
      <c r="AD11676" s="5">
        <v>18.399999999999999</v>
      </c>
    </row>
    <row r="11677" spans="1:30">
      <c r="A11677" t="s">
        <v>18218</v>
      </c>
      <c r="B11677" t="s">
        <v>666</v>
      </c>
      <c r="C11677" t="s">
        <v>31</v>
      </c>
      <c r="D11677">
        <v>3</v>
      </c>
      <c r="E11677" t="s">
        <v>32</v>
      </c>
      <c r="F11677">
        <v>5</v>
      </c>
      <c r="G11677" t="s">
        <v>25361</v>
      </c>
      <c r="H11677" s="2">
        <v>0.44005787037037036</v>
      </c>
      <c r="I11677">
        <v>5</v>
      </c>
      <c r="J11677" t="s">
        <v>25361</v>
      </c>
      <c r="K11677" s="2">
        <v>0.4403009259259259</v>
      </c>
      <c r="L11677">
        <v>5</v>
      </c>
      <c r="M11677" t="s">
        <v>25361</v>
      </c>
      <c r="N11677" s="2">
        <v>0.44745370370370369</v>
      </c>
      <c r="O11677">
        <v>5</v>
      </c>
      <c r="P11677" t="s">
        <v>25361</v>
      </c>
      <c r="Q11677" s="2">
        <v>0.46842592592592591</v>
      </c>
      <c r="R11677">
        <v>5</v>
      </c>
      <c r="S11677" t="s">
        <v>25361</v>
      </c>
      <c r="T11677" s="2">
        <v>0.47517361111111112</v>
      </c>
      <c r="U11677">
        <v>8</v>
      </c>
      <c r="V11677">
        <v>22.3</v>
      </c>
      <c r="X11677">
        <v>-1.2628638000000001</v>
      </c>
      <c r="Y11677">
        <v>36.807039899999999</v>
      </c>
      <c r="Z11677">
        <v>-1.2745321000000001</v>
      </c>
      <c r="AA11677">
        <v>36.765087999999999</v>
      </c>
      <c r="AB11677" t="s">
        <v>79</v>
      </c>
      <c r="AC11677">
        <v>9.7200000000000006</v>
      </c>
      <c r="AD11677" s="5">
        <v>40.299999999999997</v>
      </c>
    </row>
    <row r="11678" spans="1:30">
      <c r="A11678" t="s">
        <v>18219</v>
      </c>
      <c r="B11678" t="s">
        <v>18220</v>
      </c>
      <c r="C11678" t="s">
        <v>31</v>
      </c>
      <c r="D11678">
        <v>1</v>
      </c>
      <c r="E11678" t="s">
        <v>36</v>
      </c>
      <c r="F11678">
        <v>28</v>
      </c>
      <c r="G11678" t="s">
        <v>25359</v>
      </c>
      <c r="H11678" s="2">
        <v>0.39496527777777779</v>
      </c>
      <c r="I11678">
        <v>28</v>
      </c>
      <c r="J11678" t="s">
        <v>25359</v>
      </c>
      <c r="K11678" s="2">
        <v>0.3956365740740741</v>
      </c>
      <c r="L11678">
        <v>28</v>
      </c>
      <c r="M11678" t="s">
        <v>25359</v>
      </c>
      <c r="N11678" s="2">
        <v>0.40666666666666668</v>
      </c>
      <c r="O11678">
        <v>28</v>
      </c>
      <c r="P11678" t="s">
        <v>25359</v>
      </c>
      <c r="Q11678" s="2">
        <v>0.41185185185185186</v>
      </c>
      <c r="R11678">
        <v>28</v>
      </c>
      <c r="S11678" t="s">
        <v>25359</v>
      </c>
      <c r="T11678" s="2">
        <v>0.44216435185185188</v>
      </c>
      <c r="U11678">
        <v>20</v>
      </c>
      <c r="V11678">
        <v>15.9</v>
      </c>
      <c r="W11678">
        <v>51</v>
      </c>
      <c r="X11678">
        <v>-1.2900590000000001</v>
      </c>
      <c r="Y11678">
        <v>36.7703475</v>
      </c>
      <c r="Z11678">
        <v>-1.2902161000000001</v>
      </c>
      <c r="AA11678">
        <v>36.893618099999998</v>
      </c>
      <c r="AB11678" t="s">
        <v>871</v>
      </c>
      <c r="AC11678">
        <v>43.65</v>
      </c>
      <c r="AD11678" s="5">
        <v>23.2</v>
      </c>
    </row>
    <row r="11679" spans="1:30">
      <c r="A11679" t="s">
        <v>18221</v>
      </c>
      <c r="B11679" t="s">
        <v>2244</v>
      </c>
      <c r="C11679" t="s">
        <v>31</v>
      </c>
      <c r="D11679">
        <v>3</v>
      </c>
      <c r="E11679" t="s">
        <v>32</v>
      </c>
      <c r="F11679">
        <v>14</v>
      </c>
      <c r="G11679" t="s">
        <v>25360</v>
      </c>
      <c r="H11679" s="2">
        <v>0.56292824074074077</v>
      </c>
      <c r="I11679">
        <v>14</v>
      </c>
      <c r="J11679" t="s">
        <v>25360</v>
      </c>
      <c r="K11679" s="2">
        <v>0.57353009259259258</v>
      </c>
      <c r="L11679">
        <v>14</v>
      </c>
      <c r="M11679" t="s">
        <v>25360</v>
      </c>
      <c r="N11679" s="2">
        <v>0.57853009259259258</v>
      </c>
      <c r="O11679">
        <v>14</v>
      </c>
      <c r="P11679" t="s">
        <v>25360</v>
      </c>
      <c r="Q11679" s="2">
        <v>0.58225694444444442</v>
      </c>
      <c r="R11679">
        <v>14</v>
      </c>
      <c r="S11679" t="s">
        <v>25360</v>
      </c>
      <c r="T11679" s="2">
        <v>0.61192129629629632</v>
      </c>
      <c r="U11679">
        <v>6</v>
      </c>
      <c r="V11679">
        <v>27.8</v>
      </c>
      <c r="X11679">
        <v>-1.2616841000000001</v>
      </c>
      <c r="Y11679">
        <v>36.801999000000002</v>
      </c>
      <c r="Z11679">
        <v>-1.2870790000000001</v>
      </c>
      <c r="AA11679">
        <v>36.781127699999999</v>
      </c>
      <c r="AB11679" t="s">
        <v>315</v>
      </c>
      <c r="AC11679">
        <v>42.72</v>
      </c>
      <c r="AD11679" s="5">
        <v>12.3</v>
      </c>
    </row>
    <row r="11680" spans="1:30">
      <c r="A11680" t="s">
        <v>18222</v>
      </c>
      <c r="B11680" t="s">
        <v>372</v>
      </c>
      <c r="C11680" t="s">
        <v>31</v>
      </c>
      <c r="D11680">
        <v>3</v>
      </c>
      <c r="E11680" t="s">
        <v>32</v>
      </c>
      <c r="F11680">
        <v>20</v>
      </c>
      <c r="G11680" t="s">
        <v>25360</v>
      </c>
      <c r="H11680" s="2">
        <v>0.61959490740740741</v>
      </c>
      <c r="I11680">
        <v>20</v>
      </c>
      <c r="J11680" t="s">
        <v>25360</v>
      </c>
      <c r="K11680" s="2">
        <v>0.63420138888888888</v>
      </c>
      <c r="L11680">
        <v>20</v>
      </c>
      <c r="M11680" t="s">
        <v>25360</v>
      </c>
      <c r="N11680" s="2">
        <v>0.64203703703703707</v>
      </c>
      <c r="O11680">
        <v>20</v>
      </c>
      <c r="P11680" t="s">
        <v>25360</v>
      </c>
      <c r="Q11680" s="2">
        <v>0.64334490740740746</v>
      </c>
      <c r="R11680">
        <v>20</v>
      </c>
      <c r="S11680" t="s">
        <v>25360</v>
      </c>
      <c r="T11680" s="2">
        <v>0.67489583333333336</v>
      </c>
      <c r="U11680">
        <v>5</v>
      </c>
      <c r="V11680">
        <v>25.1</v>
      </c>
      <c r="X11680">
        <v>-1.2551895</v>
      </c>
      <c r="Y11680">
        <v>36.7822034</v>
      </c>
      <c r="Z11680">
        <v>-1.2764850999999999</v>
      </c>
      <c r="AA11680">
        <v>36.800712599999997</v>
      </c>
      <c r="AB11680" t="s">
        <v>4772</v>
      </c>
      <c r="AC11680">
        <v>45.43</v>
      </c>
      <c r="AD11680" s="5">
        <v>13.1</v>
      </c>
    </row>
    <row r="11681" spans="1:30">
      <c r="A11681" t="s">
        <v>18223</v>
      </c>
      <c r="B11681" t="s">
        <v>139</v>
      </c>
      <c r="C11681" t="s">
        <v>31</v>
      </c>
      <c r="D11681">
        <v>3</v>
      </c>
      <c r="E11681" t="s">
        <v>32</v>
      </c>
      <c r="F11681">
        <v>11</v>
      </c>
      <c r="G11681" t="s">
        <v>25356</v>
      </c>
      <c r="H11681" s="2">
        <v>0.41733796296296294</v>
      </c>
      <c r="I11681">
        <v>11</v>
      </c>
      <c r="J11681" t="s">
        <v>25356</v>
      </c>
      <c r="K11681" s="2">
        <v>0.41767361111111112</v>
      </c>
      <c r="L11681">
        <v>11</v>
      </c>
      <c r="M11681" t="s">
        <v>25356</v>
      </c>
      <c r="N11681" s="2">
        <v>0.41770833333333335</v>
      </c>
      <c r="O11681">
        <v>11</v>
      </c>
      <c r="P11681" t="s">
        <v>25356</v>
      </c>
      <c r="Q11681" s="2">
        <v>0.43506944444444445</v>
      </c>
      <c r="R11681">
        <v>11</v>
      </c>
      <c r="S11681" t="s">
        <v>25356</v>
      </c>
      <c r="T11681" s="2">
        <v>0.45498842592592592</v>
      </c>
      <c r="U11681">
        <v>11</v>
      </c>
      <c r="V11681">
        <v>20.8</v>
      </c>
      <c r="X11681">
        <v>-1.3167112999999999</v>
      </c>
      <c r="Y11681">
        <v>36.830156299999999</v>
      </c>
      <c r="Z11681">
        <v>-1.2574219</v>
      </c>
      <c r="AA11681">
        <v>36.792707299999996</v>
      </c>
      <c r="AB11681" t="s">
        <v>3304</v>
      </c>
      <c r="AC11681">
        <v>28.68</v>
      </c>
      <c r="AD11681" s="5">
        <v>25</v>
      </c>
    </row>
    <row r="11682" spans="1:30">
      <c r="A11682" t="s">
        <v>18224</v>
      </c>
      <c r="B11682" t="s">
        <v>345</v>
      </c>
      <c r="C11682" t="s">
        <v>31</v>
      </c>
      <c r="D11682">
        <v>3</v>
      </c>
      <c r="E11682" t="s">
        <v>32</v>
      </c>
      <c r="F11682">
        <v>3</v>
      </c>
      <c r="G11682" t="s">
        <v>25359</v>
      </c>
      <c r="H11682" s="2">
        <v>0.66524305555555552</v>
      </c>
      <c r="I11682">
        <v>3</v>
      </c>
      <c r="J11682" t="s">
        <v>25359</v>
      </c>
      <c r="K11682" s="2">
        <v>0.66883101851851856</v>
      </c>
      <c r="L11682">
        <v>3</v>
      </c>
      <c r="M11682" t="s">
        <v>25359</v>
      </c>
      <c r="N11682" s="2">
        <v>0.68207175925925922</v>
      </c>
      <c r="O11682">
        <v>3</v>
      </c>
      <c r="P11682" t="s">
        <v>25359</v>
      </c>
      <c r="Q11682" s="2">
        <v>0.68427083333333338</v>
      </c>
      <c r="R11682">
        <v>3</v>
      </c>
      <c r="S11682" t="s">
        <v>25359</v>
      </c>
      <c r="T11682" s="2">
        <v>0.69293981481481481</v>
      </c>
      <c r="U11682">
        <v>6</v>
      </c>
      <c r="V11682">
        <v>20.2</v>
      </c>
      <c r="X11682">
        <v>-1.2726390000000001</v>
      </c>
      <c r="Y11682">
        <v>36.794722999999998</v>
      </c>
      <c r="Z11682">
        <v>-1.2583975999999999</v>
      </c>
      <c r="AA11682">
        <v>36.798046499999998</v>
      </c>
      <c r="AB11682" t="s">
        <v>305</v>
      </c>
      <c r="AC11682">
        <v>12.48</v>
      </c>
      <c r="AD11682" s="5">
        <v>22.1</v>
      </c>
    </row>
    <row r="11683" spans="1:30">
      <c r="A11683" t="s">
        <v>18225</v>
      </c>
      <c r="B11683" t="s">
        <v>18226</v>
      </c>
      <c r="C11683" t="s">
        <v>31</v>
      </c>
      <c r="D11683">
        <v>2</v>
      </c>
      <c r="E11683" t="s">
        <v>36</v>
      </c>
      <c r="F11683">
        <v>19</v>
      </c>
      <c r="G11683" t="s">
        <v>25360</v>
      </c>
      <c r="H11683" s="2">
        <v>0.51473379629629634</v>
      </c>
      <c r="I11683">
        <v>19</v>
      </c>
      <c r="J11683" t="s">
        <v>25360</v>
      </c>
      <c r="K11683" s="2">
        <v>0.51509259259259255</v>
      </c>
      <c r="L11683">
        <v>19</v>
      </c>
      <c r="M11683" t="s">
        <v>25360</v>
      </c>
      <c r="N11683" s="2">
        <v>0.52481481481481485</v>
      </c>
      <c r="O11683">
        <v>19</v>
      </c>
      <c r="P11683" t="s">
        <v>25360</v>
      </c>
      <c r="Q11683" s="2">
        <v>0.53310185185185188</v>
      </c>
      <c r="R11683">
        <v>19</v>
      </c>
      <c r="S11683" t="s">
        <v>25360</v>
      </c>
      <c r="T11683" s="2">
        <v>0.55465277777777777</v>
      </c>
      <c r="U11683">
        <v>8</v>
      </c>
      <c r="V11683">
        <v>20</v>
      </c>
      <c r="X11683">
        <v>-1.2970279</v>
      </c>
      <c r="Y11683">
        <v>36.761355999999999</v>
      </c>
      <c r="Z11683">
        <v>-1.2695339999999999</v>
      </c>
      <c r="AA11683">
        <v>36.80697</v>
      </c>
      <c r="AB11683" t="s">
        <v>3167</v>
      </c>
      <c r="AC11683">
        <v>31.03</v>
      </c>
      <c r="AD11683" s="5">
        <v>25.5</v>
      </c>
    </row>
    <row r="11684" spans="1:30">
      <c r="A11684" t="s">
        <v>18228</v>
      </c>
      <c r="B11684" t="s">
        <v>60</v>
      </c>
      <c r="C11684" t="s">
        <v>31</v>
      </c>
      <c r="D11684">
        <v>3</v>
      </c>
      <c r="E11684" t="s">
        <v>32</v>
      </c>
      <c r="F11684">
        <v>12</v>
      </c>
      <c r="G11684" t="s">
        <v>25358</v>
      </c>
      <c r="H11684" s="2">
        <v>0.44681712962962961</v>
      </c>
      <c r="I11684">
        <v>12</v>
      </c>
      <c r="J11684" t="s">
        <v>25358</v>
      </c>
      <c r="K11684" s="2">
        <v>0.45666666666666667</v>
      </c>
      <c r="L11684">
        <v>12</v>
      </c>
      <c r="M11684" t="s">
        <v>25358</v>
      </c>
      <c r="N11684" s="2">
        <v>0.45829861111111109</v>
      </c>
      <c r="O11684">
        <v>12</v>
      </c>
      <c r="P11684" t="s">
        <v>25358</v>
      </c>
      <c r="Q11684" s="2">
        <v>0.46721064814814817</v>
      </c>
      <c r="R11684">
        <v>12</v>
      </c>
      <c r="S11684" t="s">
        <v>25358</v>
      </c>
      <c r="T11684" s="2">
        <v>0.48217592592592595</v>
      </c>
      <c r="U11684">
        <v>7</v>
      </c>
      <c r="V11684">
        <v>19.399999999999999</v>
      </c>
      <c r="X11684">
        <v>-1.2156005999999999</v>
      </c>
      <c r="Y11684">
        <v>36.891686499999999</v>
      </c>
      <c r="Z11684">
        <v>-1.2475027999999999</v>
      </c>
      <c r="AA11684">
        <v>36.877469699999999</v>
      </c>
      <c r="AB11684" t="s">
        <v>131</v>
      </c>
      <c r="AC11684">
        <v>21.55</v>
      </c>
      <c r="AD11684" s="5">
        <v>15.1</v>
      </c>
    </row>
    <row r="11685" spans="1:30">
      <c r="A11685" t="s">
        <v>18229</v>
      </c>
      <c r="B11685" t="s">
        <v>18230</v>
      </c>
      <c r="C11685" t="s">
        <v>31</v>
      </c>
      <c r="D11685">
        <v>3</v>
      </c>
      <c r="E11685" t="s">
        <v>36</v>
      </c>
      <c r="F11685">
        <v>30</v>
      </c>
      <c r="G11685" t="s">
        <v>25358</v>
      </c>
      <c r="H11685" s="2">
        <v>0.67305555555555552</v>
      </c>
      <c r="I11685">
        <v>30</v>
      </c>
      <c r="J11685" t="s">
        <v>25358</v>
      </c>
      <c r="K11685" s="2">
        <v>0.67417824074074073</v>
      </c>
      <c r="L11685">
        <v>30</v>
      </c>
      <c r="M11685" t="s">
        <v>25358</v>
      </c>
      <c r="N11685" s="2">
        <v>0.69233796296296302</v>
      </c>
      <c r="O11685">
        <v>30</v>
      </c>
      <c r="P11685" t="s">
        <v>25358</v>
      </c>
      <c r="Q11685" s="2">
        <v>0.69546296296296295</v>
      </c>
      <c r="R11685">
        <v>30</v>
      </c>
      <c r="S11685" t="s">
        <v>25358</v>
      </c>
      <c r="T11685" s="2">
        <v>0.72856481481481483</v>
      </c>
      <c r="U11685">
        <v>17</v>
      </c>
      <c r="V11685">
        <v>27.5</v>
      </c>
      <c r="X11685">
        <v>-1.3136452000000001</v>
      </c>
      <c r="Y11685">
        <v>36.797401399999998</v>
      </c>
      <c r="Z11685">
        <v>-1.2183759999999999</v>
      </c>
      <c r="AA11685">
        <v>36.882182200000003</v>
      </c>
      <c r="AB11685" t="s">
        <v>143</v>
      </c>
      <c r="AC11685">
        <v>47.67</v>
      </c>
      <c r="AD11685" s="5">
        <v>30.3</v>
      </c>
    </row>
    <row r="11686" spans="1:30">
      <c r="A11686" t="s">
        <v>18231</v>
      </c>
      <c r="B11686" t="s">
        <v>18232</v>
      </c>
      <c r="C11686" t="s">
        <v>31</v>
      </c>
      <c r="D11686">
        <v>1</v>
      </c>
      <c r="E11686" t="s">
        <v>36</v>
      </c>
      <c r="F11686">
        <v>8</v>
      </c>
      <c r="G11686" t="s">
        <v>25359</v>
      </c>
      <c r="H11686" s="2">
        <v>0.75336805555555553</v>
      </c>
      <c r="I11686">
        <v>8</v>
      </c>
      <c r="J11686" t="s">
        <v>25359</v>
      </c>
      <c r="K11686" s="2">
        <v>0.76332175925925927</v>
      </c>
      <c r="L11686">
        <v>8</v>
      </c>
      <c r="M11686" t="s">
        <v>25359</v>
      </c>
      <c r="N11686" s="2">
        <v>0.77461805555555552</v>
      </c>
      <c r="O11686">
        <v>8</v>
      </c>
      <c r="P11686" t="s">
        <v>25359</v>
      </c>
      <c r="Q11686" s="2">
        <v>0.79054398148148153</v>
      </c>
      <c r="R11686">
        <v>8</v>
      </c>
      <c r="S11686" t="s">
        <v>25359</v>
      </c>
      <c r="T11686" s="2">
        <v>0.81821759259259264</v>
      </c>
      <c r="U11686">
        <v>11</v>
      </c>
      <c r="V11686">
        <v>20.5</v>
      </c>
      <c r="X11686">
        <v>-1.2821473999999999</v>
      </c>
      <c r="Y11686">
        <v>36.831773099999999</v>
      </c>
      <c r="Z11686">
        <v>-1.3104826000000001</v>
      </c>
      <c r="AA11686">
        <v>36.903498999999996</v>
      </c>
      <c r="AB11686" t="s">
        <v>6098</v>
      </c>
      <c r="AC11686">
        <v>39.85</v>
      </c>
      <c r="AD11686" s="5">
        <v>39.1</v>
      </c>
    </row>
    <row r="11687" spans="1:30">
      <c r="A11687" t="s">
        <v>18233</v>
      </c>
      <c r="B11687" t="s">
        <v>18234</v>
      </c>
      <c r="C11687" t="s">
        <v>31</v>
      </c>
      <c r="D11687">
        <v>1</v>
      </c>
      <c r="E11687" t="s">
        <v>36</v>
      </c>
      <c r="F11687">
        <v>7</v>
      </c>
      <c r="G11687" t="s">
        <v>25356</v>
      </c>
      <c r="H11687" s="2">
        <v>0.48334490740740743</v>
      </c>
      <c r="I11687">
        <v>7</v>
      </c>
      <c r="J11687" t="s">
        <v>25356</v>
      </c>
      <c r="K11687" s="2">
        <v>0.49072916666666666</v>
      </c>
      <c r="L11687">
        <v>7</v>
      </c>
      <c r="M11687" t="s">
        <v>25356</v>
      </c>
      <c r="N11687" s="2">
        <v>0.50105324074074076</v>
      </c>
      <c r="O11687">
        <v>7</v>
      </c>
      <c r="P11687" t="s">
        <v>25356</v>
      </c>
      <c r="Q11687" s="2">
        <v>0.50422453703703707</v>
      </c>
      <c r="R11687">
        <v>7</v>
      </c>
      <c r="S11687" t="s">
        <v>25356</v>
      </c>
      <c r="T11687" s="2">
        <v>0.53053240740740737</v>
      </c>
      <c r="U11687">
        <v>8</v>
      </c>
      <c r="V11687">
        <v>25.5</v>
      </c>
      <c r="X11687">
        <v>-1.2904990000000001</v>
      </c>
      <c r="Y11687">
        <v>36.784362999999999</v>
      </c>
      <c r="Z11687">
        <v>-1.282772</v>
      </c>
      <c r="AA11687">
        <v>36.825999299999999</v>
      </c>
      <c r="AB11687" t="s">
        <v>168</v>
      </c>
      <c r="AC11687">
        <v>37.880000000000003</v>
      </c>
      <c r="AD11687" s="5">
        <v>19.2</v>
      </c>
    </row>
    <row r="11688" spans="1:30">
      <c r="A11688" t="s">
        <v>18235</v>
      </c>
      <c r="B11688" t="s">
        <v>3185</v>
      </c>
      <c r="C11688" t="s">
        <v>31</v>
      </c>
      <c r="D11688">
        <v>3</v>
      </c>
      <c r="E11688" t="s">
        <v>32</v>
      </c>
      <c r="F11688">
        <v>14</v>
      </c>
      <c r="G11688" t="s">
        <v>25360</v>
      </c>
      <c r="H11688" s="2">
        <v>0.53991898148148143</v>
      </c>
      <c r="I11688">
        <v>14</v>
      </c>
      <c r="J11688" t="s">
        <v>25360</v>
      </c>
      <c r="K11688" s="2">
        <v>0.60040509259259256</v>
      </c>
      <c r="L11688">
        <v>14</v>
      </c>
      <c r="M11688" t="s">
        <v>25360</v>
      </c>
      <c r="N11688" s="2">
        <v>0.60188657407407409</v>
      </c>
      <c r="O11688">
        <v>14</v>
      </c>
      <c r="P11688" t="s">
        <v>25360</v>
      </c>
      <c r="Q11688" s="2">
        <v>0.60957175925925922</v>
      </c>
      <c r="R11688">
        <v>14</v>
      </c>
      <c r="S11688" t="s">
        <v>25360</v>
      </c>
      <c r="T11688" s="2">
        <v>0.62642361111111111</v>
      </c>
      <c r="U11688">
        <v>6</v>
      </c>
      <c r="V11688">
        <v>27.9</v>
      </c>
      <c r="X11688">
        <v>-1.2551895</v>
      </c>
      <c r="Y11688">
        <v>36.7822034</v>
      </c>
      <c r="Z11688">
        <v>-1.2812703999999999</v>
      </c>
      <c r="AA11688">
        <v>36.817353799999999</v>
      </c>
      <c r="AB11688" t="s">
        <v>1705</v>
      </c>
      <c r="AC11688">
        <v>24.27</v>
      </c>
      <c r="AD11688" s="5">
        <v>13.1</v>
      </c>
    </row>
    <row r="11689" spans="1:30">
      <c r="A11689" t="s">
        <v>18236</v>
      </c>
      <c r="B11689" t="s">
        <v>11485</v>
      </c>
      <c r="C11689" t="s">
        <v>31</v>
      </c>
      <c r="D11689">
        <v>1</v>
      </c>
      <c r="E11689" t="s">
        <v>36</v>
      </c>
      <c r="F11689">
        <v>3</v>
      </c>
      <c r="G11689" t="s">
        <v>25359</v>
      </c>
      <c r="H11689" s="2">
        <v>0.62311342592592589</v>
      </c>
      <c r="I11689">
        <v>3</v>
      </c>
      <c r="J11689" t="s">
        <v>25359</v>
      </c>
      <c r="K11689" s="2">
        <v>0.62451388888888892</v>
      </c>
      <c r="L11689">
        <v>3</v>
      </c>
      <c r="M11689" t="s">
        <v>25359</v>
      </c>
      <c r="N11689" s="2">
        <v>0.6334953703703704</v>
      </c>
      <c r="O11689">
        <v>3</v>
      </c>
      <c r="P11689" t="s">
        <v>25359</v>
      </c>
      <c r="Q11689" s="2">
        <v>0.63550925925925927</v>
      </c>
      <c r="R11689">
        <v>3</v>
      </c>
      <c r="S11689" t="s">
        <v>25359</v>
      </c>
      <c r="T11689" s="2">
        <v>0.64310185185185187</v>
      </c>
      <c r="U11689">
        <v>6</v>
      </c>
      <c r="V11689">
        <v>20.3</v>
      </c>
      <c r="X11689">
        <v>-1.2765492000000001</v>
      </c>
      <c r="Y11689">
        <v>36.7669809</v>
      </c>
      <c r="Z11689">
        <v>-1.2551895</v>
      </c>
      <c r="AA11689">
        <v>36.7822034</v>
      </c>
      <c r="AB11689" t="s">
        <v>305</v>
      </c>
      <c r="AC11689">
        <v>10.93</v>
      </c>
      <c r="AD11689" s="5">
        <v>15.5</v>
      </c>
    </row>
    <row r="11690" spans="1:30">
      <c r="A11690" t="s">
        <v>18237</v>
      </c>
      <c r="B11690" t="s">
        <v>5530</v>
      </c>
      <c r="C11690" t="s">
        <v>31</v>
      </c>
      <c r="D11690">
        <v>3</v>
      </c>
      <c r="E11690" t="s">
        <v>32</v>
      </c>
      <c r="F11690">
        <v>5</v>
      </c>
      <c r="G11690" t="s">
        <v>25359</v>
      </c>
      <c r="H11690" s="2">
        <v>0.49501157407407409</v>
      </c>
      <c r="I11690">
        <v>5</v>
      </c>
      <c r="J11690" t="s">
        <v>25359</v>
      </c>
      <c r="K11690" s="2">
        <v>0.50542824074074078</v>
      </c>
      <c r="L11690">
        <v>5</v>
      </c>
      <c r="M11690" t="s">
        <v>25359</v>
      </c>
      <c r="N11690" s="2">
        <v>0.51303240740740741</v>
      </c>
      <c r="O11690">
        <v>5</v>
      </c>
      <c r="P11690" t="s">
        <v>25359</v>
      </c>
      <c r="Q11690" s="2">
        <v>0.52049768518518513</v>
      </c>
      <c r="R11690">
        <v>5</v>
      </c>
      <c r="S11690" t="s">
        <v>25359</v>
      </c>
      <c r="T11690" s="2">
        <v>0.53306712962962965</v>
      </c>
      <c r="U11690">
        <v>8</v>
      </c>
      <c r="V11690">
        <v>23.5</v>
      </c>
      <c r="X11690">
        <v>-1.2910168</v>
      </c>
      <c r="Y11690">
        <v>36.836938400000001</v>
      </c>
      <c r="Z11690">
        <v>-1.3250048000000001</v>
      </c>
      <c r="AA11690">
        <v>36.869718800000001</v>
      </c>
      <c r="AB11690" t="s">
        <v>1906</v>
      </c>
      <c r="AC11690">
        <v>18.100000000000001</v>
      </c>
      <c r="AD11690" s="5">
        <v>21.4</v>
      </c>
    </row>
    <row r="11691" spans="1:30">
      <c r="A11691" t="s">
        <v>18238</v>
      </c>
      <c r="B11691" t="s">
        <v>1512</v>
      </c>
      <c r="C11691" t="s">
        <v>31</v>
      </c>
      <c r="D11691">
        <v>3</v>
      </c>
      <c r="E11691" t="s">
        <v>32</v>
      </c>
      <c r="F11691">
        <v>3</v>
      </c>
      <c r="G11691" t="s">
        <v>25362</v>
      </c>
      <c r="H11691" s="2">
        <v>0.37893518518518521</v>
      </c>
      <c r="I11691">
        <v>3</v>
      </c>
      <c r="J11691" t="s">
        <v>25362</v>
      </c>
      <c r="K11691" s="2">
        <v>0.39023148148148146</v>
      </c>
      <c r="L11691">
        <v>3</v>
      </c>
      <c r="M11691" t="s">
        <v>25362</v>
      </c>
      <c r="N11691" s="2">
        <v>0.4022337962962963</v>
      </c>
      <c r="O11691">
        <v>3</v>
      </c>
      <c r="P11691" t="s">
        <v>25362</v>
      </c>
      <c r="Q11691" s="2">
        <v>0.42848379629629629</v>
      </c>
      <c r="R11691">
        <v>3</v>
      </c>
      <c r="S11691" t="s">
        <v>25362</v>
      </c>
      <c r="T11691" s="2">
        <v>0.44731481481481483</v>
      </c>
      <c r="U11691">
        <v>7</v>
      </c>
      <c r="V11691">
        <v>21.8</v>
      </c>
      <c r="X11691">
        <v>-1.2958783</v>
      </c>
      <c r="Y11691">
        <v>36.792812499999997</v>
      </c>
      <c r="Z11691">
        <v>-1.2588775000000001</v>
      </c>
      <c r="AA11691">
        <v>36.807974399999999</v>
      </c>
      <c r="AB11691" t="s">
        <v>2723</v>
      </c>
      <c r="AC11691">
        <v>27.12</v>
      </c>
      <c r="AD11691" s="5">
        <v>55</v>
      </c>
    </row>
    <row r="11692" spans="1:30">
      <c r="A11692" t="s">
        <v>18239</v>
      </c>
      <c r="B11692" t="s">
        <v>1268</v>
      </c>
      <c r="C11692" t="s">
        <v>31</v>
      </c>
      <c r="D11692">
        <v>3</v>
      </c>
      <c r="E11692" t="s">
        <v>32</v>
      </c>
      <c r="F11692">
        <v>17</v>
      </c>
      <c r="G11692" t="s">
        <v>25360</v>
      </c>
      <c r="H11692" s="2">
        <v>0.46839120370370368</v>
      </c>
      <c r="I11692">
        <v>17</v>
      </c>
      <c r="J11692" t="s">
        <v>25360</v>
      </c>
      <c r="K11692" s="2">
        <v>0.46861111111111109</v>
      </c>
      <c r="L11692">
        <v>17</v>
      </c>
      <c r="M11692" t="s">
        <v>25360</v>
      </c>
      <c r="N11692" s="2">
        <v>0.47052083333333333</v>
      </c>
      <c r="O11692">
        <v>17</v>
      </c>
      <c r="P11692" t="s">
        <v>25360</v>
      </c>
      <c r="Q11692" s="2">
        <v>0.47542824074074075</v>
      </c>
      <c r="R11692">
        <v>17</v>
      </c>
      <c r="S11692" t="s">
        <v>25360</v>
      </c>
      <c r="T11692" s="2">
        <v>0.48224537037037035</v>
      </c>
      <c r="U11692">
        <v>7</v>
      </c>
      <c r="V11692">
        <v>25.2</v>
      </c>
      <c r="X11692">
        <v>-1.2571471999999999</v>
      </c>
      <c r="Y11692">
        <v>36.795063300000002</v>
      </c>
      <c r="Z11692">
        <v>-1.2935403000000001</v>
      </c>
      <c r="AA11692">
        <v>36.779630400000002</v>
      </c>
      <c r="AB11692" t="s">
        <v>99</v>
      </c>
      <c r="AC11692">
        <v>9.82</v>
      </c>
      <c r="AD11692" s="5">
        <v>9.4</v>
      </c>
    </row>
    <row r="11693" spans="1:30">
      <c r="A11693" t="s">
        <v>18240</v>
      </c>
      <c r="B11693" t="s">
        <v>699</v>
      </c>
      <c r="C11693" t="s">
        <v>31</v>
      </c>
      <c r="D11693">
        <v>3</v>
      </c>
      <c r="E11693" t="s">
        <v>32</v>
      </c>
      <c r="F11693">
        <v>8</v>
      </c>
      <c r="G11693" t="s">
        <v>25357</v>
      </c>
      <c r="H11693" s="2">
        <v>0.35324074074074074</v>
      </c>
      <c r="I11693">
        <v>8</v>
      </c>
      <c r="J11693" t="s">
        <v>25357</v>
      </c>
      <c r="K11693" s="2">
        <v>0.3533101851851852</v>
      </c>
      <c r="L11693">
        <v>8</v>
      </c>
      <c r="M11693" t="s">
        <v>25357</v>
      </c>
      <c r="N11693" s="2">
        <v>0.35399305555555555</v>
      </c>
      <c r="O11693">
        <v>8</v>
      </c>
      <c r="P11693" t="s">
        <v>25357</v>
      </c>
      <c r="Q11693" s="2">
        <v>0.36131944444444447</v>
      </c>
      <c r="R11693">
        <v>8</v>
      </c>
      <c r="S11693" t="s">
        <v>25357</v>
      </c>
      <c r="T11693" s="2">
        <v>0.38050925925925927</v>
      </c>
      <c r="U11693">
        <v>20</v>
      </c>
      <c r="V11693">
        <v>21.7</v>
      </c>
      <c r="X11693">
        <v>-1.2551895</v>
      </c>
      <c r="Y11693">
        <v>36.7822034</v>
      </c>
      <c r="Z11693">
        <v>-1.3129275</v>
      </c>
      <c r="AA11693">
        <v>36.923565699999997</v>
      </c>
      <c r="AB11693" t="s">
        <v>475</v>
      </c>
      <c r="AC11693">
        <v>27.63</v>
      </c>
      <c r="AD11693" s="5">
        <v>11.3</v>
      </c>
    </row>
    <row r="11694" spans="1:30">
      <c r="A11694" t="s">
        <v>18241</v>
      </c>
      <c r="B11694" t="s">
        <v>18242</v>
      </c>
      <c r="C11694" t="s">
        <v>31</v>
      </c>
      <c r="D11694">
        <v>3</v>
      </c>
      <c r="E11694" t="s">
        <v>32</v>
      </c>
      <c r="F11694">
        <v>23</v>
      </c>
      <c r="G11694" t="s">
        <v>25361</v>
      </c>
      <c r="H11694" s="2">
        <v>0.54155092592592591</v>
      </c>
      <c r="I11694">
        <v>23</v>
      </c>
      <c r="J11694" t="s">
        <v>25361</v>
      </c>
      <c r="K11694" s="2">
        <v>0.54166666666666663</v>
      </c>
      <c r="L11694">
        <v>23</v>
      </c>
      <c r="M11694" t="s">
        <v>25361</v>
      </c>
      <c r="N11694" s="2">
        <v>0.55497685185185186</v>
      </c>
      <c r="O11694">
        <v>23</v>
      </c>
      <c r="P11694" t="s">
        <v>25361</v>
      </c>
      <c r="Q11694" s="2">
        <v>0.56717592592592592</v>
      </c>
      <c r="R11694">
        <v>23</v>
      </c>
      <c r="S11694" t="s">
        <v>25361</v>
      </c>
      <c r="T11694" s="2">
        <v>0.58681712962962962</v>
      </c>
      <c r="U11694">
        <v>12</v>
      </c>
      <c r="V11694">
        <v>28.3</v>
      </c>
      <c r="X11694">
        <v>-1.2795593999999999</v>
      </c>
      <c r="Y11694">
        <v>36.847264699999997</v>
      </c>
      <c r="Z11694">
        <v>-1.2648360000000001</v>
      </c>
      <c r="AA11694">
        <v>36.805373000000003</v>
      </c>
      <c r="AB11694" t="s">
        <v>639</v>
      </c>
      <c r="AC11694">
        <v>28.28</v>
      </c>
      <c r="AD11694" s="5">
        <v>36.4</v>
      </c>
    </row>
    <row r="11695" spans="1:30">
      <c r="A11695" t="s">
        <v>18243</v>
      </c>
      <c r="B11695" t="s">
        <v>1248</v>
      </c>
      <c r="C11695" t="s">
        <v>31</v>
      </c>
      <c r="D11695">
        <v>3</v>
      </c>
      <c r="E11695" t="s">
        <v>32</v>
      </c>
      <c r="F11695">
        <v>3</v>
      </c>
      <c r="G11695" t="s">
        <v>25358</v>
      </c>
      <c r="H11695" s="2">
        <v>0.44012731481481482</v>
      </c>
      <c r="I11695">
        <v>3</v>
      </c>
      <c r="J11695" t="s">
        <v>25358</v>
      </c>
      <c r="K11695" s="2">
        <v>0.44020833333333331</v>
      </c>
      <c r="L11695">
        <v>3</v>
      </c>
      <c r="M11695" t="s">
        <v>25358</v>
      </c>
      <c r="N11695" s="2">
        <v>0.44457175925925924</v>
      </c>
      <c r="O11695">
        <v>3</v>
      </c>
      <c r="P11695" t="s">
        <v>25358</v>
      </c>
      <c r="Q11695" s="2">
        <v>0.45353009259259258</v>
      </c>
      <c r="R11695">
        <v>3</v>
      </c>
      <c r="S11695" t="s">
        <v>25358</v>
      </c>
      <c r="T11695" s="2">
        <v>0.50050925925925926</v>
      </c>
      <c r="U11695">
        <v>22</v>
      </c>
      <c r="V11695">
        <v>27.3</v>
      </c>
      <c r="X11695">
        <v>-1.2551895</v>
      </c>
      <c r="Y11695">
        <v>36.7822034</v>
      </c>
      <c r="Z11695">
        <v>-1.3562373999999999</v>
      </c>
      <c r="AA11695">
        <v>36.904295400000002</v>
      </c>
      <c r="AB11695" t="s">
        <v>613</v>
      </c>
      <c r="AC11695">
        <v>67.650000000000006</v>
      </c>
      <c r="AD11695" s="5">
        <v>19.100000000000001</v>
      </c>
    </row>
    <row r="11696" spans="1:30">
      <c r="A11696" t="s">
        <v>18244</v>
      </c>
      <c r="B11696" t="s">
        <v>214</v>
      </c>
      <c r="C11696" t="s">
        <v>31</v>
      </c>
      <c r="D11696">
        <v>3</v>
      </c>
      <c r="E11696" t="s">
        <v>32</v>
      </c>
      <c r="F11696">
        <v>9</v>
      </c>
      <c r="G11696" t="s">
        <v>25356</v>
      </c>
      <c r="H11696" s="2">
        <v>0.48890046296296297</v>
      </c>
      <c r="I11696">
        <v>9</v>
      </c>
      <c r="J11696" t="s">
        <v>25356</v>
      </c>
      <c r="K11696" s="2">
        <v>0.48983796296296295</v>
      </c>
      <c r="L11696">
        <v>9</v>
      </c>
      <c r="M11696" t="s">
        <v>25356</v>
      </c>
      <c r="N11696" s="2">
        <v>0.49420138888888887</v>
      </c>
      <c r="O11696">
        <v>9</v>
      </c>
      <c r="P11696" t="s">
        <v>25356</v>
      </c>
      <c r="Q11696" s="2">
        <v>0.5216898148148148</v>
      </c>
      <c r="R11696">
        <v>9</v>
      </c>
      <c r="S11696" t="s">
        <v>25356</v>
      </c>
      <c r="T11696" s="2">
        <v>0.57525462962962959</v>
      </c>
      <c r="U11696">
        <v>15</v>
      </c>
      <c r="V11696">
        <v>25.7</v>
      </c>
      <c r="X11696">
        <v>-1.28878</v>
      </c>
      <c r="Y11696">
        <v>36.816831200000003</v>
      </c>
      <c r="Z11696">
        <v>-1.2265676000000001</v>
      </c>
      <c r="AA11696">
        <v>36.906837299999999</v>
      </c>
      <c r="AB11696" t="s">
        <v>3968</v>
      </c>
      <c r="AC11696">
        <v>77.13</v>
      </c>
      <c r="AD11696" s="5">
        <v>45.5</v>
      </c>
    </row>
    <row r="11697" spans="1:30">
      <c r="A11697" t="s">
        <v>18245</v>
      </c>
      <c r="B11697" t="s">
        <v>594</v>
      </c>
      <c r="C11697" t="s">
        <v>31</v>
      </c>
      <c r="D11697">
        <v>3</v>
      </c>
      <c r="E11697" t="s">
        <v>32</v>
      </c>
      <c r="F11697">
        <v>4</v>
      </c>
      <c r="G11697" t="s">
        <v>25359</v>
      </c>
      <c r="H11697" s="2">
        <v>0.51792824074074073</v>
      </c>
      <c r="I11697">
        <v>4</v>
      </c>
      <c r="J11697" t="s">
        <v>25359</v>
      </c>
      <c r="K11697" s="2">
        <v>0.52145833333333336</v>
      </c>
      <c r="L11697">
        <v>4</v>
      </c>
      <c r="M11697" t="s">
        <v>25359</v>
      </c>
      <c r="N11697" s="2">
        <v>0.52984953703703708</v>
      </c>
      <c r="O11697">
        <v>4</v>
      </c>
      <c r="P11697" t="s">
        <v>25359</v>
      </c>
      <c r="Q11697" s="2">
        <v>0.5368518518518518</v>
      </c>
      <c r="R11697">
        <v>4</v>
      </c>
      <c r="S11697" t="s">
        <v>25359</v>
      </c>
      <c r="T11697" s="2">
        <v>0.54614583333333333</v>
      </c>
      <c r="U11697">
        <v>4</v>
      </c>
      <c r="V11697">
        <v>19.7</v>
      </c>
      <c r="X11697">
        <v>-1.2695339999999999</v>
      </c>
      <c r="Y11697">
        <v>36.80697</v>
      </c>
      <c r="Z11697">
        <v>-1.2668815</v>
      </c>
      <c r="AA11697">
        <v>36.801724399999998</v>
      </c>
      <c r="AB11697" t="s">
        <v>2576</v>
      </c>
      <c r="AC11697">
        <v>13.38</v>
      </c>
      <c r="AD11697" s="5">
        <v>22.1</v>
      </c>
    </row>
    <row r="11698" spans="1:30">
      <c r="A11698" t="s">
        <v>18249</v>
      </c>
      <c r="B11698" t="s">
        <v>119</v>
      </c>
      <c r="C11698" t="s">
        <v>31</v>
      </c>
      <c r="D11698">
        <v>3</v>
      </c>
      <c r="E11698" t="s">
        <v>32</v>
      </c>
      <c r="F11698">
        <v>3</v>
      </c>
      <c r="G11698" t="s">
        <v>25358</v>
      </c>
      <c r="H11698" s="2">
        <v>0.3825810185185185</v>
      </c>
      <c r="I11698">
        <v>3</v>
      </c>
      <c r="J11698" t="s">
        <v>25358</v>
      </c>
      <c r="K11698" s="2">
        <v>0.38577546296296295</v>
      </c>
      <c r="L11698">
        <v>3</v>
      </c>
      <c r="M11698" t="s">
        <v>25358</v>
      </c>
      <c r="N11698" s="2">
        <v>0.38681712962962961</v>
      </c>
      <c r="O11698">
        <v>3</v>
      </c>
      <c r="P11698" t="s">
        <v>25358</v>
      </c>
      <c r="Q11698" s="2">
        <v>0.38927083333333334</v>
      </c>
      <c r="R11698">
        <v>3</v>
      </c>
      <c r="S11698" t="s">
        <v>25358</v>
      </c>
      <c r="T11698" s="2">
        <v>0.39650462962962962</v>
      </c>
      <c r="U11698">
        <v>2</v>
      </c>
      <c r="V11698">
        <v>21.6</v>
      </c>
      <c r="X11698">
        <v>-1.2608992999999999</v>
      </c>
      <c r="Y11698">
        <v>36.799245999999997</v>
      </c>
      <c r="Z11698">
        <v>-1.2682477999999999</v>
      </c>
      <c r="AA11698">
        <v>36.807285200000003</v>
      </c>
      <c r="AB11698" t="s">
        <v>582</v>
      </c>
      <c r="AC11698">
        <v>10.42</v>
      </c>
      <c r="AD11698" s="5">
        <v>5</v>
      </c>
    </row>
    <row r="11699" spans="1:30">
      <c r="A11699" t="s">
        <v>18250</v>
      </c>
      <c r="B11699" t="s">
        <v>3378</v>
      </c>
      <c r="C11699" t="s">
        <v>31</v>
      </c>
      <c r="D11699">
        <v>3</v>
      </c>
      <c r="E11699" t="s">
        <v>32</v>
      </c>
      <c r="F11699">
        <v>9</v>
      </c>
      <c r="G11699" t="s">
        <v>25356</v>
      </c>
      <c r="H11699" s="2">
        <v>0.4521296296296296</v>
      </c>
      <c r="I11699">
        <v>9</v>
      </c>
      <c r="J11699" t="s">
        <v>25356</v>
      </c>
      <c r="K11699" s="2">
        <v>0.45535879629629628</v>
      </c>
      <c r="L11699">
        <v>9</v>
      </c>
      <c r="M11699" t="s">
        <v>25356</v>
      </c>
      <c r="N11699" s="2">
        <v>0.48171296296296295</v>
      </c>
      <c r="O11699">
        <v>9</v>
      </c>
      <c r="P11699" t="s">
        <v>25356</v>
      </c>
      <c r="Q11699" s="2">
        <v>0.48434027777777777</v>
      </c>
      <c r="R11699">
        <v>9</v>
      </c>
      <c r="S11699" t="s">
        <v>25356</v>
      </c>
      <c r="T11699" s="2">
        <v>0.5277546296296296</v>
      </c>
      <c r="U11699">
        <v>7</v>
      </c>
      <c r="V11699">
        <v>25.6</v>
      </c>
      <c r="X11699">
        <v>-1.289795</v>
      </c>
      <c r="Y11699">
        <v>36.795713200000002</v>
      </c>
      <c r="Z11699">
        <v>-1.2633274000000001</v>
      </c>
      <c r="AA11699">
        <v>36.807322599999999</v>
      </c>
      <c r="AB11699" t="s">
        <v>1844</v>
      </c>
      <c r="AC11699">
        <v>62.52</v>
      </c>
      <c r="AD11699" s="5">
        <v>41.4</v>
      </c>
    </row>
    <row r="11700" spans="1:30">
      <c r="A11700" t="s">
        <v>18251</v>
      </c>
      <c r="B11700" t="s">
        <v>11141</v>
      </c>
      <c r="C11700" t="s">
        <v>31</v>
      </c>
      <c r="D11700">
        <v>3</v>
      </c>
      <c r="E11700" t="s">
        <v>36</v>
      </c>
      <c r="F11700">
        <v>16</v>
      </c>
      <c r="G11700" t="s">
        <v>25361</v>
      </c>
      <c r="H11700" s="2">
        <v>0.38668981481481479</v>
      </c>
      <c r="I11700">
        <v>16</v>
      </c>
      <c r="J11700" t="s">
        <v>25361</v>
      </c>
      <c r="K11700" s="2">
        <v>0.45467592592592593</v>
      </c>
      <c r="L11700">
        <v>16</v>
      </c>
      <c r="M11700" t="s">
        <v>25361</v>
      </c>
      <c r="N11700" s="2">
        <v>0.4739814814814815</v>
      </c>
      <c r="O11700">
        <v>16</v>
      </c>
      <c r="P11700" t="s">
        <v>25361</v>
      </c>
      <c r="Q11700" s="2">
        <v>0.48230324074074077</v>
      </c>
      <c r="R11700">
        <v>16</v>
      </c>
      <c r="S11700" t="s">
        <v>25361</v>
      </c>
      <c r="T11700" s="2">
        <v>0.53418981481481487</v>
      </c>
      <c r="U11700">
        <v>28</v>
      </c>
      <c r="V11700">
        <v>25.9</v>
      </c>
      <c r="X11700">
        <v>-1.2866268999999999</v>
      </c>
      <c r="Y11700">
        <v>36.8246368</v>
      </c>
      <c r="Z11700">
        <v>-1.4242041999999999</v>
      </c>
      <c r="AA11700">
        <v>36.717816999999997</v>
      </c>
      <c r="AB11700" t="s">
        <v>13031</v>
      </c>
      <c r="AC11700">
        <v>74.72</v>
      </c>
      <c r="AD11700" s="5">
        <v>39.4</v>
      </c>
    </row>
    <row r="11701" spans="1:30">
      <c r="A11701" t="s">
        <v>18252</v>
      </c>
      <c r="B11701" t="s">
        <v>543</v>
      </c>
      <c r="C11701" t="s">
        <v>31</v>
      </c>
      <c r="D11701">
        <v>3</v>
      </c>
      <c r="E11701" t="s">
        <v>32</v>
      </c>
      <c r="F11701">
        <v>18</v>
      </c>
      <c r="G11701" t="s">
        <v>25357</v>
      </c>
      <c r="H11701" s="2">
        <v>0.43763888888888891</v>
      </c>
      <c r="I11701">
        <v>18</v>
      </c>
      <c r="J11701" t="s">
        <v>25357</v>
      </c>
      <c r="K11701" s="2">
        <v>0.4387962962962963</v>
      </c>
      <c r="L11701">
        <v>18</v>
      </c>
      <c r="M11701" t="s">
        <v>25357</v>
      </c>
      <c r="N11701" s="2">
        <v>0.44877314814814817</v>
      </c>
      <c r="O11701">
        <v>18</v>
      </c>
      <c r="P11701" t="s">
        <v>25357</v>
      </c>
      <c r="Q11701" s="2">
        <v>0.45699074074074075</v>
      </c>
      <c r="R11701">
        <v>18</v>
      </c>
      <c r="S11701" t="s">
        <v>25357</v>
      </c>
      <c r="T11701" s="2">
        <v>0.48660879629629628</v>
      </c>
      <c r="U11701">
        <v>3</v>
      </c>
      <c r="V11701">
        <v>27.9</v>
      </c>
      <c r="X11701">
        <v>-1.2551895</v>
      </c>
      <c r="Y11701">
        <v>36.7822034</v>
      </c>
      <c r="Z11701">
        <v>-1.2595467</v>
      </c>
      <c r="AA11701">
        <v>36.811304399999997</v>
      </c>
      <c r="AB11701" t="s">
        <v>235</v>
      </c>
      <c r="AC11701">
        <v>42.65</v>
      </c>
      <c r="AD11701" s="5">
        <v>26.1</v>
      </c>
    </row>
    <row r="11702" spans="1:30">
      <c r="A11702" t="s">
        <v>18253</v>
      </c>
      <c r="B11702" t="s">
        <v>1540</v>
      </c>
      <c r="C11702" t="s">
        <v>31</v>
      </c>
      <c r="D11702">
        <v>3</v>
      </c>
      <c r="E11702" t="s">
        <v>32</v>
      </c>
      <c r="F11702">
        <v>22</v>
      </c>
      <c r="G11702" t="s">
        <v>25358</v>
      </c>
      <c r="H11702" s="2">
        <v>0.56499999999999995</v>
      </c>
      <c r="I11702">
        <v>22</v>
      </c>
      <c r="J11702" t="s">
        <v>25358</v>
      </c>
      <c r="K11702" s="2">
        <v>0.57125000000000004</v>
      </c>
      <c r="L11702">
        <v>22</v>
      </c>
      <c r="M11702" t="s">
        <v>25358</v>
      </c>
      <c r="N11702" s="2">
        <v>0.57145833333333329</v>
      </c>
      <c r="O11702">
        <v>22</v>
      </c>
      <c r="P11702" t="s">
        <v>25358</v>
      </c>
      <c r="Q11702" s="2">
        <v>0.58398148148148143</v>
      </c>
      <c r="R11702">
        <v>22</v>
      </c>
      <c r="S11702" t="s">
        <v>25358</v>
      </c>
      <c r="T11702" s="2">
        <v>0.58406250000000004</v>
      </c>
      <c r="U11702">
        <v>1</v>
      </c>
      <c r="V11702">
        <v>24.5</v>
      </c>
      <c r="X11702">
        <v>-1.2584143000000001</v>
      </c>
      <c r="Y11702">
        <v>36.804800200000003</v>
      </c>
      <c r="Z11702">
        <v>-1.2527957999999999</v>
      </c>
      <c r="AA11702">
        <v>36.800313099999997</v>
      </c>
      <c r="AB11702" t="s">
        <v>634</v>
      </c>
      <c r="AC11702">
        <v>0.12</v>
      </c>
      <c r="AD11702" s="5">
        <v>18.2</v>
      </c>
    </row>
    <row r="11703" spans="1:30">
      <c r="A11703" t="s">
        <v>18254</v>
      </c>
      <c r="B11703" t="s">
        <v>139</v>
      </c>
      <c r="C11703" t="s">
        <v>31</v>
      </c>
      <c r="D11703">
        <v>3</v>
      </c>
      <c r="E11703" t="s">
        <v>32</v>
      </c>
      <c r="F11703">
        <v>10</v>
      </c>
      <c r="G11703" t="s">
        <v>25357</v>
      </c>
      <c r="H11703" s="2">
        <v>0.6174074074074074</v>
      </c>
      <c r="I11703">
        <v>10</v>
      </c>
      <c r="J11703" t="s">
        <v>25357</v>
      </c>
      <c r="K11703" s="2">
        <v>0.6179513888888889</v>
      </c>
      <c r="L11703">
        <v>10</v>
      </c>
      <c r="M11703" t="s">
        <v>25357</v>
      </c>
      <c r="N11703" s="2">
        <v>0.61819444444444449</v>
      </c>
      <c r="O11703">
        <v>10</v>
      </c>
      <c r="P11703" t="s">
        <v>25357</v>
      </c>
      <c r="Q11703" s="2">
        <v>0.6462268518518518</v>
      </c>
      <c r="R11703">
        <v>10</v>
      </c>
      <c r="S11703" t="s">
        <v>25357</v>
      </c>
      <c r="T11703" s="2">
        <v>0.64629629629629626</v>
      </c>
      <c r="U11703">
        <v>13</v>
      </c>
      <c r="V11703">
        <v>18.100000000000001</v>
      </c>
      <c r="X11703">
        <v>-1.3228002999999999</v>
      </c>
      <c r="Y11703">
        <v>36.830643500000001</v>
      </c>
      <c r="Z11703">
        <v>-1.2991440999999999</v>
      </c>
      <c r="AA11703">
        <v>36.752880400000002</v>
      </c>
      <c r="AB11703" t="s">
        <v>10201</v>
      </c>
      <c r="AC11703">
        <v>0.1</v>
      </c>
      <c r="AD11703" s="5">
        <v>40.4</v>
      </c>
    </row>
    <row r="11704" spans="1:30">
      <c r="A11704" t="s">
        <v>18256</v>
      </c>
      <c r="B11704" t="s">
        <v>643</v>
      </c>
      <c r="C11704" t="s">
        <v>31</v>
      </c>
      <c r="D11704">
        <v>3</v>
      </c>
      <c r="E11704" t="s">
        <v>32</v>
      </c>
      <c r="F11704">
        <v>9</v>
      </c>
      <c r="G11704" t="s">
        <v>25356</v>
      </c>
      <c r="H11704" s="2">
        <v>0.36425925925925928</v>
      </c>
      <c r="I11704">
        <v>9</v>
      </c>
      <c r="J11704" t="s">
        <v>25356</v>
      </c>
      <c r="K11704" s="2">
        <v>0.36461805555555554</v>
      </c>
      <c r="L11704">
        <v>9</v>
      </c>
      <c r="M11704" t="s">
        <v>25356</v>
      </c>
      <c r="N11704" s="2">
        <v>0.36464120370370373</v>
      </c>
      <c r="O11704">
        <v>9</v>
      </c>
      <c r="P11704" t="s">
        <v>25356</v>
      </c>
      <c r="Q11704" s="2">
        <v>0.36641203703703706</v>
      </c>
      <c r="R11704">
        <v>9</v>
      </c>
      <c r="S11704" t="s">
        <v>25356</v>
      </c>
      <c r="T11704" s="2">
        <v>0.3724884259259259</v>
      </c>
      <c r="U11704">
        <v>5</v>
      </c>
      <c r="V11704">
        <v>20.399999999999999</v>
      </c>
      <c r="X11704">
        <v>-1.3004062000000001</v>
      </c>
      <c r="Y11704">
        <v>36.829740999999999</v>
      </c>
      <c r="Z11704">
        <v>-1.3083266</v>
      </c>
      <c r="AA11704">
        <v>36.849475599999998</v>
      </c>
      <c r="AB11704" t="s">
        <v>2871</v>
      </c>
      <c r="AC11704">
        <v>8.75</v>
      </c>
      <c r="AD11704" s="5">
        <v>2.2999999999999998</v>
      </c>
    </row>
    <row r="11705" spans="1:30">
      <c r="A11705" t="s">
        <v>18257</v>
      </c>
      <c r="B11705" t="s">
        <v>18258</v>
      </c>
      <c r="C11705" t="s">
        <v>31</v>
      </c>
      <c r="D11705">
        <v>1</v>
      </c>
      <c r="E11705" t="s">
        <v>36</v>
      </c>
      <c r="F11705">
        <v>4</v>
      </c>
      <c r="G11705" t="s">
        <v>25359</v>
      </c>
      <c r="H11705" s="2">
        <v>0.34145833333333331</v>
      </c>
      <c r="I11705">
        <v>4</v>
      </c>
      <c r="J11705" t="s">
        <v>25359</v>
      </c>
      <c r="K11705" s="2">
        <v>0.3420023148148148</v>
      </c>
      <c r="L11705">
        <v>4</v>
      </c>
      <c r="M11705" t="s">
        <v>25359</v>
      </c>
      <c r="N11705" s="2">
        <v>0.34712962962962962</v>
      </c>
      <c r="O11705">
        <v>4</v>
      </c>
      <c r="P11705" t="s">
        <v>25359</v>
      </c>
      <c r="Q11705" s="2">
        <v>0.35032407407407407</v>
      </c>
      <c r="R11705">
        <v>4</v>
      </c>
      <c r="S11705" t="s">
        <v>25359</v>
      </c>
      <c r="T11705" s="2">
        <v>0.36162037037037037</v>
      </c>
      <c r="U11705">
        <v>7</v>
      </c>
      <c r="V11705">
        <v>16.399999999999999</v>
      </c>
      <c r="X11705">
        <v>-1.2816234</v>
      </c>
      <c r="Y11705">
        <v>36.823984600000003</v>
      </c>
      <c r="Z11705">
        <v>-1.3006207999999999</v>
      </c>
      <c r="AA11705">
        <v>36.772744400000001</v>
      </c>
      <c r="AB11705" t="s">
        <v>168</v>
      </c>
      <c r="AC11705">
        <v>16.27</v>
      </c>
      <c r="AD11705" s="5">
        <v>11.5</v>
      </c>
    </row>
    <row r="11706" spans="1:30">
      <c r="A11706" t="s">
        <v>18259</v>
      </c>
      <c r="B11706" t="s">
        <v>712</v>
      </c>
      <c r="C11706" t="s">
        <v>31</v>
      </c>
      <c r="D11706">
        <v>3</v>
      </c>
      <c r="E11706" t="s">
        <v>32</v>
      </c>
      <c r="F11706">
        <v>18</v>
      </c>
      <c r="G11706" t="s">
        <v>25359</v>
      </c>
      <c r="H11706" s="2">
        <v>0.57894675925925931</v>
      </c>
      <c r="I11706">
        <v>18</v>
      </c>
      <c r="J11706" t="s">
        <v>25359</v>
      </c>
      <c r="K11706" s="2">
        <v>0.59697916666666662</v>
      </c>
      <c r="L11706">
        <v>18</v>
      </c>
      <c r="M11706" t="s">
        <v>25359</v>
      </c>
      <c r="N11706" s="2">
        <v>0.59957175925925921</v>
      </c>
      <c r="O11706">
        <v>18</v>
      </c>
      <c r="P11706" t="s">
        <v>25359</v>
      </c>
      <c r="Q11706" s="2">
        <v>0.60028935185185184</v>
      </c>
      <c r="R11706">
        <v>18</v>
      </c>
      <c r="S11706" t="s">
        <v>25359</v>
      </c>
      <c r="T11706" s="2">
        <v>0.64113425925925926</v>
      </c>
      <c r="U11706">
        <v>16</v>
      </c>
      <c r="V11706">
        <v>25.5</v>
      </c>
      <c r="X11706">
        <v>-1.225322</v>
      </c>
      <c r="Y11706">
        <v>36.808549999999997</v>
      </c>
      <c r="Z11706">
        <v>-1.3012007999999999</v>
      </c>
      <c r="AA11706">
        <v>36.764868</v>
      </c>
      <c r="AB11706" t="s">
        <v>978</v>
      </c>
      <c r="AC11706">
        <v>58.82</v>
      </c>
      <c r="AD11706" s="5">
        <v>4.4000000000000004</v>
      </c>
    </row>
    <row r="11707" spans="1:30">
      <c r="A11707" t="s">
        <v>18260</v>
      </c>
      <c r="B11707" t="s">
        <v>3185</v>
      </c>
      <c r="C11707" t="s">
        <v>31</v>
      </c>
      <c r="D11707">
        <v>3</v>
      </c>
      <c r="E11707" t="s">
        <v>32</v>
      </c>
      <c r="F11707">
        <v>21</v>
      </c>
      <c r="G11707" t="s">
        <v>25358</v>
      </c>
      <c r="H11707" s="2">
        <v>0.52436342592592589</v>
      </c>
      <c r="I11707">
        <v>21</v>
      </c>
      <c r="J11707" t="s">
        <v>25358</v>
      </c>
      <c r="K11707" s="2">
        <v>0.52447916666666672</v>
      </c>
      <c r="L11707">
        <v>21</v>
      </c>
      <c r="M11707" t="s">
        <v>25358</v>
      </c>
      <c r="N11707" s="2">
        <v>0.5292824074074074</v>
      </c>
      <c r="O11707">
        <v>21</v>
      </c>
      <c r="P11707" t="s">
        <v>25358</v>
      </c>
      <c r="Q11707" s="2">
        <v>0.53918981481481476</v>
      </c>
      <c r="R11707">
        <v>21</v>
      </c>
      <c r="S11707" t="s">
        <v>25358</v>
      </c>
      <c r="T11707" s="2">
        <v>0.54674768518518524</v>
      </c>
      <c r="U11707">
        <v>7</v>
      </c>
      <c r="V11707">
        <v>21.8</v>
      </c>
      <c r="X11707">
        <v>-1.2571471999999999</v>
      </c>
      <c r="Y11707">
        <v>36.795063300000002</v>
      </c>
      <c r="Z11707">
        <v>-1.2881596</v>
      </c>
      <c r="AA11707">
        <v>36.789292000000003</v>
      </c>
      <c r="AB11707" t="s">
        <v>1946</v>
      </c>
      <c r="AC11707">
        <v>10.88</v>
      </c>
      <c r="AD11707" s="5">
        <v>21.1</v>
      </c>
    </row>
    <row r="11708" spans="1:30">
      <c r="A11708" t="s">
        <v>18261</v>
      </c>
      <c r="B11708" t="s">
        <v>416</v>
      </c>
      <c r="C11708" t="s">
        <v>31</v>
      </c>
      <c r="D11708">
        <v>3</v>
      </c>
      <c r="E11708" t="s">
        <v>32</v>
      </c>
      <c r="F11708">
        <v>22</v>
      </c>
      <c r="G11708" t="s">
        <v>25356</v>
      </c>
      <c r="H11708" s="2">
        <v>0.34175925925925926</v>
      </c>
      <c r="I11708">
        <v>22</v>
      </c>
      <c r="J11708" t="s">
        <v>25356</v>
      </c>
      <c r="K11708" s="2">
        <v>0.34290509259259261</v>
      </c>
      <c r="L11708">
        <v>22</v>
      </c>
      <c r="M11708" t="s">
        <v>25356</v>
      </c>
      <c r="N11708" s="2">
        <v>0.34706018518518517</v>
      </c>
      <c r="O11708">
        <v>22</v>
      </c>
      <c r="P11708" t="s">
        <v>25356</v>
      </c>
      <c r="Q11708" s="2">
        <v>0.35791666666666666</v>
      </c>
      <c r="R11708">
        <v>22</v>
      </c>
      <c r="S11708" t="s">
        <v>25356</v>
      </c>
      <c r="T11708" s="2">
        <v>0.36224537037037036</v>
      </c>
      <c r="U11708">
        <v>2</v>
      </c>
      <c r="V11708">
        <v>22.2</v>
      </c>
      <c r="X11708">
        <v>-1.2584143000000001</v>
      </c>
      <c r="Y11708">
        <v>36.804800200000003</v>
      </c>
      <c r="Z11708">
        <v>-1.2571471999999999</v>
      </c>
      <c r="AA11708">
        <v>36.795063300000002</v>
      </c>
      <c r="AB11708" t="s">
        <v>1126</v>
      </c>
      <c r="AC11708">
        <v>6.23</v>
      </c>
      <c r="AD11708" s="5">
        <v>21.3</v>
      </c>
    </row>
    <row r="11709" spans="1:30">
      <c r="A11709" t="s">
        <v>18262</v>
      </c>
      <c r="B11709" t="s">
        <v>268</v>
      </c>
      <c r="C11709" t="s">
        <v>31</v>
      </c>
      <c r="D11709">
        <v>3</v>
      </c>
      <c r="E11709" t="s">
        <v>32</v>
      </c>
      <c r="F11709">
        <v>5</v>
      </c>
      <c r="G11709" t="s">
        <v>25360</v>
      </c>
      <c r="H11709" s="2">
        <v>0.64710648148148153</v>
      </c>
      <c r="I11709">
        <v>5</v>
      </c>
      <c r="J11709" t="s">
        <v>25360</v>
      </c>
      <c r="K11709" s="2">
        <v>0.65137731481481487</v>
      </c>
      <c r="L11709">
        <v>5</v>
      </c>
      <c r="M11709" t="s">
        <v>25360</v>
      </c>
      <c r="N11709" s="2">
        <v>0.65142361111111113</v>
      </c>
      <c r="O11709">
        <v>5</v>
      </c>
      <c r="P11709" t="s">
        <v>25360</v>
      </c>
      <c r="Q11709" s="2">
        <v>0.65975694444444444</v>
      </c>
      <c r="R11709">
        <v>5</v>
      </c>
      <c r="S11709" t="s">
        <v>25360</v>
      </c>
      <c r="T11709" s="2">
        <v>0.68712962962962965</v>
      </c>
      <c r="U11709">
        <v>10</v>
      </c>
      <c r="V11709">
        <v>22.4</v>
      </c>
      <c r="X11709">
        <v>-1.2702119999999999</v>
      </c>
      <c r="Y11709">
        <v>36.8210877</v>
      </c>
      <c r="Z11709">
        <v>-1.3014460999999999</v>
      </c>
      <c r="AA11709">
        <v>36.766138099999999</v>
      </c>
      <c r="AB11709" t="s">
        <v>1853</v>
      </c>
      <c r="AC11709">
        <v>39.42</v>
      </c>
      <c r="AD11709" s="5">
        <v>12</v>
      </c>
    </row>
    <row r="11710" spans="1:30">
      <c r="A11710" t="s">
        <v>18263</v>
      </c>
      <c r="B11710" t="s">
        <v>5410</v>
      </c>
      <c r="C11710" t="s">
        <v>31</v>
      </c>
      <c r="D11710">
        <v>1</v>
      </c>
      <c r="E11710" t="s">
        <v>36</v>
      </c>
      <c r="F11710">
        <v>22</v>
      </c>
      <c r="G11710" t="s">
        <v>25361</v>
      </c>
      <c r="H11710" s="2">
        <v>0.41908564814814814</v>
      </c>
      <c r="I11710">
        <v>22</v>
      </c>
      <c r="J11710" t="s">
        <v>25361</v>
      </c>
      <c r="K11710" s="2">
        <v>0.41927083333333331</v>
      </c>
      <c r="L11710">
        <v>22</v>
      </c>
      <c r="M11710" t="s">
        <v>25361</v>
      </c>
      <c r="N11710" s="2">
        <v>0.43640046296296298</v>
      </c>
      <c r="O11710">
        <v>22</v>
      </c>
      <c r="P11710" t="s">
        <v>25361</v>
      </c>
      <c r="Q11710" s="2">
        <v>0.44724537037037038</v>
      </c>
      <c r="R11710">
        <v>22</v>
      </c>
      <c r="S11710" t="s">
        <v>25361</v>
      </c>
      <c r="T11710" s="2">
        <v>0.47660879629629632</v>
      </c>
      <c r="U11710">
        <v>28</v>
      </c>
      <c r="V11710">
        <v>21.3</v>
      </c>
      <c r="X11710">
        <v>-1.3433181000000001</v>
      </c>
      <c r="Y11710">
        <v>36.913801800000002</v>
      </c>
      <c r="Z11710">
        <v>-1.3329386000000001</v>
      </c>
      <c r="AA11710">
        <v>36.708780900000001</v>
      </c>
      <c r="AB11710" t="s">
        <v>6541</v>
      </c>
      <c r="AC11710">
        <v>42.28</v>
      </c>
      <c r="AD11710" s="5">
        <v>40.1</v>
      </c>
    </row>
    <row r="11711" spans="1:30">
      <c r="A11711" t="s">
        <v>18264</v>
      </c>
      <c r="B11711" t="s">
        <v>503</v>
      </c>
      <c r="C11711" t="s">
        <v>31</v>
      </c>
      <c r="D11711">
        <v>3</v>
      </c>
      <c r="E11711" t="s">
        <v>32</v>
      </c>
      <c r="F11711">
        <v>27</v>
      </c>
      <c r="G11711" t="s">
        <v>25357</v>
      </c>
      <c r="H11711" s="2">
        <v>0.61368055555555556</v>
      </c>
      <c r="I11711">
        <v>27</v>
      </c>
      <c r="J11711" t="s">
        <v>25357</v>
      </c>
      <c r="K11711" s="2">
        <v>0.61539351851851853</v>
      </c>
      <c r="L11711">
        <v>27</v>
      </c>
      <c r="M11711" t="s">
        <v>25357</v>
      </c>
      <c r="N11711" s="2">
        <v>0.61995370370370373</v>
      </c>
      <c r="O11711">
        <v>27</v>
      </c>
      <c r="P11711" t="s">
        <v>25357</v>
      </c>
      <c r="Q11711" s="2">
        <v>0.62315972222222227</v>
      </c>
      <c r="R11711">
        <v>27</v>
      </c>
      <c r="S11711" t="s">
        <v>25357</v>
      </c>
      <c r="T11711" s="2">
        <v>0.63922453703703708</v>
      </c>
      <c r="U11711">
        <v>9</v>
      </c>
      <c r="V11711">
        <v>23</v>
      </c>
      <c r="X11711">
        <v>-1.2584143000000001</v>
      </c>
      <c r="Y11711">
        <v>36.804800200000003</v>
      </c>
      <c r="Z11711">
        <v>-1.3012007999999999</v>
      </c>
      <c r="AA11711">
        <v>36.764868</v>
      </c>
      <c r="AB11711" t="s">
        <v>942</v>
      </c>
      <c r="AC11711">
        <v>23.13</v>
      </c>
      <c r="AD11711" s="5">
        <v>11.1</v>
      </c>
    </row>
    <row r="11712" spans="1:30">
      <c r="A11712" t="s">
        <v>18265</v>
      </c>
      <c r="B11712" t="s">
        <v>4628</v>
      </c>
      <c r="C11712" t="s">
        <v>31</v>
      </c>
      <c r="D11712">
        <v>3</v>
      </c>
      <c r="E11712" t="s">
        <v>32</v>
      </c>
      <c r="F11712">
        <v>14</v>
      </c>
      <c r="G11712" t="s">
        <v>25356</v>
      </c>
      <c r="H11712" s="2">
        <v>0.59245370370370365</v>
      </c>
      <c r="I11712">
        <v>14</v>
      </c>
      <c r="J11712" t="s">
        <v>25356</v>
      </c>
      <c r="K11712" s="2">
        <v>0.59284722222222219</v>
      </c>
      <c r="L11712">
        <v>14</v>
      </c>
      <c r="M11712" t="s">
        <v>25356</v>
      </c>
      <c r="N11712" s="2">
        <v>0.59525462962962961</v>
      </c>
      <c r="O11712">
        <v>14</v>
      </c>
      <c r="P11712" t="s">
        <v>25356</v>
      </c>
      <c r="Q11712" s="2">
        <v>0.60034722222222225</v>
      </c>
      <c r="R11712">
        <v>14</v>
      </c>
      <c r="S11712" t="s">
        <v>25356</v>
      </c>
      <c r="T11712" s="2">
        <v>0.63160879629629629</v>
      </c>
      <c r="U11712">
        <v>23</v>
      </c>
      <c r="V11712">
        <v>23.2</v>
      </c>
      <c r="X11712">
        <v>-1.3247682999999999</v>
      </c>
      <c r="Y11712">
        <v>36.858029999999999</v>
      </c>
      <c r="Z11712">
        <v>-1.2128205000000001</v>
      </c>
      <c r="AA11712">
        <v>36.802617499999997</v>
      </c>
      <c r="AB11712" t="s">
        <v>1306</v>
      </c>
      <c r="AC11712">
        <v>45.02</v>
      </c>
      <c r="AD11712" s="5">
        <v>10.4</v>
      </c>
    </row>
    <row r="11713" spans="1:30">
      <c r="A11713" t="s">
        <v>18267</v>
      </c>
      <c r="B11713" t="s">
        <v>18268</v>
      </c>
      <c r="C11713" t="s">
        <v>31</v>
      </c>
      <c r="D11713">
        <v>1</v>
      </c>
      <c r="E11713" t="s">
        <v>36</v>
      </c>
      <c r="F11713">
        <v>11</v>
      </c>
      <c r="G11713" t="s">
        <v>25356</v>
      </c>
      <c r="H11713" s="2">
        <v>0.45300925925925928</v>
      </c>
      <c r="I11713">
        <v>11</v>
      </c>
      <c r="J11713" t="s">
        <v>25356</v>
      </c>
      <c r="K11713" s="2">
        <v>0.46500000000000002</v>
      </c>
      <c r="L11713">
        <v>11</v>
      </c>
      <c r="M11713" t="s">
        <v>25356</v>
      </c>
      <c r="N11713" s="2">
        <v>0.47890046296296296</v>
      </c>
      <c r="O11713">
        <v>11</v>
      </c>
      <c r="P11713" t="s">
        <v>25356</v>
      </c>
      <c r="Q11713" s="2">
        <v>0.48368055555555556</v>
      </c>
      <c r="R11713">
        <v>11</v>
      </c>
      <c r="S11713" t="s">
        <v>25356</v>
      </c>
      <c r="T11713" s="2">
        <v>0.50123842592592593</v>
      </c>
      <c r="U11713">
        <v>5</v>
      </c>
      <c r="V11713">
        <v>20.8</v>
      </c>
      <c r="X11713">
        <v>-1.2844941000000001</v>
      </c>
      <c r="Y11713">
        <v>36.822762099999998</v>
      </c>
      <c r="Z11713">
        <v>-1.3061448</v>
      </c>
      <c r="AA11713">
        <v>36.797802300000001</v>
      </c>
      <c r="AB11713" t="s">
        <v>102</v>
      </c>
      <c r="AC11713">
        <v>25.28</v>
      </c>
      <c r="AD11713" s="5">
        <v>26.5</v>
      </c>
    </row>
    <row r="11714" spans="1:30">
      <c r="A11714" t="s">
        <v>18269</v>
      </c>
      <c r="B11714" t="s">
        <v>2930</v>
      </c>
      <c r="C11714" t="s">
        <v>31</v>
      </c>
      <c r="D11714">
        <v>3</v>
      </c>
      <c r="E11714" t="s">
        <v>32</v>
      </c>
      <c r="F11714">
        <v>31</v>
      </c>
      <c r="G11714" t="s">
        <v>25360</v>
      </c>
      <c r="H11714" s="2">
        <v>0.5935300925925926</v>
      </c>
      <c r="I11714">
        <v>31</v>
      </c>
      <c r="J11714" t="s">
        <v>25360</v>
      </c>
      <c r="K11714" s="2">
        <v>0.59399305555555559</v>
      </c>
      <c r="L11714">
        <v>31</v>
      </c>
      <c r="M11714" t="s">
        <v>25360</v>
      </c>
      <c r="N11714" s="2">
        <v>0.60031250000000003</v>
      </c>
      <c r="O11714">
        <v>31</v>
      </c>
      <c r="P11714" t="s">
        <v>25360</v>
      </c>
      <c r="Q11714" s="2">
        <v>0.62565972222222221</v>
      </c>
      <c r="R11714">
        <v>31</v>
      </c>
      <c r="S11714" t="s">
        <v>25360</v>
      </c>
      <c r="T11714" s="2">
        <v>0.64072916666666668</v>
      </c>
      <c r="U11714">
        <v>6</v>
      </c>
      <c r="V11714">
        <v>22.7</v>
      </c>
      <c r="X11714">
        <v>-1.2579304</v>
      </c>
      <c r="Y11714">
        <v>36.801966700000001</v>
      </c>
      <c r="Z11714">
        <v>-1.3024794</v>
      </c>
      <c r="AA11714">
        <v>36.822828399999999</v>
      </c>
      <c r="AB11714" t="s">
        <v>328</v>
      </c>
      <c r="AC11714">
        <v>21.7</v>
      </c>
      <c r="AD11714" s="5">
        <v>45.3</v>
      </c>
    </row>
    <row r="11715" spans="1:30">
      <c r="A11715" t="s">
        <v>18270</v>
      </c>
      <c r="B11715" t="s">
        <v>1809</v>
      </c>
      <c r="C11715" t="s">
        <v>31</v>
      </c>
      <c r="D11715">
        <v>3</v>
      </c>
      <c r="E11715" t="s">
        <v>32</v>
      </c>
      <c r="F11715">
        <v>8</v>
      </c>
      <c r="G11715" t="s">
        <v>25356</v>
      </c>
      <c r="H11715" s="2">
        <v>0.63937500000000003</v>
      </c>
      <c r="I11715">
        <v>8</v>
      </c>
      <c r="J11715" t="s">
        <v>25356</v>
      </c>
      <c r="K11715" s="2">
        <v>0.65285879629629628</v>
      </c>
      <c r="L11715">
        <v>8</v>
      </c>
      <c r="M11715" t="s">
        <v>25356</v>
      </c>
      <c r="N11715" s="2">
        <v>0.6573148148148148</v>
      </c>
      <c r="O11715">
        <v>8</v>
      </c>
      <c r="P11715" t="s">
        <v>25356</v>
      </c>
      <c r="Q11715" s="2">
        <v>0.6608680555555555</v>
      </c>
      <c r="R11715">
        <v>8</v>
      </c>
      <c r="S11715" t="s">
        <v>25356</v>
      </c>
      <c r="T11715" s="2">
        <v>0.67699074074074073</v>
      </c>
      <c r="U11715">
        <v>9</v>
      </c>
      <c r="V11715">
        <v>30.6</v>
      </c>
      <c r="X11715">
        <v>-1.2551895</v>
      </c>
      <c r="Y11715">
        <v>36.7822034</v>
      </c>
      <c r="Z11715">
        <v>-1.2945127999999999</v>
      </c>
      <c r="AA11715">
        <v>36.839688099999996</v>
      </c>
      <c r="AB11715" t="s">
        <v>482</v>
      </c>
      <c r="AC11715">
        <v>23.22</v>
      </c>
      <c r="AD11715" s="5">
        <v>11.3</v>
      </c>
    </row>
    <row r="11716" spans="1:30">
      <c r="A11716" t="s">
        <v>18271</v>
      </c>
      <c r="B11716" t="s">
        <v>903</v>
      </c>
      <c r="C11716" t="s">
        <v>31</v>
      </c>
      <c r="D11716">
        <v>3</v>
      </c>
      <c r="E11716" t="s">
        <v>32</v>
      </c>
      <c r="F11716">
        <v>13</v>
      </c>
      <c r="G11716" t="s">
        <v>25360</v>
      </c>
      <c r="H11716" s="2">
        <v>0.56406250000000002</v>
      </c>
      <c r="I11716">
        <v>13</v>
      </c>
      <c r="J11716" t="s">
        <v>25360</v>
      </c>
      <c r="K11716" s="2">
        <v>0.56516203703703705</v>
      </c>
      <c r="L11716">
        <v>13</v>
      </c>
      <c r="M11716" t="s">
        <v>25360</v>
      </c>
      <c r="N11716" s="2">
        <v>0.57981481481481478</v>
      </c>
      <c r="O11716">
        <v>13</v>
      </c>
      <c r="P11716" t="s">
        <v>25360</v>
      </c>
      <c r="Q11716" s="2">
        <v>0.61630787037037038</v>
      </c>
      <c r="R11716">
        <v>13</v>
      </c>
      <c r="S11716" t="s">
        <v>25360</v>
      </c>
      <c r="T11716" s="2">
        <v>0.62428240740740737</v>
      </c>
      <c r="U11716">
        <v>7</v>
      </c>
      <c r="V11716">
        <v>23.3</v>
      </c>
      <c r="X11716">
        <v>-1.2783849</v>
      </c>
      <c r="Y11716">
        <v>36.8163445</v>
      </c>
      <c r="Z11716">
        <v>-1.2628473</v>
      </c>
      <c r="AA11716">
        <v>36.781804999999999</v>
      </c>
      <c r="AB11716" t="s">
        <v>1573</v>
      </c>
      <c r="AC11716">
        <v>11.48</v>
      </c>
      <c r="AD11716" s="5">
        <v>13.3</v>
      </c>
    </row>
    <row r="11717" spans="1:30">
      <c r="A11717" t="s">
        <v>18272</v>
      </c>
      <c r="B11717" t="s">
        <v>130</v>
      </c>
      <c r="C11717" t="s">
        <v>31</v>
      </c>
      <c r="D11717">
        <v>3</v>
      </c>
      <c r="E11717" t="s">
        <v>32</v>
      </c>
      <c r="F11717">
        <v>4</v>
      </c>
      <c r="G11717" t="s">
        <v>25357</v>
      </c>
      <c r="H11717" s="2">
        <v>0.49504629629629632</v>
      </c>
      <c r="I11717">
        <v>4</v>
      </c>
      <c r="J11717" t="s">
        <v>25357</v>
      </c>
      <c r="K11717" s="2">
        <v>0.49686342592592592</v>
      </c>
      <c r="L11717">
        <v>4</v>
      </c>
      <c r="M11717" t="s">
        <v>25357</v>
      </c>
      <c r="N11717" s="2">
        <v>0.49836805555555558</v>
      </c>
      <c r="O11717">
        <v>4</v>
      </c>
      <c r="P11717" t="s">
        <v>25357</v>
      </c>
      <c r="Q11717" s="2">
        <v>0.50351851851851848</v>
      </c>
      <c r="R11717">
        <v>4</v>
      </c>
      <c r="S11717" t="s">
        <v>25357</v>
      </c>
      <c r="T11717" s="2">
        <v>0.51585648148148144</v>
      </c>
      <c r="U11717">
        <v>8</v>
      </c>
      <c r="V11717">
        <v>25.4</v>
      </c>
      <c r="X11717">
        <v>-1.303596</v>
      </c>
      <c r="Y11717">
        <v>36.778377999999996</v>
      </c>
      <c r="Z11717">
        <v>-1.2600925999999999</v>
      </c>
      <c r="AA11717">
        <v>36.808868500000003</v>
      </c>
      <c r="AB11717" t="s">
        <v>16458</v>
      </c>
      <c r="AC11717">
        <v>17.77</v>
      </c>
      <c r="AD11717" s="5">
        <v>9.3000000000000007</v>
      </c>
    </row>
    <row r="11718" spans="1:30">
      <c r="A11718" t="s">
        <v>18273</v>
      </c>
      <c r="B11718" t="s">
        <v>197</v>
      </c>
      <c r="C11718" t="s">
        <v>31</v>
      </c>
      <c r="D11718">
        <v>3</v>
      </c>
      <c r="E11718" t="s">
        <v>32</v>
      </c>
      <c r="F11718">
        <v>9</v>
      </c>
      <c r="G11718" t="s">
        <v>25358</v>
      </c>
      <c r="H11718" s="2">
        <v>0.48023148148148148</v>
      </c>
      <c r="I11718">
        <v>9</v>
      </c>
      <c r="J11718" t="s">
        <v>25358</v>
      </c>
      <c r="K11718" s="2">
        <v>0.4803472222222222</v>
      </c>
      <c r="L11718">
        <v>9</v>
      </c>
      <c r="M11718" t="s">
        <v>25358</v>
      </c>
      <c r="N11718" s="2">
        <v>0.48496527777777776</v>
      </c>
      <c r="O11718">
        <v>9</v>
      </c>
      <c r="P11718" t="s">
        <v>25358</v>
      </c>
      <c r="Q11718" s="2">
        <v>0.50153935185185183</v>
      </c>
      <c r="R11718">
        <v>9</v>
      </c>
      <c r="S11718" t="s">
        <v>25358</v>
      </c>
      <c r="T11718" s="2">
        <v>0.5274537037037037</v>
      </c>
      <c r="U11718">
        <v>18</v>
      </c>
      <c r="V11718">
        <v>25.5</v>
      </c>
      <c r="X11718">
        <v>-1.300921</v>
      </c>
      <c r="Y11718">
        <v>36.828195000000001</v>
      </c>
      <c r="Z11718">
        <v>-1.1772020000000001</v>
      </c>
      <c r="AA11718">
        <v>36.835118299999998</v>
      </c>
      <c r="AB11718" t="s">
        <v>505</v>
      </c>
      <c r="AC11718">
        <v>37.32</v>
      </c>
      <c r="AD11718" s="5">
        <v>30.3</v>
      </c>
    </row>
    <row r="11719" spans="1:30">
      <c r="A11719" t="s">
        <v>18274</v>
      </c>
      <c r="B11719" t="s">
        <v>156</v>
      </c>
      <c r="C11719" t="s">
        <v>31</v>
      </c>
      <c r="D11719">
        <v>3</v>
      </c>
      <c r="E11719" t="s">
        <v>32</v>
      </c>
      <c r="F11719">
        <v>3</v>
      </c>
      <c r="G11719" t="s">
        <v>25357</v>
      </c>
      <c r="H11719" s="2">
        <v>0.4846064814814815</v>
      </c>
      <c r="I11719">
        <v>3</v>
      </c>
      <c r="J11719" t="s">
        <v>25357</v>
      </c>
      <c r="K11719" s="2">
        <v>0.48561342592592593</v>
      </c>
      <c r="L11719">
        <v>3</v>
      </c>
      <c r="M11719" t="s">
        <v>25357</v>
      </c>
      <c r="N11719" s="2">
        <v>0.49582175925925925</v>
      </c>
      <c r="O11719">
        <v>3</v>
      </c>
      <c r="P11719" t="s">
        <v>25357</v>
      </c>
      <c r="Q11719" s="2">
        <v>0.5020486111111111</v>
      </c>
      <c r="R11719">
        <v>3</v>
      </c>
      <c r="S11719" t="s">
        <v>25357</v>
      </c>
      <c r="T11719" s="2">
        <v>0.51258101851851856</v>
      </c>
      <c r="U11719">
        <v>3</v>
      </c>
      <c r="V11719">
        <v>21.4</v>
      </c>
      <c r="X11719">
        <v>-1.3014460999999999</v>
      </c>
      <c r="Y11719">
        <v>36.766138099999999</v>
      </c>
      <c r="Z11719">
        <v>-1.2763494</v>
      </c>
      <c r="AA11719">
        <v>36.767178299999998</v>
      </c>
      <c r="AB11719" t="s">
        <v>1108</v>
      </c>
      <c r="AC11719">
        <v>15.17</v>
      </c>
      <c r="AD11719" s="5">
        <v>23.4</v>
      </c>
    </row>
    <row r="11720" spans="1:30">
      <c r="A11720" t="s">
        <v>18275</v>
      </c>
      <c r="B11720" t="s">
        <v>212</v>
      </c>
      <c r="C11720" t="s">
        <v>31</v>
      </c>
      <c r="D11720">
        <v>3</v>
      </c>
      <c r="E11720" t="s">
        <v>32</v>
      </c>
      <c r="F11720">
        <v>9</v>
      </c>
      <c r="G11720" t="s">
        <v>25361</v>
      </c>
      <c r="H11720" s="2">
        <v>0.48858796296296297</v>
      </c>
      <c r="I11720">
        <v>9</v>
      </c>
      <c r="J11720" t="s">
        <v>25361</v>
      </c>
      <c r="K11720" s="2">
        <v>0.48868055555555556</v>
      </c>
      <c r="L11720">
        <v>9</v>
      </c>
      <c r="M11720" t="s">
        <v>25361</v>
      </c>
      <c r="N11720" s="2">
        <v>0.49057870370370371</v>
      </c>
      <c r="O11720">
        <v>9</v>
      </c>
      <c r="P11720" t="s">
        <v>25361</v>
      </c>
      <c r="Q11720" s="2">
        <v>0.49712962962962964</v>
      </c>
      <c r="R11720">
        <v>9</v>
      </c>
      <c r="S11720" t="s">
        <v>25361</v>
      </c>
      <c r="T11720" s="2">
        <v>0.49717592592592591</v>
      </c>
      <c r="U11720">
        <v>4</v>
      </c>
      <c r="V11720">
        <v>24.6</v>
      </c>
      <c r="X11720">
        <v>-1.3167112999999999</v>
      </c>
      <c r="Y11720">
        <v>36.830156299999999</v>
      </c>
      <c r="Z11720">
        <v>-1.3004062000000001</v>
      </c>
      <c r="AA11720">
        <v>36.829740999999999</v>
      </c>
      <c r="AB11720" t="s">
        <v>255</v>
      </c>
      <c r="AC11720">
        <v>7.0000000000000007E-2</v>
      </c>
      <c r="AD11720" s="5">
        <v>12.1</v>
      </c>
    </row>
    <row r="11721" spans="1:30">
      <c r="A11721" t="s">
        <v>18276</v>
      </c>
      <c r="B11721" t="s">
        <v>581</v>
      </c>
      <c r="C11721" t="s">
        <v>31</v>
      </c>
      <c r="D11721">
        <v>3</v>
      </c>
      <c r="E11721" t="s">
        <v>32</v>
      </c>
      <c r="F11721">
        <v>25</v>
      </c>
      <c r="G11721" t="s">
        <v>25360</v>
      </c>
      <c r="H11721" s="2">
        <v>0.61076388888888888</v>
      </c>
      <c r="I11721">
        <v>25</v>
      </c>
      <c r="J11721" t="s">
        <v>25360</v>
      </c>
      <c r="K11721" s="2">
        <v>0.61101851851851852</v>
      </c>
      <c r="L11721">
        <v>25</v>
      </c>
      <c r="M11721" t="s">
        <v>25360</v>
      </c>
      <c r="N11721" s="2">
        <v>0.61714120370370373</v>
      </c>
      <c r="O11721">
        <v>25</v>
      </c>
      <c r="P11721" t="s">
        <v>25360</v>
      </c>
      <c r="Q11721" s="2">
        <v>0.62142361111111111</v>
      </c>
      <c r="R11721">
        <v>25</v>
      </c>
      <c r="S11721" t="s">
        <v>25360</v>
      </c>
      <c r="T11721" s="2">
        <v>0.63645833333333335</v>
      </c>
      <c r="U11721">
        <v>7</v>
      </c>
      <c r="V11721">
        <v>20.9</v>
      </c>
      <c r="X11721">
        <v>-1.2551895</v>
      </c>
      <c r="Y11721">
        <v>36.7822034</v>
      </c>
      <c r="Z11721">
        <v>-1.2885416999999999</v>
      </c>
      <c r="AA11721">
        <v>36.810052300000002</v>
      </c>
      <c r="AB11721" t="s">
        <v>1170</v>
      </c>
      <c r="AC11721">
        <v>21.65</v>
      </c>
      <c r="AD11721" s="5">
        <v>14.5</v>
      </c>
    </row>
    <row r="11722" spans="1:30">
      <c r="A11722" t="s">
        <v>18278</v>
      </c>
      <c r="B11722" t="s">
        <v>9850</v>
      </c>
      <c r="C11722" t="s">
        <v>31</v>
      </c>
      <c r="D11722">
        <v>2</v>
      </c>
      <c r="E11722" t="s">
        <v>36</v>
      </c>
      <c r="F11722">
        <v>31</v>
      </c>
      <c r="G11722" t="s">
        <v>25356</v>
      </c>
      <c r="H11722" s="2">
        <v>0.68677083333333333</v>
      </c>
      <c r="I11722">
        <v>31</v>
      </c>
      <c r="J11722" t="s">
        <v>25356</v>
      </c>
      <c r="K11722" s="2">
        <v>0.68922453703703701</v>
      </c>
      <c r="L11722">
        <v>31</v>
      </c>
      <c r="M11722" t="s">
        <v>25356</v>
      </c>
      <c r="N11722" s="2">
        <v>0.68975694444444446</v>
      </c>
      <c r="O11722">
        <v>31</v>
      </c>
      <c r="P11722" t="s">
        <v>25356</v>
      </c>
      <c r="Q11722" s="2">
        <v>0.70250000000000001</v>
      </c>
      <c r="R11722">
        <v>31</v>
      </c>
      <c r="S11722" t="s">
        <v>25356</v>
      </c>
      <c r="T11722" s="2">
        <v>0.72072916666666664</v>
      </c>
      <c r="U11722">
        <v>15</v>
      </c>
      <c r="V11722">
        <v>19.7</v>
      </c>
      <c r="X11722">
        <v>-1.2854452999999999</v>
      </c>
      <c r="Y11722">
        <v>36.818836300000001</v>
      </c>
      <c r="Z11722">
        <v>-1.3444745</v>
      </c>
      <c r="AA11722">
        <v>36.750742700000004</v>
      </c>
      <c r="AB11722" t="s">
        <v>1005</v>
      </c>
      <c r="AC11722">
        <v>26.25</v>
      </c>
      <c r="AD11722" s="5">
        <v>19</v>
      </c>
    </row>
    <row r="11723" spans="1:30">
      <c r="A11723" t="s">
        <v>18279</v>
      </c>
      <c r="B11723" t="s">
        <v>133</v>
      </c>
      <c r="C11723" t="s">
        <v>31</v>
      </c>
      <c r="D11723">
        <v>3</v>
      </c>
      <c r="E11723" t="s">
        <v>32</v>
      </c>
      <c r="F11723">
        <v>8</v>
      </c>
      <c r="G11723" t="s">
        <v>25357</v>
      </c>
      <c r="H11723" s="2">
        <v>0.50408564814814816</v>
      </c>
      <c r="I11723">
        <v>8</v>
      </c>
      <c r="J11723" t="s">
        <v>25357</v>
      </c>
      <c r="K11723" s="2">
        <v>0.50442129629629628</v>
      </c>
      <c r="L11723">
        <v>8</v>
      </c>
      <c r="M11723" t="s">
        <v>25357</v>
      </c>
      <c r="N11723" s="2">
        <v>0.50953703703703701</v>
      </c>
      <c r="O11723">
        <v>8</v>
      </c>
      <c r="P11723" t="s">
        <v>25357</v>
      </c>
      <c r="Q11723" s="2">
        <v>0.51124999999999998</v>
      </c>
      <c r="R11723">
        <v>8</v>
      </c>
      <c r="S11723" t="s">
        <v>25357</v>
      </c>
      <c r="T11723" s="2">
        <v>0.51812499999999995</v>
      </c>
      <c r="U11723">
        <v>5</v>
      </c>
      <c r="V11723">
        <v>24.5</v>
      </c>
      <c r="X11723">
        <v>-1.2551895</v>
      </c>
      <c r="Y11723">
        <v>36.7822034</v>
      </c>
      <c r="Z11723">
        <v>-1.2731645</v>
      </c>
      <c r="AA11723">
        <v>36.790034300000002</v>
      </c>
      <c r="AB11723" t="s">
        <v>755</v>
      </c>
      <c r="AC11723">
        <v>9.9</v>
      </c>
      <c r="AD11723" s="5">
        <v>9.5</v>
      </c>
    </row>
    <row r="11724" spans="1:30">
      <c r="A11724" t="s">
        <v>18280</v>
      </c>
      <c r="B11724" t="s">
        <v>5214</v>
      </c>
      <c r="C11724" t="s">
        <v>31</v>
      </c>
      <c r="D11724">
        <v>1</v>
      </c>
      <c r="E11724" t="s">
        <v>32</v>
      </c>
      <c r="F11724">
        <v>15</v>
      </c>
      <c r="G11724" t="s">
        <v>25361</v>
      </c>
      <c r="H11724" s="2">
        <v>0.39538194444444447</v>
      </c>
      <c r="I11724">
        <v>15</v>
      </c>
      <c r="J11724" t="s">
        <v>25361</v>
      </c>
      <c r="K11724" s="2">
        <v>0.39555555555555555</v>
      </c>
      <c r="L11724">
        <v>15</v>
      </c>
      <c r="M11724" t="s">
        <v>25361</v>
      </c>
      <c r="N11724" s="2">
        <v>0.39684027777777775</v>
      </c>
      <c r="O11724">
        <v>15</v>
      </c>
      <c r="P11724" t="s">
        <v>25361</v>
      </c>
      <c r="Q11724" s="2">
        <v>0.41053240740740743</v>
      </c>
      <c r="R11724">
        <v>15</v>
      </c>
      <c r="S11724" t="s">
        <v>25361</v>
      </c>
      <c r="T11724" s="2">
        <v>0.43412037037037038</v>
      </c>
      <c r="U11724">
        <v>8</v>
      </c>
      <c r="V11724">
        <v>17.5</v>
      </c>
      <c r="X11724">
        <v>-1.2783849</v>
      </c>
      <c r="Y11724">
        <v>36.8163445</v>
      </c>
      <c r="Z11724">
        <v>-1.3313642999999999</v>
      </c>
      <c r="AA11724">
        <v>36.857742199999997</v>
      </c>
      <c r="AB11724" t="s">
        <v>102</v>
      </c>
      <c r="AC11724">
        <v>33.97</v>
      </c>
      <c r="AD11724" s="5">
        <v>21.3</v>
      </c>
    </row>
    <row r="11725" spans="1:30">
      <c r="A11725" t="s">
        <v>18281</v>
      </c>
      <c r="B11725" t="s">
        <v>84</v>
      </c>
      <c r="C11725" t="s">
        <v>31</v>
      </c>
      <c r="D11725">
        <v>3</v>
      </c>
      <c r="E11725" t="s">
        <v>32</v>
      </c>
      <c r="F11725">
        <v>8</v>
      </c>
      <c r="G11725" t="s">
        <v>25357</v>
      </c>
      <c r="H11725" s="2">
        <v>0.51046296296296301</v>
      </c>
      <c r="I11725">
        <v>8</v>
      </c>
      <c r="J11725" t="s">
        <v>25357</v>
      </c>
      <c r="K11725" s="2">
        <v>0.51429398148148153</v>
      </c>
      <c r="L11725">
        <v>8</v>
      </c>
      <c r="M11725" t="s">
        <v>25357</v>
      </c>
      <c r="N11725" s="2">
        <v>0.52618055555555554</v>
      </c>
      <c r="O11725">
        <v>8</v>
      </c>
      <c r="P11725" t="s">
        <v>25357</v>
      </c>
      <c r="Q11725" s="2">
        <v>0.52934027777777781</v>
      </c>
      <c r="R11725">
        <v>8</v>
      </c>
      <c r="S11725" t="s">
        <v>25357</v>
      </c>
      <c r="T11725" s="2">
        <v>0.53765046296296293</v>
      </c>
      <c r="U11725">
        <v>6</v>
      </c>
      <c r="V11725">
        <v>28</v>
      </c>
      <c r="X11725">
        <v>-1.2759989</v>
      </c>
      <c r="Y11725">
        <v>36.820884</v>
      </c>
      <c r="Z11725">
        <v>-1.2638185</v>
      </c>
      <c r="AA11725">
        <v>36.793005700000002</v>
      </c>
      <c r="AB11725" t="s">
        <v>235</v>
      </c>
      <c r="AC11725">
        <v>11.97</v>
      </c>
      <c r="AD11725" s="5">
        <v>21.4</v>
      </c>
    </row>
    <row r="11726" spans="1:30">
      <c r="A11726" t="s">
        <v>18282</v>
      </c>
      <c r="B11726" t="s">
        <v>240</v>
      </c>
      <c r="C11726" t="s">
        <v>31</v>
      </c>
      <c r="D11726">
        <v>3</v>
      </c>
      <c r="E11726" t="s">
        <v>32</v>
      </c>
      <c r="F11726">
        <v>12</v>
      </c>
      <c r="G11726" t="s">
        <v>25359</v>
      </c>
      <c r="H11726" s="2">
        <v>0.53771990740740738</v>
      </c>
      <c r="I11726">
        <v>12</v>
      </c>
      <c r="J11726" t="s">
        <v>25359</v>
      </c>
      <c r="K11726" s="2">
        <v>0.53831018518518514</v>
      </c>
      <c r="L11726">
        <v>12</v>
      </c>
      <c r="M11726" t="s">
        <v>25359</v>
      </c>
      <c r="N11726" s="2">
        <v>0.55179398148148151</v>
      </c>
      <c r="O11726">
        <v>12</v>
      </c>
      <c r="P11726" t="s">
        <v>25359</v>
      </c>
      <c r="Q11726" s="2">
        <v>0.57590277777777776</v>
      </c>
      <c r="R11726">
        <v>12</v>
      </c>
      <c r="S11726" t="s">
        <v>25359</v>
      </c>
      <c r="T11726" s="2">
        <v>0.58545138888888892</v>
      </c>
      <c r="U11726">
        <v>1</v>
      </c>
      <c r="V11726">
        <v>22.8</v>
      </c>
      <c r="X11726">
        <v>-1.2840467</v>
      </c>
      <c r="Y11726">
        <v>36.822270099999997</v>
      </c>
      <c r="Z11726">
        <v>-1.290894</v>
      </c>
      <c r="AA11726">
        <v>36.822971000000003</v>
      </c>
      <c r="AB11726" t="s">
        <v>497</v>
      </c>
      <c r="AC11726">
        <v>13.75</v>
      </c>
      <c r="AD11726" s="5">
        <v>54</v>
      </c>
    </row>
    <row r="11727" spans="1:30">
      <c r="A11727" t="s">
        <v>18284</v>
      </c>
      <c r="B11727" t="s">
        <v>894</v>
      </c>
      <c r="C11727" t="s">
        <v>31</v>
      </c>
      <c r="D11727">
        <v>3</v>
      </c>
      <c r="E11727" t="s">
        <v>32</v>
      </c>
      <c r="F11727">
        <v>15</v>
      </c>
      <c r="G11727" t="s">
        <v>25361</v>
      </c>
      <c r="H11727" s="2">
        <v>0.59043981481481478</v>
      </c>
      <c r="I11727">
        <v>15</v>
      </c>
      <c r="J11727" t="s">
        <v>25361</v>
      </c>
      <c r="K11727" s="2">
        <v>0.6202199074074074</v>
      </c>
      <c r="L11727">
        <v>15</v>
      </c>
      <c r="M11727" t="s">
        <v>25361</v>
      </c>
      <c r="N11727" s="2">
        <v>0.62906249999999997</v>
      </c>
      <c r="O11727">
        <v>15</v>
      </c>
      <c r="P11727" t="s">
        <v>25361</v>
      </c>
      <c r="Q11727" s="2">
        <v>0.63249999999999995</v>
      </c>
      <c r="R11727">
        <v>15</v>
      </c>
      <c r="S11727" t="s">
        <v>25361</v>
      </c>
      <c r="T11727" s="2">
        <v>0.64598379629629632</v>
      </c>
      <c r="U11727">
        <v>14</v>
      </c>
      <c r="V11727">
        <v>26</v>
      </c>
      <c r="X11727">
        <v>-1.2649604999999999</v>
      </c>
      <c r="Y11727">
        <v>36.798177699999997</v>
      </c>
      <c r="Z11727">
        <v>-1.3255287</v>
      </c>
      <c r="AA11727">
        <v>36.785077200000003</v>
      </c>
      <c r="AB11727" t="s">
        <v>1131</v>
      </c>
      <c r="AC11727">
        <v>19.420000000000002</v>
      </c>
      <c r="AD11727" s="5">
        <v>17.399999999999999</v>
      </c>
    </row>
    <row r="11728" spans="1:30">
      <c r="A11728" t="s">
        <v>18287</v>
      </c>
      <c r="B11728" t="s">
        <v>861</v>
      </c>
      <c r="C11728" t="s">
        <v>31</v>
      </c>
      <c r="D11728">
        <v>1</v>
      </c>
      <c r="E11728" t="s">
        <v>36</v>
      </c>
      <c r="F11728">
        <v>11</v>
      </c>
      <c r="G11728" t="s">
        <v>25361</v>
      </c>
      <c r="H11728" s="2">
        <v>0.47530092592592593</v>
      </c>
      <c r="I11728">
        <v>11</v>
      </c>
      <c r="J11728" t="s">
        <v>25361</v>
      </c>
      <c r="K11728" s="2">
        <v>0.47547453703703701</v>
      </c>
      <c r="L11728">
        <v>11</v>
      </c>
      <c r="M11728" t="s">
        <v>25361</v>
      </c>
      <c r="N11728" s="2">
        <v>0.47934027777777777</v>
      </c>
      <c r="O11728">
        <v>11</v>
      </c>
      <c r="P11728" t="s">
        <v>25361</v>
      </c>
      <c r="Q11728" s="2">
        <v>0.48144675925925928</v>
      </c>
      <c r="R11728">
        <v>11</v>
      </c>
      <c r="S11728" t="s">
        <v>25361</v>
      </c>
      <c r="T11728" s="2">
        <v>0.48943287037037037</v>
      </c>
      <c r="U11728">
        <v>6</v>
      </c>
      <c r="V11728">
        <v>20.9</v>
      </c>
      <c r="X11728">
        <v>-1.2971834</v>
      </c>
      <c r="Y11728">
        <v>36.829507300000003</v>
      </c>
      <c r="Z11728">
        <v>-1.2762450000000001</v>
      </c>
      <c r="AA11728">
        <v>36.836329300000003</v>
      </c>
      <c r="AB11728" t="s">
        <v>349</v>
      </c>
      <c r="AC11728">
        <v>11.5</v>
      </c>
      <c r="AD11728" s="5">
        <v>8.3000000000000007</v>
      </c>
    </row>
    <row r="11729" spans="1:30">
      <c r="A11729" t="s">
        <v>18288</v>
      </c>
      <c r="B11729" t="s">
        <v>856</v>
      </c>
      <c r="C11729" t="s">
        <v>31</v>
      </c>
      <c r="D11729">
        <v>3</v>
      </c>
      <c r="E11729" t="s">
        <v>32</v>
      </c>
      <c r="F11729">
        <v>20</v>
      </c>
      <c r="G11729" t="s">
        <v>25358</v>
      </c>
      <c r="H11729" s="2">
        <v>0.42914351851851851</v>
      </c>
      <c r="I11729">
        <v>20</v>
      </c>
      <c r="J11729" t="s">
        <v>25358</v>
      </c>
      <c r="K11729" s="2">
        <v>0.43278935185185186</v>
      </c>
      <c r="L11729">
        <v>20</v>
      </c>
      <c r="M11729" t="s">
        <v>25358</v>
      </c>
      <c r="N11729" s="2">
        <v>0.4626851851851852</v>
      </c>
      <c r="O11729">
        <v>20</v>
      </c>
      <c r="P11729" t="s">
        <v>25358</v>
      </c>
      <c r="Q11729" s="2">
        <v>0.47027777777777779</v>
      </c>
      <c r="R11729">
        <v>20</v>
      </c>
      <c r="S11729" t="s">
        <v>25358</v>
      </c>
      <c r="T11729" s="2">
        <v>0.49841435185185184</v>
      </c>
      <c r="U11729">
        <v>17</v>
      </c>
      <c r="V11729">
        <v>26.4</v>
      </c>
      <c r="X11729">
        <v>-1.3463042000000001</v>
      </c>
      <c r="Y11729">
        <v>36.768163999999999</v>
      </c>
      <c r="Z11729">
        <v>-1.2584143000000001</v>
      </c>
      <c r="AA11729">
        <v>36.804800200000003</v>
      </c>
      <c r="AB11729" t="s">
        <v>526</v>
      </c>
      <c r="AC11729">
        <v>40.520000000000003</v>
      </c>
      <c r="AD11729" s="5">
        <v>53.5</v>
      </c>
    </row>
    <row r="11730" spans="1:30">
      <c r="A11730" t="s">
        <v>18289</v>
      </c>
      <c r="B11730" t="s">
        <v>712</v>
      </c>
      <c r="C11730" t="s">
        <v>31</v>
      </c>
      <c r="D11730">
        <v>3</v>
      </c>
      <c r="E11730" t="s">
        <v>32</v>
      </c>
      <c r="F11730">
        <v>8</v>
      </c>
      <c r="G11730" t="s">
        <v>25359</v>
      </c>
      <c r="H11730" s="2">
        <v>0.64939814814814811</v>
      </c>
      <c r="I11730">
        <v>8</v>
      </c>
      <c r="J11730" t="s">
        <v>25359</v>
      </c>
      <c r="K11730" s="2">
        <v>0.65344907407407404</v>
      </c>
      <c r="L11730">
        <v>8</v>
      </c>
      <c r="M11730" t="s">
        <v>25359</v>
      </c>
      <c r="N11730" s="2">
        <v>0.65886574074074078</v>
      </c>
      <c r="O11730">
        <v>8</v>
      </c>
      <c r="P11730" t="s">
        <v>25359</v>
      </c>
      <c r="Q11730" s="2">
        <v>0.66182870370370372</v>
      </c>
      <c r="R11730">
        <v>8</v>
      </c>
      <c r="S11730" t="s">
        <v>25359</v>
      </c>
      <c r="T11730" s="2">
        <v>0.68807870370370372</v>
      </c>
      <c r="U11730">
        <v>8</v>
      </c>
      <c r="V11730">
        <v>25.4</v>
      </c>
      <c r="X11730">
        <v>-1.3012007999999999</v>
      </c>
      <c r="Y11730">
        <v>36.764868</v>
      </c>
      <c r="Z11730">
        <v>-1.2551895</v>
      </c>
      <c r="AA11730">
        <v>36.7822034</v>
      </c>
      <c r="AB11730" t="s">
        <v>944</v>
      </c>
      <c r="AC11730">
        <v>37.799999999999997</v>
      </c>
      <c r="AD11730" s="5">
        <v>12</v>
      </c>
    </row>
    <row r="11731" spans="1:30">
      <c r="A11731" t="s">
        <v>18290</v>
      </c>
      <c r="B11731" t="s">
        <v>903</v>
      </c>
      <c r="C11731" t="s">
        <v>31</v>
      </c>
      <c r="D11731">
        <v>3</v>
      </c>
      <c r="E11731" t="s">
        <v>32</v>
      </c>
      <c r="F11731">
        <v>26</v>
      </c>
      <c r="G11731" t="s">
        <v>25359</v>
      </c>
      <c r="H11731" s="2">
        <v>0.4304513888888889</v>
      </c>
      <c r="I11731">
        <v>26</v>
      </c>
      <c r="J11731" t="s">
        <v>25359</v>
      </c>
      <c r="K11731" s="2">
        <v>0.43078703703703702</v>
      </c>
      <c r="L11731">
        <v>26</v>
      </c>
      <c r="M11731" t="s">
        <v>25359</v>
      </c>
      <c r="N11731" s="2">
        <v>0.44189814814814815</v>
      </c>
      <c r="O11731">
        <v>26</v>
      </c>
      <c r="P11731" t="s">
        <v>25359</v>
      </c>
      <c r="Q11731" s="2">
        <v>0.45537037037037037</v>
      </c>
      <c r="R11731">
        <v>26</v>
      </c>
      <c r="S11731" t="s">
        <v>25359</v>
      </c>
      <c r="T11731" s="2">
        <v>0.46207175925925925</v>
      </c>
      <c r="U11731">
        <v>6</v>
      </c>
      <c r="V11731">
        <v>27.5</v>
      </c>
      <c r="X11731">
        <v>-1.2728280000000001</v>
      </c>
      <c r="Y11731">
        <v>36.816608000000002</v>
      </c>
      <c r="Z11731">
        <v>-1.2628473</v>
      </c>
      <c r="AA11731">
        <v>36.781804999999999</v>
      </c>
      <c r="AB11731" t="s">
        <v>414</v>
      </c>
      <c r="AC11731">
        <v>9.65</v>
      </c>
      <c r="AD11731" s="5">
        <v>35.200000000000003</v>
      </c>
    </row>
    <row r="11732" spans="1:30">
      <c r="A11732" t="s">
        <v>18291</v>
      </c>
      <c r="B11732" t="s">
        <v>107</v>
      </c>
      <c r="C11732" t="s">
        <v>31</v>
      </c>
      <c r="D11732">
        <v>3</v>
      </c>
      <c r="E11732" t="s">
        <v>32</v>
      </c>
      <c r="F11732">
        <v>8</v>
      </c>
      <c r="G11732" t="s">
        <v>25356</v>
      </c>
      <c r="H11732" s="2">
        <v>0.53693287037037041</v>
      </c>
      <c r="I11732">
        <v>8</v>
      </c>
      <c r="J11732" t="s">
        <v>25356</v>
      </c>
      <c r="K11732" s="2">
        <v>0.55759259259259264</v>
      </c>
      <c r="L11732">
        <v>8</v>
      </c>
      <c r="M11732" t="s">
        <v>25356</v>
      </c>
      <c r="N11732" s="2">
        <v>0.56586805555555553</v>
      </c>
      <c r="O11732">
        <v>8</v>
      </c>
      <c r="P11732" t="s">
        <v>25356</v>
      </c>
      <c r="Q11732" s="2">
        <v>0.56950231481481484</v>
      </c>
      <c r="R11732">
        <v>8</v>
      </c>
      <c r="S11732" t="s">
        <v>25356</v>
      </c>
      <c r="T11732" s="2">
        <v>0.57775462962962965</v>
      </c>
      <c r="U11732">
        <v>3</v>
      </c>
      <c r="V11732">
        <v>21.7</v>
      </c>
      <c r="X11732">
        <v>-1.2885529</v>
      </c>
      <c r="Y11732">
        <v>36.816014099999997</v>
      </c>
      <c r="Z11732">
        <v>-1.3040023999999999</v>
      </c>
      <c r="AA11732">
        <v>36.808297000000003</v>
      </c>
      <c r="AB11732" t="s">
        <v>3514</v>
      </c>
      <c r="AC11732">
        <v>11.88</v>
      </c>
      <c r="AD11732" s="5">
        <v>17</v>
      </c>
    </row>
    <row r="11733" spans="1:30">
      <c r="A11733" t="s">
        <v>18292</v>
      </c>
      <c r="B11733" t="s">
        <v>744</v>
      </c>
      <c r="C11733" t="s">
        <v>31</v>
      </c>
      <c r="D11733">
        <v>3</v>
      </c>
      <c r="E11733" t="s">
        <v>32</v>
      </c>
      <c r="F11733">
        <v>19</v>
      </c>
      <c r="G11733" t="s">
        <v>25359</v>
      </c>
      <c r="H11733" s="2">
        <v>0.57438657407407412</v>
      </c>
      <c r="I11733">
        <v>19</v>
      </c>
      <c r="J11733" t="s">
        <v>25359</v>
      </c>
      <c r="K11733" s="2">
        <v>0.57495370370370369</v>
      </c>
      <c r="L11733">
        <v>19</v>
      </c>
      <c r="M11733" t="s">
        <v>25359</v>
      </c>
      <c r="N11733" s="2">
        <v>0.58379629629629626</v>
      </c>
      <c r="O11733">
        <v>19</v>
      </c>
      <c r="P11733" t="s">
        <v>25359</v>
      </c>
      <c r="Q11733" s="2">
        <v>0.58480324074074075</v>
      </c>
      <c r="R11733">
        <v>19</v>
      </c>
      <c r="S11733" t="s">
        <v>25359</v>
      </c>
      <c r="T11733" s="2">
        <v>0.60687500000000005</v>
      </c>
      <c r="U11733">
        <v>8</v>
      </c>
      <c r="V11733">
        <v>29.5</v>
      </c>
      <c r="X11733">
        <v>-1.2551895</v>
      </c>
      <c r="Y11733">
        <v>36.7822034</v>
      </c>
      <c r="Z11733">
        <v>-1.3028118</v>
      </c>
      <c r="AA11733">
        <v>36.817476399999997</v>
      </c>
      <c r="AB11733" t="s">
        <v>1660</v>
      </c>
      <c r="AC11733">
        <v>31.78</v>
      </c>
      <c r="AD11733" s="5">
        <v>14.1</v>
      </c>
    </row>
    <row r="11734" spans="1:30">
      <c r="A11734" t="s">
        <v>18293</v>
      </c>
      <c r="B11734" t="s">
        <v>5595</v>
      </c>
      <c r="C11734" t="s">
        <v>31</v>
      </c>
      <c r="D11734">
        <v>3</v>
      </c>
      <c r="E11734" t="s">
        <v>32</v>
      </c>
      <c r="F11734">
        <v>11</v>
      </c>
      <c r="G11734" t="s">
        <v>25359</v>
      </c>
      <c r="H11734" s="2">
        <v>0.37318287037037035</v>
      </c>
      <c r="I11734">
        <v>11</v>
      </c>
      <c r="J11734" t="s">
        <v>25359</v>
      </c>
      <c r="K11734" s="2">
        <v>0.37349537037037039</v>
      </c>
      <c r="L11734">
        <v>11</v>
      </c>
      <c r="M11734" t="s">
        <v>25359</v>
      </c>
      <c r="N11734" s="2">
        <v>0.38836805555555554</v>
      </c>
      <c r="O11734">
        <v>11</v>
      </c>
      <c r="P11734" t="s">
        <v>25359</v>
      </c>
      <c r="Q11734" s="2">
        <v>0.39100694444444445</v>
      </c>
      <c r="R11734">
        <v>11</v>
      </c>
      <c r="S11734" t="s">
        <v>25359</v>
      </c>
      <c r="T11734" s="2">
        <v>0.42337962962962961</v>
      </c>
      <c r="U11734">
        <v>17</v>
      </c>
      <c r="V11734">
        <v>16.8</v>
      </c>
      <c r="X11734">
        <v>-1.2551895</v>
      </c>
      <c r="Y11734">
        <v>36.7822034</v>
      </c>
      <c r="Z11734">
        <v>-1.200709</v>
      </c>
      <c r="AA11734">
        <v>36.847147200000002</v>
      </c>
      <c r="AB11734" t="s">
        <v>1872</v>
      </c>
      <c r="AC11734">
        <v>46.62</v>
      </c>
      <c r="AD11734" s="5">
        <v>25.1</v>
      </c>
    </row>
    <row r="11735" spans="1:30">
      <c r="A11735" t="s">
        <v>18295</v>
      </c>
      <c r="B11735" t="s">
        <v>273</v>
      </c>
      <c r="C11735" t="s">
        <v>31</v>
      </c>
      <c r="D11735">
        <v>3</v>
      </c>
      <c r="E11735" t="s">
        <v>32</v>
      </c>
      <c r="F11735">
        <v>2</v>
      </c>
      <c r="G11735" t="s">
        <v>25358</v>
      </c>
      <c r="H11735" s="2">
        <v>0.41409722222222223</v>
      </c>
      <c r="I11735">
        <v>2</v>
      </c>
      <c r="J11735" t="s">
        <v>25358</v>
      </c>
      <c r="K11735" s="2">
        <v>0.41462962962962963</v>
      </c>
      <c r="L11735">
        <v>2</v>
      </c>
      <c r="M11735" t="s">
        <v>25358</v>
      </c>
      <c r="N11735" s="2">
        <v>0.41465277777777776</v>
      </c>
      <c r="O11735">
        <v>2</v>
      </c>
      <c r="P11735" t="s">
        <v>25358</v>
      </c>
      <c r="Q11735" s="2">
        <v>0.42950231481481482</v>
      </c>
      <c r="R11735">
        <v>2</v>
      </c>
      <c r="S11735" t="s">
        <v>25358</v>
      </c>
      <c r="T11735" s="2">
        <v>0.44312499999999999</v>
      </c>
      <c r="U11735">
        <v>15</v>
      </c>
      <c r="V11735">
        <v>20.2</v>
      </c>
      <c r="X11735">
        <v>-1.2657149999999999</v>
      </c>
      <c r="Y11735">
        <v>36.823815000000003</v>
      </c>
      <c r="Z11735">
        <v>-1.344446</v>
      </c>
      <c r="AA11735">
        <v>36.756596999999999</v>
      </c>
      <c r="AB11735" t="s">
        <v>2769</v>
      </c>
      <c r="AC11735">
        <v>19.62</v>
      </c>
      <c r="AD11735" s="5">
        <v>21.2</v>
      </c>
    </row>
    <row r="11736" spans="1:30">
      <c r="A11736" t="s">
        <v>18296</v>
      </c>
      <c r="B11736" t="s">
        <v>1548</v>
      </c>
      <c r="C11736" t="s">
        <v>31</v>
      </c>
      <c r="D11736">
        <v>2</v>
      </c>
      <c r="E11736" t="s">
        <v>36</v>
      </c>
      <c r="F11736">
        <v>16</v>
      </c>
      <c r="G11736" t="s">
        <v>25358</v>
      </c>
      <c r="H11736" s="2">
        <v>0.45630787037037035</v>
      </c>
      <c r="I11736">
        <v>16</v>
      </c>
      <c r="J11736" t="s">
        <v>25358</v>
      </c>
      <c r="K11736" s="2">
        <v>0.47769675925925925</v>
      </c>
      <c r="L11736">
        <v>16</v>
      </c>
      <c r="M11736" t="s">
        <v>25358</v>
      </c>
      <c r="N11736" s="2">
        <v>0.48802083333333335</v>
      </c>
      <c r="O11736">
        <v>16</v>
      </c>
      <c r="P11736" t="s">
        <v>25358</v>
      </c>
      <c r="Q11736" s="2">
        <v>0.49262731481481481</v>
      </c>
      <c r="R11736">
        <v>16</v>
      </c>
      <c r="S11736" t="s">
        <v>25358</v>
      </c>
      <c r="T11736" s="2">
        <v>0.51251157407407411</v>
      </c>
      <c r="U11736">
        <v>6</v>
      </c>
      <c r="V11736">
        <v>24</v>
      </c>
      <c r="X11736">
        <v>-1.2875013</v>
      </c>
      <c r="Y11736">
        <v>36.817178699999999</v>
      </c>
      <c r="Z11736">
        <v>-1.2502922999999999</v>
      </c>
      <c r="AA11736">
        <v>36.788756800000002</v>
      </c>
      <c r="AB11736" t="s">
        <v>269</v>
      </c>
      <c r="AC11736">
        <v>28.63</v>
      </c>
      <c r="AD11736" s="5">
        <v>21.3</v>
      </c>
    </row>
    <row r="11737" spans="1:30">
      <c r="A11737" t="s">
        <v>18298</v>
      </c>
      <c r="B11737" t="s">
        <v>801</v>
      </c>
      <c r="C11737" t="s">
        <v>31</v>
      </c>
      <c r="D11737">
        <v>3</v>
      </c>
      <c r="E11737" t="s">
        <v>32</v>
      </c>
      <c r="F11737">
        <v>31</v>
      </c>
      <c r="G11737" t="s">
        <v>25358</v>
      </c>
      <c r="H11737" s="2">
        <v>0.53607638888888887</v>
      </c>
      <c r="I11737">
        <v>31</v>
      </c>
      <c r="J11737" t="s">
        <v>25358</v>
      </c>
      <c r="K11737" s="2">
        <v>0.55586805555555552</v>
      </c>
      <c r="L11737">
        <v>31</v>
      </c>
      <c r="M11737" t="s">
        <v>25358</v>
      </c>
      <c r="N11737" s="2">
        <v>0.56510416666666663</v>
      </c>
      <c r="O11737">
        <v>31</v>
      </c>
      <c r="P11737" t="s">
        <v>25358</v>
      </c>
      <c r="Q11737" s="2">
        <v>0.56686342592592598</v>
      </c>
      <c r="R11737">
        <v>31</v>
      </c>
      <c r="S11737" t="s">
        <v>25358</v>
      </c>
      <c r="T11737" s="2">
        <v>0.58282407407407411</v>
      </c>
      <c r="U11737">
        <v>12</v>
      </c>
      <c r="V11737">
        <v>27.1</v>
      </c>
      <c r="X11737">
        <v>-1.2551895</v>
      </c>
      <c r="Y11737">
        <v>36.7822034</v>
      </c>
      <c r="Z11737">
        <v>-1.3104734</v>
      </c>
      <c r="AA11737">
        <v>36.736369799999999</v>
      </c>
      <c r="AB11737" t="s">
        <v>253</v>
      </c>
      <c r="AC11737">
        <v>22.98</v>
      </c>
      <c r="AD11737" s="5">
        <v>15.5</v>
      </c>
    </row>
    <row r="11738" spans="1:30">
      <c r="A11738" t="s">
        <v>18299</v>
      </c>
      <c r="B11738" t="s">
        <v>252</v>
      </c>
      <c r="C11738" t="s">
        <v>31</v>
      </c>
      <c r="D11738">
        <v>3</v>
      </c>
      <c r="E11738" t="s">
        <v>32</v>
      </c>
      <c r="F11738">
        <v>24</v>
      </c>
      <c r="G11738" t="s">
        <v>25360</v>
      </c>
      <c r="H11738" s="2">
        <v>0.32581018518518517</v>
      </c>
      <c r="I11738">
        <v>24</v>
      </c>
      <c r="J11738" t="s">
        <v>25360</v>
      </c>
      <c r="K11738" s="2">
        <v>0.32616898148148149</v>
      </c>
      <c r="L11738">
        <v>24</v>
      </c>
      <c r="M11738" t="s">
        <v>25360</v>
      </c>
      <c r="N11738" s="2">
        <v>0.32836805555555554</v>
      </c>
      <c r="O11738">
        <v>24</v>
      </c>
      <c r="P11738" t="s">
        <v>25360</v>
      </c>
      <c r="Q11738" s="2">
        <v>0.33564814814814814</v>
      </c>
      <c r="R11738">
        <v>24</v>
      </c>
      <c r="S11738" t="s">
        <v>25360</v>
      </c>
      <c r="T11738" s="2">
        <v>0.35739583333333336</v>
      </c>
      <c r="U11738">
        <v>15</v>
      </c>
      <c r="V11738">
        <v>19.5</v>
      </c>
      <c r="X11738">
        <v>-1.2551895</v>
      </c>
      <c r="Y11738">
        <v>36.7822034</v>
      </c>
      <c r="Z11738">
        <v>-1.3216456000000001</v>
      </c>
      <c r="AA11738">
        <v>36.714515599999999</v>
      </c>
      <c r="AB11738" t="s">
        <v>79</v>
      </c>
      <c r="AC11738">
        <v>31.32</v>
      </c>
      <c r="AD11738" s="5">
        <v>13.3</v>
      </c>
    </row>
    <row r="11739" spans="1:30">
      <c r="A11739" t="s">
        <v>18300</v>
      </c>
      <c r="B11739" t="s">
        <v>57</v>
      </c>
      <c r="C11739" t="s">
        <v>31</v>
      </c>
      <c r="D11739">
        <v>3</v>
      </c>
      <c r="E11739" t="s">
        <v>32</v>
      </c>
      <c r="F11739">
        <v>4</v>
      </c>
      <c r="G11739" t="s">
        <v>25359</v>
      </c>
      <c r="H11739" s="2">
        <v>0.54347222222222225</v>
      </c>
      <c r="I11739">
        <v>4</v>
      </c>
      <c r="J11739" t="s">
        <v>25359</v>
      </c>
      <c r="K11739" s="2">
        <v>0.55034722222222221</v>
      </c>
      <c r="L11739">
        <v>4</v>
      </c>
      <c r="M11739" t="s">
        <v>25359</v>
      </c>
      <c r="N11739" s="2">
        <v>0.55384259259259261</v>
      </c>
      <c r="O11739">
        <v>4</v>
      </c>
      <c r="P11739" t="s">
        <v>25359</v>
      </c>
      <c r="Q11739" s="2">
        <v>0.56082175925925926</v>
      </c>
      <c r="R11739">
        <v>4</v>
      </c>
      <c r="S11739" t="s">
        <v>25359</v>
      </c>
      <c r="T11739" s="2">
        <v>0.57965277777777779</v>
      </c>
      <c r="U11739">
        <v>20</v>
      </c>
      <c r="V11739">
        <v>19.600000000000001</v>
      </c>
      <c r="X11739">
        <v>-1.2551895</v>
      </c>
      <c r="Y11739">
        <v>36.7822034</v>
      </c>
      <c r="Z11739">
        <v>-1.3251246999999999</v>
      </c>
      <c r="AA11739">
        <v>36.899592599999998</v>
      </c>
      <c r="AB11739" t="s">
        <v>560</v>
      </c>
      <c r="AC11739">
        <v>27.12</v>
      </c>
      <c r="AD11739" s="5">
        <v>15</v>
      </c>
    </row>
    <row r="11740" spans="1:30">
      <c r="A11740" t="s">
        <v>18301</v>
      </c>
      <c r="B11740" t="s">
        <v>538</v>
      </c>
      <c r="C11740" t="s">
        <v>31</v>
      </c>
      <c r="D11740">
        <v>3</v>
      </c>
      <c r="E11740" t="s">
        <v>32</v>
      </c>
      <c r="F11740">
        <v>23</v>
      </c>
      <c r="G11740" t="s">
        <v>25360</v>
      </c>
      <c r="H11740" s="2">
        <v>0.49204861111111109</v>
      </c>
      <c r="I11740">
        <v>23</v>
      </c>
      <c r="J11740" t="s">
        <v>25360</v>
      </c>
      <c r="K11740" s="2">
        <v>0.49222222222222223</v>
      </c>
      <c r="L11740">
        <v>23</v>
      </c>
      <c r="M11740" t="s">
        <v>25360</v>
      </c>
      <c r="N11740" s="2">
        <v>0.49453703703703705</v>
      </c>
      <c r="O11740">
        <v>23</v>
      </c>
      <c r="P11740" t="s">
        <v>25360</v>
      </c>
      <c r="Q11740" s="2">
        <v>0.52149305555555558</v>
      </c>
      <c r="R11740">
        <v>23</v>
      </c>
      <c r="S11740" t="s">
        <v>25360</v>
      </c>
      <c r="T11740" s="2">
        <v>0.55513888888888885</v>
      </c>
      <c r="U11740">
        <v>23</v>
      </c>
      <c r="V11740">
        <v>18.399999999999999</v>
      </c>
      <c r="X11740">
        <v>-1.3562373999999999</v>
      </c>
      <c r="Y11740">
        <v>36.904295400000002</v>
      </c>
      <c r="Z11740">
        <v>-1.2297202</v>
      </c>
      <c r="AA11740">
        <v>36.881950699999997</v>
      </c>
      <c r="AB11740" t="s">
        <v>210</v>
      </c>
      <c r="AC11740">
        <v>48.45</v>
      </c>
      <c r="AD11740" s="5">
        <v>42</v>
      </c>
    </row>
    <row r="11741" spans="1:30">
      <c r="A11741" t="s">
        <v>18302</v>
      </c>
      <c r="B11741" t="s">
        <v>18303</v>
      </c>
      <c r="C11741" t="s">
        <v>31</v>
      </c>
      <c r="D11741">
        <v>1</v>
      </c>
      <c r="E11741" t="s">
        <v>36</v>
      </c>
      <c r="F11741">
        <v>1</v>
      </c>
      <c r="G11741" t="s">
        <v>25357</v>
      </c>
      <c r="H11741" s="2">
        <v>0.57097222222222221</v>
      </c>
      <c r="I11741">
        <v>1</v>
      </c>
      <c r="J11741" t="s">
        <v>25357</v>
      </c>
      <c r="K11741" s="2">
        <v>0.57318287037037041</v>
      </c>
      <c r="L11741">
        <v>1</v>
      </c>
      <c r="M11741" t="s">
        <v>25357</v>
      </c>
      <c r="N11741" s="2">
        <v>0.57762731481481477</v>
      </c>
      <c r="O11741">
        <v>1</v>
      </c>
      <c r="P11741" t="s">
        <v>25357</v>
      </c>
      <c r="Q11741" s="2">
        <v>0.58357638888888885</v>
      </c>
      <c r="R11741">
        <v>1</v>
      </c>
      <c r="S11741" t="s">
        <v>25357</v>
      </c>
      <c r="T11741" s="2">
        <v>0.59681712962962963</v>
      </c>
      <c r="U11741">
        <v>3</v>
      </c>
      <c r="V11741">
        <v>25.8</v>
      </c>
      <c r="X11741">
        <v>-1.2657149999999999</v>
      </c>
      <c r="Y11741">
        <v>36.808525000000003</v>
      </c>
      <c r="Z11741">
        <v>-1.2793148000000001</v>
      </c>
      <c r="AA11741">
        <v>36.814839399999997</v>
      </c>
      <c r="AB11741" t="s">
        <v>796</v>
      </c>
      <c r="AC11741">
        <v>19.07</v>
      </c>
      <c r="AD11741" s="5">
        <v>14.5</v>
      </c>
    </row>
    <row r="11742" spans="1:30">
      <c r="A11742" t="s">
        <v>18304</v>
      </c>
      <c r="B11742" t="s">
        <v>9473</v>
      </c>
      <c r="C11742" t="s">
        <v>31</v>
      </c>
      <c r="D11742">
        <v>3</v>
      </c>
      <c r="E11742" t="s">
        <v>32</v>
      </c>
      <c r="F11742">
        <v>4</v>
      </c>
      <c r="G11742" t="s">
        <v>25357</v>
      </c>
      <c r="H11742" s="2">
        <v>0.6300810185185185</v>
      </c>
      <c r="I11742">
        <v>4</v>
      </c>
      <c r="J11742" t="s">
        <v>25357</v>
      </c>
      <c r="K11742" s="2">
        <v>0.63431712962962961</v>
      </c>
      <c r="L11742">
        <v>4</v>
      </c>
      <c r="M11742" t="s">
        <v>25357</v>
      </c>
      <c r="N11742" s="2">
        <v>0.6450231481481481</v>
      </c>
      <c r="O11742">
        <v>4</v>
      </c>
      <c r="P11742" t="s">
        <v>25357</v>
      </c>
      <c r="Q11742" s="2">
        <v>0.65307870370370369</v>
      </c>
      <c r="R11742">
        <v>4</v>
      </c>
      <c r="S11742" t="s">
        <v>25357</v>
      </c>
      <c r="T11742" s="2">
        <v>0.6868981481481482</v>
      </c>
      <c r="U11742">
        <v>7</v>
      </c>
      <c r="V11742">
        <v>28.5</v>
      </c>
      <c r="X11742">
        <v>-1.290894</v>
      </c>
      <c r="Y11742">
        <v>36.822971000000003</v>
      </c>
      <c r="Z11742">
        <v>-1.2551895</v>
      </c>
      <c r="AA11742">
        <v>36.7822034</v>
      </c>
      <c r="AB11742" t="s">
        <v>933</v>
      </c>
      <c r="AC11742">
        <v>48.7</v>
      </c>
      <c r="AD11742" s="5">
        <v>27</v>
      </c>
    </row>
    <row r="11743" spans="1:30">
      <c r="A11743" t="s">
        <v>18305</v>
      </c>
      <c r="B11743" t="s">
        <v>18306</v>
      </c>
      <c r="C11743" t="s">
        <v>31</v>
      </c>
      <c r="D11743">
        <v>3</v>
      </c>
      <c r="E11743" t="s">
        <v>36</v>
      </c>
      <c r="F11743">
        <v>21</v>
      </c>
      <c r="G11743" t="s">
        <v>25356</v>
      </c>
      <c r="H11743" s="2">
        <v>0.48856481481481484</v>
      </c>
      <c r="I11743">
        <v>21</v>
      </c>
      <c r="J11743" t="s">
        <v>25356</v>
      </c>
      <c r="K11743" s="2">
        <v>0.48883101851851851</v>
      </c>
      <c r="L11743">
        <v>21</v>
      </c>
      <c r="M11743" t="s">
        <v>25356</v>
      </c>
      <c r="N11743" s="2">
        <v>0.51280092592592597</v>
      </c>
      <c r="O11743">
        <v>21</v>
      </c>
      <c r="P11743" t="s">
        <v>25356</v>
      </c>
      <c r="Q11743" s="2">
        <v>0.51873842592592589</v>
      </c>
      <c r="R11743">
        <v>21</v>
      </c>
      <c r="S11743" t="s">
        <v>25356</v>
      </c>
      <c r="T11743" s="2">
        <v>0.54208333333333336</v>
      </c>
      <c r="U11743">
        <v>15</v>
      </c>
      <c r="V11743">
        <v>22.6</v>
      </c>
      <c r="X11743">
        <v>-1.2363092</v>
      </c>
      <c r="Y11743">
        <v>36.882361699999997</v>
      </c>
      <c r="Z11743">
        <v>-1.2966534999999999</v>
      </c>
      <c r="AA11743">
        <v>36.812313600000003</v>
      </c>
      <c r="AB11743" t="s">
        <v>509</v>
      </c>
      <c r="AC11743">
        <v>33.619999999999997</v>
      </c>
      <c r="AD11743" s="5">
        <v>43</v>
      </c>
    </row>
    <row r="11744" spans="1:30">
      <c r="A11744" t="s">
        <v>18307</v>
      </c>
      <c r="B11744" t="s">
        <v>18308</v>
      </c>
      <c r="C11744" t="s">
        <v>31</v>
      </c>
      <c r="D11744">
        <v>3</v>
      </c>
      <c r="E11744" t="s">
        <v>36</v>
      </c>
      <c r="F11744">
        <v>8</v>
      </c>
      <c r="G11744" t="s">
        <v>25359</v>
      </c>
      <c r="H11744" s="2">
        <v>0.46260416666666665</v>
      </c>
      <c r="I11744">
        <v>8</v>
      </c>
      <c r="J11744" t="s">
        <v>25359</v>
      </c>
      <c r="K11744" s="2">
        <v>0.46319444444444446</v>
      </c>
      <c r="L11744">
        <v>8</v>
      </c>
      <c r="M11744" t="s">
        <v>25359</v>
      </c>
      <c r="N11744" s="2">
        <v>0.46843750000000001</v>
      </c>
      <c r="O11744">
        <v>8</v>
      </c>
      <c r="P11744" t="s">
        <v>25359</v>
      </c>
      <c r="Q11744" s="2">
        <v>0.46931712962962963</v>
      </c>
      <c r="R11744">
        <v>8</v>
      </c>
      <c r="S11744" t="s">
        <v>25359</v>
      </c>
      <c r="T11744" s="2">
        <v>0.49662037037037038</v>
      </c>
      <c r="U11744">
        <v>10</v>
      </c>
      <c r="V11744">
        <v>23.5</v>
      </c>
      <c r="X11744">
        <v>-1.2608931999999999</v>
      </c>
      <c r="Y11744">
        <v>36.814321800000002</v>
      </c>
      <c r="Z11744">
        <v>-1.3083777000000001</v>
      </c>
      <c r="AA11744">
        <v>36.859007699999999</v>
      </c>
      <c r="AB11744" t="s">
        <v>1575</v>
      </c>
      <c r="AC11744">
        <v>39.32</v>
      </c>
      <c r="AD11744" s="5">
        <v>8.4</v>
      </c>
    </row>
    <row r="11745" spans="1:30">
      <c r="A11745" t="s">
        <v>18309</v>
      </c>
      <c r="B11745" t="s">
        <v>181</v>
      </c>
      <c r="C11745" t="s">
        <v>31</v>
      </c>
      <c r="D11745">
        <v>3</v>
      </c>
      <c r="E11745" t="s">
        <v>32</v>
      </c>
      <c r="F11745">
        <v>16</v>
      </c>
      <c r="G11745" t="s">
        <v>25358</v>
      </c>
      <c r="H11745" s="2">
        <v>0.66437500000000005</v>
      </c>
      <c r="I11745">
        <v>16</v>
      </c>
      <c r="J11745" t="s">
        <v>25358</v>
      </c>
      <c r="K11745" s="2">
        <v>0.66445601851851854</v>
      </c>
      <c r="L11745">
        <v>16</v>
      </c>
      <c r="M11745" t="s">
        <v>25358</v>
      </c>
      <c r="N11745" s="2">
        <v>0.66781250000000003</v>
      </c>
      <c r="O11745">
        <v>16</v>
      </c>
      <c r="P11745" t="s">
        <v>25358</v>
      </c>
      <c r="Q11745" s="2">
        <v>0.66937500000000005</v>
      </c>
      <c r="R11745">
        <v>16</v>
      </c>
      <c r="S11745" t="s">
        <v>25358</v>
      </c>
      <c r="T11745" s="2">
        <v>0.67234953703703704</v>
      </c>
      <c r="U11745">
        <v>3</v>
      </c>
      <c r="V11745">
        <v>26.9</v>
      </c>
      <c r="X11745">
        <v>-1.2551895</v>
      </c>
      <c r="Y11745">
        <v>36.7822034</v>
      </c>
      <c r="Z11745">
        <v>-1.2560454999999999</v>
      </c>
      <c r="AA11745">
        <v>36.780086699999998</v>
      </c>
      <c r="AB11745" t="s">
        <v>585</v>
      </c>
      <c r="AC11745">
        <v>4.28</v>
      </c>
      <c r="AD11745" s="5">
        <v>7</v>
      </c>
    </row>
    <row r="11746" spans="1:30">
      <c r="A11746" t="s">
        <v>18310</v>
      </c>
      <c r="B11746" t="s">
        <v>42</v>
      </c>
      <c r="C11746" t="s">
        <v>31</v>
      </c>
      <c r="D11746">
        <v>3</v>
      </c>
      <c r="E11746" t="s">
        <v>32</v>
      </c>
      <c r="F11746">
        <v>14</v>
      </c>
      <c r="G11746" t="s">
        <v>25360</v>
      </c>
      <c r="H11746" s="2">
        <v>0.50810185185185186</v>
      </c>
      <c r="I11746">
        <v>14</v>
      </c>
      <c r="J11746" t="s">
        <v>25360</v>
      </c>
      <c r="K11746" s="2">
        <v>0.5087962962962963</v>
      </c>
      <c r="L11746">
        <v>14</v>
      </c>
      <c r="M11746" t="s">
        <v>25360</v>
      </c>
      <c r="N11746" s="2">
        <v>0.54752314814814818</v>
      </c>
      <c r="O11746">
        <v>14</v>
      </c>
      <c r="P11746" t="s">
        <v>25360</v>
      </c>
      <c r="Q11746" s="2">
        <v>0.54888888888888887</v>
      </c>
      <c r="R11746">
        <v>14</v>
      </c>
      <c r="S11746" t="s">
        <v>25360</v>
      </c>
      <c r="T11746" s="2">
        <v>0.56079861111111107</v>
      </c>
      <c r="U11746">
        <v>3</v>
      </c>
      <c r="V11746">
        <v>25</v>
      </c>
      <c r="X11746">
        <v>-1.2813011999999999</v>
      </c>
      <c r="Y11746">
        <v>36.832396199999998</v>
      </c>
      <c r="Z11746">
        <v>-1.2733311</v>
      </c>
      <c r="AA11746">
        <v>36.820489000000002</v>
      </c>
      <c r="AB11746" t="s">
        <v>235</v>
      </c>
      <c r="AC11746">
        <v>17.149999999999999</v>
      </c>
      <c r="AD11746" s="5">
        <v>57.4</v>
      </c>
    </row>
    <row r="11747" spans="1:30">
      <c r="A11747" t="s">
        <v>18311</v>
      </c>
      <c r="B11747" t="s">
        <v>133</v>
      </c>
      <c r="C11747" t="s">
        <v>31</v>
      </c>
      <c r="D11747">
        <v>3</v>
      </c>
      <c r="E11747" t="s">
        <v>32</v>
      </c>
      <c r="F11747">
        <v>8</v>
      </c>
      <c r="G11747" t="s">
        <v>25356</v>
      </c>
      <c r="H11747" s="2">
        <v>0.68187500000000001</v>
      </c>
      <c r="I11747">
        <v>8</v>
      </c>
      <c r="J11747" t="s">
        <v>25356</v>
      </c>
      <c r="K11747" s="2">
        <v>0.71288194444444442</v>
      </c>
      <c r="L11747">
        <v>8</v>
      </c>
      <c r="M11747" t="s">
        <v>25356</v>
      </c>
      <c r="N11747" s="2">
        <v>0.71917824074074077</v>
      </c>
      <c r="O11747">
        <v>8</v>
      </c>
      <c r="P11747" t="s">
        <v>25356</v>
      </c>
      <c r="Q11747" s="2">
        <v>0.72408564814814813</v>
      </c>
      <c r="R11747">
        <v>8</v>
      </c>
      <c r="S11747" t="s">
        <v>25356</v>
      </c>
      <c r="T11747" s="2">
        <v>0.75400462962962966</v>
      </c>
      <c r="U11747">
        <v>7</v>
      </c>
      <c r="V11747">
        <v>27.8</v>
      </c>
      <c r="X11747">
        <v>-1.2551895</v>
      </c>
      <c r="Y11747">
        <v>36.7822034</v>
      </c>
      <c r="Z11747">
        <v>-1.2897399000000001</v>
      </c>
      <c r="AA11747">
        <v>36.827097500000001</v>
      </c>
      <c r="AB11747" t="s">
        <v>108</v>
      </c>
      <c r="AC11747">
        <v>43.08</v>
      </c>
      <c r="AD11747" s="5">
        <v>16</v>
      </c>
    </row>
    <row r="11748" spans="1:30">
      <c r="A11748" t="s">
        <v>18312</v>
      </c>
      <c r="B11748" t="s">
        <v>9294</v>
      </c>
      <c r="C11748" t="s">
        <v>31</v>
      </c>
      <c r="D11748">
        <v>3</v>
      </c>
      <c r="E11748" t="s">
        <v>36</v>
      </c>
      <c r="F11748">
        <v>25</v>
      </c>
      <c r="G11748" t="s">
        <v>25358</v>
      </c>
      <c r="H11748" s="2">
        <v>0.57896990740740739</v>
      </c>
      <c r="I11748">
        <v>25</v>
      </c>
      <c r="J11748" t="s">
        <v>25358</v>
      </c>
      <c r="K11748" s="2">
        <v>0.57946759259259262</v>
      </c>
      <c r="L11748">
        <v>25</v>
      </c>
      <c r="M11748" t="s">
        <v>25358</v>
      </c>
      <c r="N11748" s="2">
        <v>0.59030092592592598</v>
      </c>
      <c r="O11748">
        <v>25</v>
      </c>
      <c r="P11748" t="s">
        <v>25358</v>
      </c>
      <c r="Q11748" s="2">
        <v>0.59211805555555552</v>
      </c>
      <c r="R11748">
        <v>25</v>
      </c>
      <c r="S11748" t="s">
        <v>25358</v>
      </c>
      <c r="T11748" s="2">
        <v>0.60358796296296291</v>
      </c>
      <c r="U11748">
        <v>6</v>
      </c>
      <c r="V11748">
        <v>17.5</v>
      </c>
      <c r="X11748">
        <v>-1.2984591000000001</v>
      </c>
      <c r="Y11748">
        <v>36.785543799999999</v>
      </c>
      <c r="Z11748">
        <v>-1.2688223999999999</v>
      </c>
      <c r="AA11748">
        <v>36.794406199999997</v>
      </c>
      <c r="AB11748" t="s">
        <v>553</v>
      </c>
      <c r="AC11748">
        <v>16.52</v>
      </c>
      <c r="AD11748" s="5">
        <v>18.100000000000001</v>
      </c>
    </row>
    <row r="11749" spans="1:30">
      <c r="A11749" t="s">
        <v>18313</v>
      </c>
      <c r="B11749" t="s">
        <v>30</v>
      </c>
      <c r="C11749" t="s">
        <v>31</v>
      </c>
      <c r="D11749">
        <v>3</v>
      </c>
      <c r="E11749" t="s">
        <v>32</v>
      </c>
      <c r="F11749">
        <v>25</v>
      </c>
      <c r="G11749" t="s">
        <v>25356</v>
      </c>
      <c r="H11749" s="2">
        <v>0.66934027777777783</v>
      </c>
      <c r="I11749">
        <v>25</v>
      </c>
      <c r="J11749" t="s">
        <v>25356</v>
      </c>
      <c r="K11749" s="2">
        <v>0.67792824074074076</v>
      </c>
      <c r="L11749">
        <v>25</v>
      </c>
      <c r="M11749" t="s">
        <v>25356</v>
      </c>
      <c r="N11749" s="2">
        <v>0.67803240740740744</v>
      </c>
      <c r="O11749">
        <v>25</v>
      </c>
      <c r="P11749" t="s">
        <v>25356</v>
      </c>
      <c r="Q11749" s="2">
        <v>0.68710648148148146</v>
      </c>
      <c r="R11749">
        <v>25</v>
      </c>
      <c r="S11749" t="s">
        <v>25356</v>
      </c>
      <c r="T11749" s="2">
        <v>0.70127314814814812</v>
      </c>
      <c r="U11749">
        <v>8</v>
      </c>
      <c r="V11749">
        <v>29.4</v>
      </c>
      <c r="X11749">
        <v>-1.3004062000000001</v>
      </c>
      <c r="Y11749">
        <v>36.829740999999999</v>
      </c>
      <c r="Z11749">
        <v>-1.2574219</v>
      </c>
      <c r="AA11749">
        <v>36.792707299999996</v>
      </c>
      <c r="AB11749" t="s">
        <v>328</v>
      </c>
      <c r="AC11749">
        <v>20.399999999999999</v>
      </c>
      <c r="AD11749" s="5">
        <v>13.1</v>
      </c>
    </row>
    <row r="11750" spans="1:30">
      <c r="A11750" t="s">
        <v>18314</v>
      </c>
      <c r="B11750" t="s">
        <v>298</v>
      </c>
      <c r="C11750" t="s">
        <v>31</v>
      </c>
      <c r="D11750">
        <v>3</v>
      </c>
      <c r="E11750" t="s">
        <v>32</v>
      </c>
      <c r="F11750">
        <v>12</v>
      </c>
      <c r="G11750" t="s">
        <v>25358</v>
      </c>
      <c r="H11750" s="2">
        <v>0.59415509259259258</v>
      </c>
      <c r="I11750">
        <v>12</v>
      </c>
      <c r="J11750" t="s">
        <v>25358</v>
      </c>
      <c r="K11750" s="2">
        <v>0.59568287037037038</v>
      </c>
      <c r="L11750">
        <v>12</v>
      </c>
      <c r="M11750" t="s">
        <v>25358</v>
      </c>
      <c r="N11750" s="2">
        <v>0.61012731481481486</v>
      </c>
      <c r="O11750">
        <v>12</v>
      </c>
      <c r="P11750" t="s">
        <v>25358</v>
      </c>
      <c r="Q11750" s="2">
        <v>0.61195601851851855</v>
      </c>
      <c r="R11750">
        <v>12</v>
      </c>
      <c r="S11750" t="s">
        <v>25358</v>
      </c>
      <c r="T11750" s="2">
        <v>0.63583333333333336</v>
      </c>
      <c r="U11750">
        <v>19</v>
      </c>
      <c r="V11750">
        <v>21.1</v>
      </c>
      <c r="X11750">
        <v>-1.273056</v>
      </c>
      <c r="Y11750">
        <v>36.811298000000001</v>
      </c>
      <c r="Z11750">
        <v>-1.3334680999999999</v>
      </c>
      <c r="AA11750">
        <v>36.711609299999999</v>
      </c>
      <c r="AB11750" t="s">
        <v>122</v>
      </c>
      <c r="AC11750">
        <v>34.380000000000003</v>
      </c>
      <c r="AD11750" s="5">
        <v>23.2</v>
      </c>
    </row>
    <row r="11751" spans="1:30">
      <c r="A11751" t="s">
        <v>18315</v>
      </c>
      <c r="B11751" t="s">
        <v>1356</v>
      </c>
      <c r="C11751" t="s">
        <v>31</v>
      </c>
      <c r="D11751">
        <v>3</v>
      </c>
      <c r="E11751" t="s">
        <v>36</v>
      </c>
      <c r="F11751">
        <v>3</v>
      </c>
      <c r="G11751" t="s">
        <v>25359</v>
      </c>
      <c r="H11751" s="2">
        <v>0.42064814814814816</v>
      </c>
      <c r="I11751">
        <v>3</v>
      </c>
      <c r="J11751" t="s">
        <v>25359</v>
      </c>
      <c r="K11751" s="2">
        <v>0.4216550925925926</v>
      </c>
      <c r="L11751">
        <v>3</v>
      </c>
      <c r="M11751" t="s">
        <v>25359</v>
      </c>
      <c r="N11751" s="2">
        <v>0.43584490740740739</v>
      </c>
      <c r="O11751">
        <v>3</v>
      </c>
      <c r="P11751" t="s">
        <v>25359</v>
      </c>
      <c r="Q11751" s="2">
        <v>0.43842592592592594</v>
      </c>
      <c r="R11751">
        <v>3</v>
      </c>
      <c r="S11751" t="s">
        <v>25359</v>
      </c>
      <c r="T11751" s="2">
        <v>0.46019675925925924</v>
      </c>
      <c r="U11751">
        <v>11</v>
      </c>
      <c r="V11751">
        <v>15.4</v>
      </c>
      <c r="W11751">
        <v>1.9</v>
      </c>
      <c r="X11751">
        <v>-1.2846474999999999</v>
      </c>
      <c r="Y11751">
        <v>36.827590299999997</v>
      </c>
      <c r="Z11751">
        <v>-1.2245406999999999</v>
      </c>
      <c r="AA11751">
        <v>36.758377799999998</v>
      </c>
      <c r="AB11751" t="s">
        <v>64</v>
      </c>
      <c r="AC11751">
        <v>31.35</v>
      </c>
      <c r="AD11751" s="5">
        <v>24</v>
      </c>
    </row>
    <row r="11752" spans="1:30">
      <c r="A11752" t="s">
        <v>18318</v>
      </c>
      <c r="B11752" t="s">
        <v>932</v>
      </c>
      <c r="C11752" t="s">
        <v>31</v>
      </c>
      <c r="D11752">
        <v>3</v>
      </c>
      <c r="E11752" t="s">
        <v>32</v>
      </c>
      <c r="F11752">
        <v>23</v>
      </c>
      <c r="G11752" t="s">
        <v>25360</v>
      </c>
      <c r="H11752" s="2">
        <v>0.43517361111111114</v>
      </c>
      <c r="I11752">
        <v>23</v>
      </c>
      <c r="J11752" t="s">
        <v>25360</v>
      </c>
      <c r="K11752" s="2">
        <v>0.4362037037037037</v>
      </c>
      <c r="L11752">
        <v>23</v>
      </c>
      <c r="M11752" t="s">
        <v>25360</v>
      </c>
      <c r="N11752" s="2">
        <v>0.45473379629629629</v>
      </c>
      <c r="O11752">
        <v>23</v>
      </c>
      <c r="P11752" t="s">
        <v>25360</v>
      </c>
      <c r="Q11752" s="2">
        <v>0.45937499999999998</v>
      </c>
      <c r="R11752">
        <v>23</v>
      </c>
      <c r="S11752" t="s">
        <v>25360</v>
      </c>
      <c r="T11752" s="2">
        <v>0.47151620370370373</v>
      </c>
      <c r="U11752">
        <v>5</v>
      </c>
      <c r="V11752">
        <v>23.5</v>
      </c>
      <c r="X11752">
        <v>-1.3004062000000001</v>
      </c>
      <c r="Y11752">
        <v>36.829740999999999</v>
      </c>
      <c r="Z11752">
        <v>-1.2770708</v>
      </c>
      <c r="AA11752">
        <v>36.823109299999999</v>
      </c>
      <c r="AB11752" t="s">
        <v>2825</v>
      </c>
      <c r="AC11752">
        <v>17.48</v>
      </c>
      <c r="AD11752" s="5">
        <v>33.200000000000003</v>
      </c>
    </row>
    <row r="11753" spans="1:30">
      <c r="A11753" t="s">
        <v>18320</v>
      </c>
      <c r="B11753" t="s">
        <v>8875</v>
      </c>
      <c r="C11753" t="s">
        <v>31</v>
      </c>
      <c r="D11753">
        <v>1</v>
      </c>
      <c r="E11753" t="s">
        <v>36</v>
      </c>
      <c r="F11753">
        <v>20</v>
      </c>
      <c r="G11753" t="s">
        <v>25357</v>
      </c>
      <c r="H11753" s="2">
        <v>0.65613425925925928</v>
      </c>
      <c r="I11753">
        <v>20</v>
      </c>
      <c r="J11753" t="s">
        <v>25357</v>
      </c>
      <c r="K11753" s="2">
        <v>0.65694444444444444</v>
      </c>
      <c r="L11753">
        <v>20</v>
      </c>
      <c r="M11753" t="s">
        <v>25357</v>
      </c>
      <c r="N11753" s="2">
        <v>0.66435185185185186</v>
      </c>
      <c r="O11753">
        <v>20</v>
      </c>
      <c r="P11753" t="s">
        <v>25357</v>
      </c>
      <c r="Q11753" s="2">
        <v>0.6740856481481482</v>
      </c>
      <c r="R11753">
        <v>20</v>
      </c>
      <c r="S11753" t="s">
        <v>25357</v>
      </c>
      <c r="T11753" s="2">
        <v>0.71401620370370367</v>
      </c>
      <c r="U11753">
        <v>11</v>
      </c>
      <c r="V11753">
        <v>21.3</v>
      </c>
      <c r="X11753">
        <v>-1.2655699</v>
      </c>
      <c r="Y11753">
        <v>36.816250500000002</v>
      </c>
      <c r="Z11753">
        <v>-1.329312</v>
      </c>
      <c r="AA11753">
        <v>36.787641999999998</v>
      </c>
      <c r="AB11753" t="s">
        <v>2538</v>
      </c>
      <c r="AC11753">
        <v>57.5</v>
      </c>
      <c r="AD11753" s="5">
        <v>24.4</v>
      </c>
    </row>
    <row r="11754" spans="1:30">
      <c r="A11754" t="s">
        <v>18321</v>
      </c>
      <c r="B11754" t="s">
        <v>212</v>
      </c>
      <c r="C11754" t="s">
        <v>31</v>
      </c>
      <c r="D11754">
        <v>3</v>
      </c>
      <c r="E11754" t="s">
        <v>32</v>
      </c>
      <c r="F11754">
        <v>31</v>
      </c>
      <c r="G11754" t="s">
        <v>25356</v>
      </c>
      <c r="H11754" s="2">
        <v>0.47089120370370369</v>
      </c>
      <c r="I11754">
        <v>31</v>
      </c>
      <c r="J11754" t="s">
        <v>25356</v>
      </c>
      <c r="K11754" s="2">
        <v>0.4713310185185185</v>
      </c>
      <c r="L11754">
        <v>31</v>
      </c>
      <c r="M11754" t="s">
        <v>25356</v>
      </c>
      <c r="N11754" s="2">
        <v>0.47288194444444442</v>
      </c>
      <c r="O11754">
        <v>31</v>
      </c>
      <c r="P11754" t="s">
        <v>25356</v>
      </c>
      <c r="Q11754" s="2">
        <v>0.48194444444444445</v>
      </c>
      <c r="R11754">
        <v>31</v>
      </c>
      <c r="S11754" t="s">
        <v>25356</v>
      </c>
      <c r="T11754" s="2">
        <v>0.49008101851851854</v>
      </c>
      <c r="U11754">
        <v>4</v>
      </c>
      <c r="V11754">
        <v>21.7</v>
      </c>
      <c r="X11754">
        <v>-1.3228002999999999</v>
      </c>
      <c r="Y11754">
        <v>36.830643500000001</v>
      </c>
      <c r="Z11754">
        <v>-1.3004062000000001</v>
      </c>
      <c r="AA11754">
        <v>36.829740999999999</v>
      </c>
      <c r="AB11754" t="s">
        <v>307</v>
      </c>
      <c r="AC11754">
        <v>11.72</v>
      </c>
      <c r="AD11754" s="5">
        <v>15.1</v>
      </c>
    </row>
    <row r="11755" spans="1:30">
      <c r="A11755" t="s">
        <v>18322</v>
      </c>
      <c r="B11755" t="s">
        <v>856</v>
      </c>
      <c r="C11755" t="s">
        <v>31</v>
      </c>
      <c r="D11755">
        <v>3</v>
      </c>
      <c r="E11755" t="s">
        <v>32</v>
      </c>
      <c r="F11755">
        <v>4</v>
      </c>
      <c r="G11755" t="s">
        <v>25357</v>
      </c>
      <c r="H11755" s="2">
        <v>0.60993055555555553</v>
      </c>
      <c r="I11755">
        <v>4</v>
      </c>
      <c r="J11755" t="s">
        <v>25357</v>
      </c>
      <c r="K11755" s="2">
        <v>0.67660879629629633</v>
      </c>
      <c r="L11755">
        <v>4</v>
      </c>
      <c r="M11755" t="s">
        <v>25357</v>
      </c>
      <c r="N11755" s="2">
        <v>0.7058564814814815</v>
      </c>
      <c r="O11755">
        <v>4</v>
      </c>
      <c r="P11755" t="s">
        <v>25357</v>
      </c>
      <c r="Q11755" s="2">
        <v>0.71696759259259257</v>
      </c>
      <c r="R11755">
        <v>4</v>
      </c>
      <c r="S11755" t="s">
        <v>25357</v>
      </c>
      <c r="T11755" s="2">
        <v>0.73155092592592597</v>
      </c>
      <c r="U11755">
        <v>5</v>
      </c>
      <c r="V11755">
        <v>27.6</v>
      </c>
      <c r="X11755">
        <v>-1.2584143000000001</v>
      </c>
      <c r="Y11755">
        <v>36.804800200000003</v>
      </c>
      <c r="Z11755">
        <v>-1.2857548000000001</v>
      </c>
      <c r="AA11755">
        <v>36.819062000000002</v>
      </c>
      <c r="AB11755" t="s">
        <v>235</v>
      </c>
      <c r="AC11755">
        <v>21</v>
      </c>
      <c r="AD11755" s="5">
        <v>58</v>
      </c>
    </row>
    <row r="11756" spans="1:30">
      <c r="A11756" t="s">
        <v>18323</v>
      </c>
      <c r="B11756" t="s">
        <v>15203</v>
      </c>
      <c r="C11756" t="s">
        <v>31</v>
      </c>
      <c r="D11756">
        <v>1</v>
      </c>
      <c r="E11756" t="s">
        <v>36</v>
      </c>
      <c r="F11756">
        <v>21</v>
      </c>
      <c r="G11756" t="s">
        <v>25356</v>
      </c>
      <c r="H11756" s="2">
        <v>0.4392476851851852</v>
      </c>
      <c r="I11756">
        <v>21</v>
      </c>
      <c r="J11756" t="s">
        <v>25356</v>
      </c>
      <c r="K11756" s="2">
        <v>0.44086805555555558</v>
      </c>
      <c r="L11756">
        <v>21</v>
      </c>
      <c r="M11756" t="s">
        <v>25356</v>
      </c>
      <c r="N11756" s="2">
        <v>0.45229166666666665</v>
      </c>
      <c r="O11756">
        <v>21</v>
      </c>
      <c r="P11756" t="s">
        <v>25356</v>
      </c>
      <c r="Q11756" s="2">
        <v>0.45648148148148149</v>
      </c>
      <c r="R11756">
        <v>21</v>
      </c>
      <c r="S11756" t="s">
        <v>25356</v>
      </c>
      <c r="T11756" s="2">
        <v>0.46658564814814812</v>
      </c>
      <c r="U11756">
        <v>6</v>
      </c>
      <c r="V11756">
        <v>20</v>
      </c>
      <c r="X11756">
        <v>-1.2922887999999999</v>
      </c>
      <c r="Y11756">
        <v>36.775570700000003</v>
      </c>
      <c r="Z11756">
        <v>-1.2731645</v>
      </c>
      <c r="AA11756">
        <v>36.790034300000002</v>
      </c>
      <c r="AB11756" t="s">
        <v>889</v>
      </c>
      <c r="AC11756">
        <v>14.55</v>
      </c>
      <c r="AD11756" s="5">
        <v>22.2</v>
      </c>
    </row>
    <row r="11757" spans="1:30">
      <c r="A11757" t="s">
        <v>18325</v>
      </c>
      <c r="B11757" t="s">
        <v>4413</v>
      </c>
      <c r="C11757" t="s">
        <v>31</v>
      </c>
      <c r="D11757">
        <v>3</v>
      </c>
      <c r="E11757" t="s">
        <v>32</v>
      </c>
      <c r="F11757">
        <v>4</v>
      </c>
      <c r="G11757" t="s">
        <v>25357</v>
      </c>
      <c r="H11757" s="2">
        <v>0.66811342592592593</v>
      </c>
      <c r="I11757">
        <v>4</v>
      </c>
      <c r="J11757" t="s">
        <v>25357</v>
      </c>
      <c r="K11757" s="2">
        <v>0.6683796296296296</v>
      </c>
      <c r="L11757">
        <v>4</v>
      </c>
      <c r="M11757" t="s">
        <v>25357</v>
      </c>
      <c r="N11757" s="2">
        <v>0.67769675925925921</v>
      </c>
      <c r="O11757">
        <v>4</v>
      </c>
      <c r="P11757" t="s">
        <v>25357</v>
      </c>
      <c r="Q11757" s="2">
        <v>0.69056712962962963</v>
      </c>
      <c r="R11757">
        <v>4</v>
      </c>
      <c r="S11757" t="s">
        <v>25357</v>
      </c>
      <c r="T11757" s="2">
        <v>0.70149305555555552</v>
      </c>
      <c r="U11757">
        <v>5</v>
      </c>
      <c r="V11757">
        <v>21</v>
      </c>
      <c r="X11757">
        <v>-1.2584143000000001</v>
      </c>
      <c r="Y11757">
        <v>36.804800200000003</v>
      </c>
      <c r="Z11757">
        <v>-1.2885529</v>
      </c>
      <c r="AA11757">
        <v>36.816014099999997</v>
      </c>
      <c r="AB11757" t="s">
        <v>1104</v>
      </c>
      <c r="AC11757">
        <v>15.73</v>
      </c>
      <c r="AD11757" s="5">
        <v>31.5</v>
      </c>
    </row>
    <row r="11758" spans="1:30">
      <c r="A11758" t="s">
        <v>18326</v>
      </c>
      <c r="B11758" t="s">
        <v>181</v>
      </c>
      <c r="C11758" t="s">
        <v>31</v>
      </c>
      <c r="D11758">
        <v>3</v>
      </c>
      <c r="E11758" t="s">
        <v>32</v>
      </c>
      <c r="F11758">
        <v>30</v>
      </c>
      <c r="G11758" t="s">
        <v>25359</v>
      </c>
      <c r="H11758" s="2">
        <v>0.48430555555555554</v>
      </c>
      <c r="I11758">
        <v>30</v>
      </c>
      <c r="J11758" t="s">
        <v>25359</v>
      </c>
      <c r="K11758" s="2">
        <v>0.48510416666666667</v>
      </c>
      <c r="L11758">
        <v>30</v>
      </c>
      <c r="M11758" t="s">
        <v>25359</v>
      </c>
      <c r="N11758" s="2">
        <v>0.49137731481481484</v>
      </c>
      <c r="O11758">
        <v>30</v>
      </c>
      <c r="P11758" t="s">
        <v>25359</v>
      </c>
      <c r="Q11758" s="2">
        <v>0.49321759259259257</v>
      </c>
      <c r="R11758">
        <v>30</v>
      </c>
      <c r="S11758" t="s">
        <v>25359</v>
      </c>
      <c r="T11758" s="2">
        <v>0.50262731481481482</v>
      </c>
      <c r="U11758">
        <v>5</v>
      </c>
      <c r="V11758">
        <v>22.5</v>
      </c>
      <c r="X11758">
        <v>-1.2551895</v>
      </c>
      <c r="Y11758">
        <v>36.7822034</v>
      </c>
      <c r="Z11758">
        <v>-1.2731645</v>
      </c>
      <c r="AA11758">
        <v>36.790034300000002</v>
      </c>
      <c r="AB11758" t="s">
        <v>46</v>
      </c>
      <c r="AC11758">
        <v>13.55</v>
      </c>
      <c r="AD11758" s="5">
        <v>11.4</v>
      </c>
    </row>
    <row r="11759" spans="1:30">
      <c r="A11759" t="s">
        <v>18327</v>
      </c>
      <c r="B11759" t="s">
        <v>18328</v>
      </c>
      <c r="C11759" t="s">
        <v>31</v>
      </c>
      <c r="D11759">
        <v>1</v>
      </c>
      <c r="E11759" t="s">
        <v>36</v>
      </c>
      <c r="F11759">
        <v>22</v>
      </c>
      <c r="G11759" t="s">
        <v>25356</v>
      </c>
      <c r="H11759" s="2">
        <v>0.48008101851851853</v>
      </c>
      <c r="I11759">
        <v>22</v>
      </c>
      <c r="J11759" t="s">
        <v>25356</v>
      </c>
      <c r="K11759" s="2">
        <v>0.48233796296296294</v>
      </c>
      <c r="L11759">
        <v>22</v>
      </c>
      <c r="M11759" t="s">
        <v>25356</v>
      </c>
      <c r="N11759" s="2">
        <v>0.48976851851851849</v>
      </c>
      <c r="O11759">
        <v>22</v>
      </c>
      <c r="P11759" t="s">
        <v>25356</v>
      </c>
      <c r="Q11759" s="2">
        <v>0.49557870370370372</v>
      </c>
      <c r="R11759">
        <v>22</v>
      </c>
      <c r="S11759" t="s">
        <v>25356</v>
      </c>
      <c r="T11759" s="2">
        <v>0.51565972222222223</v>
      </c>
      <c r="U11759">
        <v>12</v>
      </c>
      <c r="V11759">
        <v>21.8</v>
      </c>
      <c r="X11759">
        <v>-1.3108386000000001</v>
      </c>
      <c r="Y11759">
        <v>36.7555239</v>
      </c>
      <c r="Z11759">
        <v>-1.2634190000000001</v>
      </c>
      <c r="AA11759">
        <v>36.806034799999999</v>
      </c>
      <c r="AB11759" t="s">
        <v>326</v>
      </c>
      <c r="AC11759">
        <v>28.92</v>
      </c>
      <c r="AD11759" s="5">
        <v>19</v>
      </c>
    </row>
    <row r="11760" spans="1:30">
      <c r="A11760" t="s">
        <v>18329</v>
      </c>
      <c r="B11760" t="s">
        <v>385</v>
      </c>
      <c r="C11760" t="s">
        <v>31</v>
      </c>
      <c r="D11760">
        <v>3</v>
      </c>
      <c r="E11760" t="s">
        <v>32</v>
      </c>
      <c r="F11760">
        <v>27</v>
      </c>
      <c r="G11760" t="s">
        <v>25358</v>
      </c>
      <c r="H11760" s="2">
        <v>0.4752662037037037</v>
      </c>
      <c r="I11760">
        <v>27</v>
      </c>
      <c r="J11760" t="s">
        <v>25358</v>
      </c>
      <c r="K11760" s="2">
        <v>0.47560185185185183</v>
      </c>
      <c r="L11760">
        <v>27</v>
      </c>
      <c r="M11760" t="s">
        <v>25358</v>
      </c>
      <c r="N11760" s="2">
        <v>0.48334490740740743</v>
      </c>
      <c r="O11760">
        <v>27</v>
      </c>
      <c r="P11760" t="s">
        <v>25358</v>
      </c>
      <c r="Q11760" s="2">
        <v>0.49130787037037038</v>
      </c>
      <c r="R11760">
        <v>27</v>
      </c>
      <c r="S11760" t="s">
        <v>25358</v>
      </c>
      <c r="T11760" s="2">
        <v>0.49775462962962963</v>
      </c>
      <c r="U11760">
        <v>8</v>
      </c>
      <c r="V11760">
        <v>26.1</v>
      </c>
      <c r="X11760">
        <v>-1.3015197000000001</v>
      </c>
      <c r="Y11760">
        <v>36.765845599999999</v>
      </c>
      <c r="Z11760">
        <v>-1.3192789</v>
      </c>
      <c r="AA11760">
        <v>36.711299099999998</v>
      </c>
      <c r="AB11760" t="s">
        <v>667</v>
      </c>
      <c r="AC11760">
        <v>9.2799999999999994</v>
      </c>
      <c r="AD11760" s="5">
        <v>22.3</v>
      </c>
    </row>
    <row r="11761" spans="1:30">
      <c r="A11761" t="s">
        <v>18331</v>
      </c>
      <c r="B11761" t="s">
        <v>1364</v>
      </c>
      <c r="C11761" t="s">
        <v>31</v>
      </c>
      <c r="D11761">
        <v>3</v>
      </c>
      <c r="E11761" t="s">
        <v>32</v>
      </c>
      <c r="F11761">
        <v>26</v>
      </c>
      <c r="G11761" t="s">
        <v>25359</v>
      </c>
      <c r="H11761" s="2">
        <v>0.53812499999999996</v>
      </c>
      <c r="I11761">
        <v>26</v>
      </c>
      <c r="J11761" t="s">
        <v>25359</v>
      </c>
      <c r="K11761" s="2">
        <v>0.53864583333333338</v>
      </c>
      <c r="L11761">
        <v>26</v>
      </c>
      <c r="M11761" t="s">
        <v>25359</v>
      </c>
      <c r="N11761" s="2">
        <v>0.54993055555555559</v>
      </c>
      <c r="O11761">
        <v>26</v>
      </c>
      <c r="P11761" t="s">
        <v>25359</v>
      </c>
      <c r="Q11761" s="2">
        <v>0.56282407407407409</v>
      </c>
      <c r="R11761">
        <v>26</v>
      </c>
      <c r="S11761" t="s">
        <v>25359</v>
      </c>
      <c r="T11761" s="2">
        <v>0.57960648148148153</v>
      </c>
      <c r="U11761">
        <v>18</v>
      </c>
      <c r="V11761">
        <v>27.3</v>
      </c>
      <c r="X11761">
        <v>-1.290894</v>
      </c>
      <c r="Y11761">
        <v>36.822971000000003</v>
      </c>
      <c r="Z11761">
        <v>-1.3562373999999999</v>
      </c>
      <c r="AA11761">
        <v>36.904295400000002</v>
      </c>
      <c r="AB11761" t="s">
        <v>2406</v>
      </c>
      <c r="AC11761">
        <v>24.17</v>
      </c>
      <c r="AD11761" s="5">
        <v>34.4</v>
      </c>
    </row>
    <row r="11762" spans="1:30">
      <c r="A11762" t="s">
        <v>18332</v>
      </c>
      <c r="B11762" t="s">
        <v>1650</v>
      </c>
      <c r="C11762" t="s">
        <v>31</v>
      </c>
      <c r="D11762">
        <v>3</v>
      </c>
      <c r="E11762" t="s">
        <v>32</v>
      </c>
      <c r="F11762">
        <v>29</v>
      </c>
      <c r="G11762" t="s">
        <v>25359</v>
      </c>
      <c r="H11762" s="2">
        <v>0.56114583333333334</v>
      </c>
      <c r="I11762">
        <v>29</v>
      </c>
      <c r="J11762" t="s">
        <v>25359</v>
      </c>
      <c r="K11762" s="2">
        <v>0.57265046296296296</v>
      </c>
      <c r="L11762">
        <v>29</v>
      </c>
      <c r="M11762" t="s">
        <v>25359</v>
      </c>
      <c r="N11762" s="2">
        <v>0.58552083333333338</v>
      </c>
      <c r="O11762">
        <v>29</v>
      </c>
      <c r="P11762" t="s">
        <v>25359</v>
      </c>
      <c r="Q11762" s="2">
        <v>0.58980324074074075</v>
      </c>
      <c r="R11762">
        <v>29</v>
      </c>
      <c r="S11762" t="s">
        <v>25359</v>
      </c>
      <c r="T11762" s="2">
        <v>0.60098379629629628</v>
      </c>
      <c r="U11762">
        <v>7</v>
      </c>
      <c r="V11762">
        <v>24</v>
      </c>
      <c r="X11762">
        <v>-1.2553615</v>
      </c>
      <c r="Y11762">
        <v>36.789537600000003</v>
      </c>
      <c r="Z11762">
        <v>-1.2932779999999999</v>
      </c>
      <c r="AA11762">
        <v>36.827789000000003</v>
      </c>
      <c r="AB11762" t="s">
        <v>574</v>
      </c>
      <c r="AC11762">
        <v>16.100000000000001</v>
      </c>
      <c r="AD11762" s="5">
        <v>24.4</v>
      </c>
    </row>
    <row r="11763" spans="1:30">
      <c r="A11763" t="s">
        <v>18333</v>
      </c>
      <c r="B11763" t="s">
        <v>2352</v>
      </c>
      <c r="C11763" t="s">
        <v>31</v>
      </c>
      <c r="D11763">
        <v>3</v>
      </c>
      <c r="E11763" t="s">
        <v>32</v>
      </c>
      <c r="F11763">
        <v>4</v>
      </c>
      <c r="G11763" t="s">
        <v>25360</v>
      </c>
      <c r="H11763" s="2">
        <v>0.53259259259259262</v>
      </c>
      <c r="I11763">
        <v>4</v>
      </c>
      <c r="J11763" t="s">
        <v>25360</v>
      </c>
      <c r="K11763" s="2">
        <v>0.53293981481481478</v>
      </c>
      <c r="L11763">
        <v>4</v>
      </c>
      <c r="M11763" t="s">
        <v>25360</v>
      </c>
      <c r="N11763" s="2">
        <v>0.57447916666666665</v>
      </c>
      <c r="O11763">
        <v>4</v>
      </c>
      <c r="P11763" t="s">
        <v>25360</v>
      </c>
      <c r="Q11763" s="2">
        <v>0.57682870370370365</v>
      </c>
      <c r="R11763">
        <v>4</v>
      </c>
      <c r="S11763" t="s">
        <v>25360</v>
      </c>
      <c r="T11763" s="2">
        <v>0.58657407407407403</v>
      </c>
      <c r="U11763">
        <v>3</v>
      </c>
      <c r="V11763">
        <v>27.2</v>
      </c>
      <c r="X11763">
        <v>-1.2547101000000001</v>
      </c>
      <c r="Y11763">
        <v>36.809327199999998</v>
      </c>
      <c r="Z11763">
        <v>-1.2696908</v>
      </c>
      <c r="AA11763">
        <v>36.815190000000001</v>
      </c>
      <c r="AB11763" t="s">
        <v>221</v>
      </c>
      <c r="AC11763">
        <v>14.03</v>
      </c>
      <c r="AD11763" s="5">
        <v>3.1</v>
      </c>
    </row>
    <row r="11764" spans="1:30">
      <c r="A11764" t="s">
        <v>18334</v>
      </c>
      <c r="B11764" t="s">
        <v>18335</v>
      </c>
      <c r="C11764" t="s">
        <v>31</v>
      </c>
      <c r="D11764">
        <v>1</v>
      </c>
      <c r="E11764" t="s">
        <v>36</v>
      </c>
      <c r="F11764">
        <v>25</v>
      </c>
      <c r="G11764" t="s">
        <v>25356</v>
      </c>
      <c r="H11764" s="2">
        <v>0.55554398148148143</v>
      </c>
      <c r="I11764">
        <v>25</v>
      </c>
      <c r="J11764" t="s">
        <v>25356</v>
      </c>
      <c r="K11764" s="2">
        <v>0.55680555555555555</v>
      </c>
      <c r="L11764">
        <v>25</v>
      </c>
      <c r="M11764" t="s">
        <v>25356</v>
      </c>
      <c r="N11764" s="2">
        <v>0.56164351851851857</v>
      </c>
      <c r="O11764">
        <v>25</v>
      </c>
      <c r="P11764" t="s">
        <v>25356</v>
      </c>
      <c r="Q11764" s="2">
        <v>0.56787037037037036</v>
      </c>
      <c r="R11764">
        <v>25</v>
      </c>
      <c r="S11764" t="s">
        <v>25356</v>
      </c>
      <c r="T11764" s="2">
        <v>0.58135416666666662</v>
      </c>
      <c r="U11764">
        <v>7</v>
      </c>
      <c r="V11764">
        <v>23.3</v>
      </c>
      <c r="X11764">
        <v>-1.2624838</v>
      </c>
      <c r="Y11764">
        <v>36.83963</v>
      </c>
      <c r="Z11764">
        <v>-1.2658315</v>
      </c>
      <c r="AA11764">
        <v>36.809049000000002</v>
      </c>
      <c r="AB11764" t="s">
        <v>709</v>
      </c>
      <c r="AC11764">
        <v>19.420000000000002</v>
      </c>
      <c r="AD11764" s="5">
        <v>15.5</v>
      </c>
    </row>
    <row r="11765" spans="1:30">
      <c r="A11765" t="s">
        <v>18336</v>
      </c>
      <c r="B11765" t="s">
        <v>477</v>
      </c>
      <c r="C11765" t="s">
        <v>31</v>
      </c>
      <c r="D11765">
        <v>3</v>
      </c>
      <c r="E11765" t="s">
        <v>32</v>
      </c>
      <c r="F11765">
        <v>5</v>
      </c>
      <c r="G11765" t="s">
        <v>25356</v>
      </c>
      <c r="H11765" s="2">
        <v>0.55644675925925924</v>
      </c>
      <c r="I11765">
        <v>5</v>
      </c>
      <c r="J11765" t="s">
        <v>25356</v>
      </c>
      <c r="K11765" s="2">
        <v>0.55655092592592592</v>
      </c>
      <c r="L11765">
        <v>5</v>
      </c>
      <c r="M11765" t="s">
        <v>25356</v>
      </c>
      <c r="N11765" s="2">
        <v>0.56043981481481486</v>
      </c>
      <c r="O11765">
        <v>5</v>
      </c>
      <c r="P11765" t="s">
        <v>25356</v>
      </c>
      <c r="Q11765" s="2">
        <v>0.56223379629629633</v>
      </c>
      <c r="R11765">
        <v>5</v>
      </c>
      <c r="S11765" t="s">
        <v>25356</v>
      </c>
      <c r="T11765" s="2">
        <v>0.57726851851851857</v>
      </c>
      <c r="U11765">
        <v>5</v>
      </c>
      <c r="V11765">
        <v>24.4</v>
      </c>
      <c r="X11765">
        <v>-1.2551895</v>
      </c>
      <c r="Y11765">
        <v>36.7822034</v>
      </c>
      <c r="Z11765">
        <v>-1.2677588</v>
      </c>
      <c r="AA11765">
        <v>36.816935899999997</v>
      </c>
      <c r="AB11765" t="s">
        <v>108</v>
      </c>
      <c r="AC11765">
        <v>21.65</v>
      </c>
      <c r="AD11765" s="5">
        <v>8.1</v>
      </c>
    </row>
    <row r="11766" spans="1:30">
      <c r="A11766" t="s">
        <v>18337</v>
      </c>
      <c r="B11766" t="s">
        <v>724</v>
      </c>
      <c r="C11766" t="s">
        <v>31</v>
      </c>
      <c r="D11766">
        <v>3</v>
      </c>
      <c r="E11766" t="s">
        <v>32</v>
      </c>
      <c r="F11766">
        <v>5</v>
      </c>
      <c r="G11766" t="s">
        <v>25358</v>
      </c>
      <c r="H11766" s="2">
        <v>0.37820601851851854</v>
      </c>
      <c r="I11766">
        <v>5</v>
      </c>
      <c r="J11766" t="s">
        <v>25358</v>
      </c>
      <c r="K11766" s="2">
        <v>0.37834490740740739</v>
      </c>
      <c r="L11766">
        <v>5</v>
      </c>
      <c r="M11766" t="s">
        <v>25358</v>
      </c>
      <c r="N11766" s="2">
        <v>0.40636574074074072</v>
      </c>
      <c r="O11766">
        <v>5</v>
      </c>
      <c r="P11766" t="s">
        <v>25358</v>
      </c>
      <c r="Q11766" s="2">
        <v>0.41280092592592593</v>
      </c>
      <c r="R11766">
        <v>5</v>
      </c>
      <c r="S11766" t="s">
        <v>25358</v>
      </c>
      <c r="T11766" s="2">
        <v>0.45034722222222223</v>
      </c>
      <c r="U11766">
        <v>18</v>
      </c>
      <c r="V11766">
        <v>18.399999999999999</v>
      </c>
      <c r="X11766">
        <v>-1.293515</v>
      </c>
      <c r="Y11766">
        <v>36.897607000000001</v>
      </c>
      <c r="Z11766">
        <v>-1.303596</v>
      </c>
      <c r="AA11766">
        <v>36.778377999999996</v>
      </c>
      <c r="AB11766" t="s">
        <v>364</v>
      </c>
      <c r="AC11766">
        <v>54.07</v>
      </c>
      <c r="AD11766" s="5">
        <v>49.3</v>
      </c>
    </row>
    <row r="11767" spans="1:30">
      <c r="A11767" t="s">
        <v>18338</v>
      </c>
      <c r="B11767" t="s">
        <v>18339</v>
      </c>
      <c r="C11767" t="s">
        <v>31</v>
      </c>
      <c r="D11767">
        <v>2</v>
      </c>
      <c r="E11767" t="s">
        <v>36</v>
      </c>
      <c r="F11767">
        <v>10</v>
      </c>
      <c r="G11767" t="s">
        <v>25359</v>
      </c>
      <c r="H11767" s="2">
        <v>0.72116898148148145</v>
      </c>
      <c r="I11767">
        <v>10</v>
      </c>
      <c r="J11767" t="s">
        <v>25359</v>
      </c>
      <c r="K11767" s="2">
        <v>0.7277893518518519</v>
      </c>
      <c r="L11767">
        <v>10</v>
      </c>
      <c r="M11767" t="s">
        <v>25359</v>
      </c>
      <c r="N11767" s="2">
        <v>0.73540509259259257</v>
      </c>
      <c r="O11767">
        <v>10</v>
      </c>
      <c r="P11767" t="s">
        <v>25359</v>
      </c>
      <c r="Q11767" s="2">
        <v>0.73762731481481481</v>
      </c>
      <c r="R11767">
        <v>10</v>
      </c>
      <c r="S11767" t="s">
        <v>25359</v>
      </c>
      <c r="T11767" s="2">
        <v>0.74854166666666666</v>
      </c>
      <c r="U11767">
        <v>9</v>
      </c>
      <c r="V11767">
        <v>20.7</v>
      </c>
      <c r="X11767">
        <v>-1.2902141</v>
      </c>
      <c r="Y11767">
        <v>36.771482499999998</v>
      </c>
      <c r="Z11767">
        <v>-1.2659149000000001</v>
      </c>
      <c r="AA11767">
        <v>36.805432199999998</v>
      </c>
      <c r="AB11767" t="s">
        <v>443</v>
      </c>
      <c r="AC11767">
        <v>15.72</v>
      </c>
      <c r="AD11767" s="5">
        <v>14.1</v>
      </c>
    </row>
    <row r="11768" spans="1:30">
      <c r="A11768" t="s">
        <v>18340</v>
      </c>
      <c r="B11768" t="s">
        <v>562</v>
      </c>
      <c r="C11768" t="s">
        <v>31</v>
      </c>
      <c r="D11768">
        <v>3</v>
      </c>
      <c r="E11768" t="s">
        <v>32</v>
      </c>
      <c r="F11768">
        <v>24</v>
      </c>
      <c r="G11768" t="s">
        <v>25360</v>
      </c>
      <c r="H11768" s="2">
        <v>0.65206018518518516</v>
      </c>
      <c r="I11768">
        <v>24</v>
      </c>
      <c r="J11768" t="s">
        <v>25360</v>
      </c>
      <c r="K11768" s="2">
        <v>0.65287037037037032</v>
      </c>
      <c r="L11768">
        <v>24</v>
      </c>
      <c r="M11768" t="s">
        <v>25360</v>
      </c>
      <c r="N11768" s="2">
        <v>0.6673958333333333</v>
      </c>
      <c r="O11768">
        <v>24</v>
      </c>
      <c r="P11768" t="s">
        <v>25360</v>
      </c>
      <c r="Q11768" s="2">
        <v>0.67281250000000004</v>
      </c>
      <c r="R11768">
        <v>24</v>
      </c>
      <c r="S11768" t="s">
        <v>25360</v>
      </c>
      <c r="T11768" s="2">
        <v>0.69721064814814815</v>
      </c>
      <c r="U11768">
        <v>18</v>
      </c>
      <c r="V11768">
        <v>28.5</v>
      </c>
      <c r="X11768">
        <v>-1.2551895</v>
      </c>
      <c r="Y11768">
        <v>36.7822034</v>
      </c>
      <c r="Z11768">
        <v>-1.3441038999999999</v>
      </c>
      <c r="AA11768">
        <v>36.717774599999998</v>
      </c>
      <c r="AB11768" t="s">
        <v>599</v>
      </c>
      <c r="AC11768">
        <v>35.130000000000003</v>
      </c>
      <c r="AD11768" s="5">
        <v>28.4</v>
      </c>
    </row>
    <row r="11769" spans="1:30">
      <c r="A11769" t="s">
        <v>18341</v>
      </c>
      <c r="B11769" t="s">
        <v>18342</v>
      </c>
      <c r="C11769" t="s">
        <v>31</v>
      </c>
      <c r="D11769">
        <v>1</v>
      </c>
      <c r="E11769" t="s">
        <v>36</v>
      </c>
      <c r="F11769">
        <v>6</v>
      </c>
      <c r="G11769" t="s">
        <v>25361</v>
      </c>
      <c r="H11769" s="2">
        <v>0.65004629629629629</v>
      </c>
      <c r="I11769">
        <v>6</v>
      </c>
      <c r="J11769" t="s">
        <v>25361</v>
      </c>
      <c r="K11769" s="2">
        <v>0.65049768518518514</v>
      </c>
      <c r="L11769">
        <v>6</v>
      </c>
      <c r="M11769" t="s">
        <v>25361</v>
      </c>
      <c r="N11769" s="2">
        <v>0.66009259259259256</v>
      </c>
      <c r="O11769">
        <v>6</v>
      </c>
      <c r="P11769" t="s">
        <v>25361</v>
      </c>
      <c r="Q11769" s="2">
        <v>0.66078703703703701</v>
      </c>
      <c r="R11769">
        <v>6</v>
      </c>
      <c r="S11769" t="s">
        <v>25361</v>
      </c>
      <c r="T11769" s="2">
        <v>0.66935185185185186</v>
      </c>
      <c r="U11769">
        <v>4</v>
      </c>
      <c r="V11769">
        <v>27.8</v>
      </c>
      <c r="X11769">
        <v>-1.2849416</v>
      </c>
      <c r="Y11769">
        <v>36.772907699999998</v>
      </c>
      <c r="Z11769">
        <v>-1.2858786</v>
      </c>
      <c r="AA11769">
        <v>36.788806200000003</v>
      </c>
      <c r="AB11769" t="s">
        <v>1620</v>
      </c>
      <c r="AC11769">
        <v>12.33</v>
      </c>
      <c r="AD11769" s="5">
        <v>14.4</v>
      </c>
    </row>
    <row r="11770" spans="1:30">
      <c r="A11770" t="s">
        <v>18343</v>
      </c>
      <c r="B11770" t="s">
        <v>18344</v>
      </c>
      <c r="C11770" t="s">
        <v>31</v>
      </c>
      <c r="D11770">
        <v>3</v>
      </c>
      <c r="E11770" t="s">
        <v>36</v>
      </c>
      <c r="F11770">
        <v>14</v>
      </c>
      <c r="G11770" t="s">
        <v>25357</v>
      </c>
      <c r="H11770" s="2">
        <v>0.53024305555555551</v>
      </c>
      <c r="I11770">
        <v>14</v>
      </c>
      <c r="J11770" t="s">
        <v>25357</v>
      </c>
      <c r="K11770" s="2">
        <v>0.5326157407407407</v>
      </c>
      <c r="L11770">
        <v>14</v>
      </c>
      <c r="M11770" t="s">
        <v>25357</v>
      </c>
      <c r="N11770" s="2">
        <v>0.54002314814814811</v>
      </c>
      <c r="O11770">
        <v>14</v>
      </c>
      <c r="P11770" t="s">
        <v>25357</v>
      </c>
      <c r="Q11770" s="2">
        <v>0.5426157407407407</v>
      </c>
      <c r="R11770">
        <v>14</v>
      </c>
      <c r="S11770" t="s">
        <v>25357</v>
      </c>
      <c r="T11770" s="2">
        <v>0.55658564814814815</v>
      </c>
      <c r="U11770">
        <v>4</v>
      </c>
      <c r="V11770">
        <v>23.4</v>
      </c>
      <c r="X11770">
        <v>-1.2713369999999999</v>
      </c>
      <c r="Y11770">
        <v>36.786712000000001</v>
      </c>
      <c r="Z11770">
        <v>-1.2907010000000001</v>
      </c>
      <c r="AA11770">
        <v>36.782992</v>
      </c>
      <c r="AB11770" t="s">
        <v>731</v>
      </c>
      <c r="AC11770">
        <v>20.12</v>
      </c>
      <c r="AD11770" s="5">
        <v>14.2</v>
      </c>
    </row>
    <row r="11771" spans="1:30">
      <c r="A11771" t="s">
        <v>18345</v>
      </c>
      <c r="B11771" t="s">
        <v>673</v>
      </c>
      <c r="C11771" t="s">
        <v>31</v>
      </c>
      <c r="D11771">
        <v>3</v>
      </c>
      <c r="E11771" t="s">
        <v>32</v>
      </c>
      <c r="F11771">
        <v>4</v>
      </c>
      <c r="G11771" t="s">
        <v>25359</v>
      </c>
      <c r="H11771" s="2">
        <v>0.54620370370370375</v>
      </c>
      <c r="I11771">
        <v>4</v>
      </c>
      <c r="J11771" t="s">
        <v>25359</v>
      </c>
      <c r="K11771" s="2">
        <v>0.54778935185185185</v>
      </c>
      <c r="L11771">
        <v>4</v>
      </c>
      <c r="M11771" t="s">
        <v>25359</v>
      </c>
      <c r="N11771" s="2">
        <v>0.55527777777777776</v>
      </c>
      <c r="O11771">
        <v>4</v>
      </c>
      <c r="P11771" t="s">
        <v>25359</v>
      </c>
      <c r="Q11771" s="2">
        <v>0.56230324074074078</v>
      </c>
      <c r="R11771">
        <v>4</v>
      </c>
      <c r="S11771" t="s">
        <v>25359</v>
      </c>
      <c r="T11771" s="2">
        <v>0.60534722222222226</v>
      </c>
      <c r="U11771">
        <v>9</v>
      </c>
      <c r="V11771">
        <v>20.6</v>
      </c>
      <c r="X11771">
        <v>-1.290894</v>
      </c>
      <c r="Y11771">
        <v>36.822971000000003</v>
      </c>
      <c r="Z11771">
        <v>-1.3025826</v>
      </c>
      <c r="AA11771">
        <v>36.767080700000001</v>
      </c>
      <c r="AB11771" t="s">
        <v>491</v>
      </c>
      <c r="AC11771">
        <v>61.98</v>
      </c>
      <c r="AD11771" s="5">
        <v>20.5</v>
      </c>
    </row>
    <row r="11772" spans="1:30">
      <c r="A11772" t="s">
        <v>18346</v>
      </c>
      <c r="B11772" t="s">
        <v>275</v>
      </c>
      <c r="C11772" t="s">
        <v>31</v>
      </c>
      <c r="D11772">
        <v>4</v>
      </c>
      <c r="E11772" t="s">
        <v>32</v>
      </c>
      <c r="F11772">
        <v>18</v>
      </c>
      <c r="G11772" t="s">
        <v>25360</v>
      </c>
      <c r="H11772" s="2">
        <v>0.39822916666666669</v>
      </c>
      <c r="I11772">
        <v>18</v>
      </c>
      <c r="J11772" t="s">
        <v>25360</v>
      </c>
      <c r="K11772" s="2">
        <v>0.4037384259259259</v>
      </c>
      <c r="L11772">
        <v>18</v>
      </c>
      <c r="M11772" t="s">
        <v>25360</v>
      </c>
      <c r="N11772" s="2">
        <v>0.41848379629629628</v>
      </c>
      <c r="O11772">
        <v>18</v>
      </c>
      <c r="P11772" t="s">
        <v>25360</v>
      </c>
      <c r="Q11772" s="2">
        <v>0.42396990740740742</v>
      </c>
      <c r="R11772">
        <v>18</v>
      </c>
      <c r="S11772" t="s">
        <v>25360</v>
      </c>
      <c r="T11772" s="2">
        <v>0.42885416666666665</v>
      </c>
      <c r="U11772">
        <v>4</v>
      </c>
      <c r="V11772">
        <v>20.8</v>
      </c>
      <c r="X11772">
        <v>-1.286708</v>
      </c>
      <c r="Y11772">
        <v>36.823189999999997</v>
      </c>
      <c r="Z11772">
        <v>-1.2975030000000001</v>
      </c>
      <c r="AA11772">
        <v>36.817503000000002</v>
      </c>
      <c r="AB11772" t="s">
        <v>162</v>
      </c>
      <c r="AC11772">
        <v>7.03</v>
      </c>
      <c r="AD11772" s="5">
        <v>29</v>
      </c>
    </row>
    <row r="11773" spans="1:30">
      <c r="A11773" t="s">
        <v>18347</v>
      </c>
      <c r="B11773" t="s">
        <v>919</v>
      </c>
      <c r="C11773" t="s">
        <v>31</v>
      </c>
      <c r="D11773">
        <v>3</v>
      </c>
      <c r="E11773" t="s">
        <v>32</v>
      </c>
      <c r="F11773">
        <v>9</v>
      </c>
      <c r="G11773" t="s">
        <v>25358</v>
      </c>
      <c r="H11773" s="2">
        <v>0.61358796296296292</v>
      </c>
      <c r="I11773">
        <v>9</v>
      </c>
      <c r="J11773" t="s">
        <v>25358</v>
      </c>
      <c r="K11773" s="2">
        <v>0.61424768518518513</v>
      </c>
      <c r="L11773">
        <v>9</v>
      </c>
      <c r="M11773" t="s">
        <v>25358</v>
      </c>
      <c r="N11773" s="2">
        <v>0.63230324074074074</v>
      </c>
      <c r="O11773">
        <v>9</v>
      </c>
      <c r="P11773" t="s">
        <v>25358</v>
      </c>
      <c r="Q11773" s="2">
        <v>0.64380787037037035</v>
      </c>
      <c r="R11773">
        <v>9</v>
      </c>
      <c r="S11773" t="s">
        <v>25358</v>
      </c>
      <c r="T11773" s="2">
        <v>0.67133101851851851</v>
      </c>
      <c r="U11773">
        <v>12</v>
      </c>
      <c r="V11773">
        <v>25.5</v>
      </c>
      <c r="X11773">
        <v>-1.2551895</v>
      </c>
      <c r="Y11773">
        <v>36.7822034</v>
      </c>
      <c r="Z11773">
        <v>-1.3202198000000001</v>
      </c>
      <c r="AA11773">
        <v>36.802606900000001</v>
      </c>
      <c r="AB11773" t="s">
        <v>1048</v>
      </c>
      <c r="AC11773">
        <v>39.630000000000003</v>
      </c>
      <c r="AD11773" s="5">
        <v>42.3</v>
      </c>
    </row>
    <row r="11774" spans="1:30">
      <c r="A11774" t="s">
        <v>18348</v>
      </c>
      <c r="B11774" t="s">
        <v>312</v>
      </c>
      <c r="C11774" t="s">
        <v>31</v>
      </c>
      <c r="D11774">
        <v>3</v>
      </c>
      <c r="E11774" t="s">
        <v>32</v>
      </c>
      <c r="F11774">
        <v>22</v>
      </c>
      <c r="G11774" t="s">
        <v>25362</v>
      </c>
      <c r="H11774" s="2">
        <v>0.62853009259259263</v>
      </c>
      <c r="I11774">
        <v>22</v>
      </c>
      <c r="J11774" t="s">
        <v>25362</v>
      </c>
      <c r="K11774" s="2">
        <v>0.62878472222222226</v>
      </c>
      <c r="L11774">
        <v>22</v>
      </c>
      <c r="M11774" t="s">
        <v>25362</v>
      </c>
      <c r="N11774" s="2">
        <v>0.63142361111111112</v>
      </c>
      <c r="O11774">
        <v>22</v>
      </c>
      <c r="P11774" t="s">
        <v>25362</v>
      </c>
      <c r="Q11774" s="2">
        <v>0.63954861111111116</v>
      </c>
      <c r="R11774">
        <v>22</v>
      </c>
      <c r="S11774" t="s">
        <v>25362</v>
      </c>
      <c r="T11774" s="2">
        <v>0.65586805555555561</v>
      </c>
      <c r="U11774">
        <v>14</v>
      </c>
      <c r="V11774">
        <v>19.2</v>
      </c>
      <c r="X11774">
        <v>-1.2836582999999999</v>
      </c>
      <c r="Y11774">
        <v>36.788601399999997</v>
      </c>
      <c r="Z11774">
        <v>-1.328751</v>
      </c>
      <c r="AA11774">
        <v>36.881801899999999</v>
      </c>
      <c r="AB11774" t="s">
        <v>1061</v>
      </c>
      <c r="AC11774">
        <v>23.5</v>
      </c>
      <c r="AD11774" s="5">
        <v>15.3</v>
      </c>
    </row>
    <row r="11775" spans="1:30">
      <c r="A11775" t="s">
        <v>18350</v>
      </c>
      <c r="B11775" t="s">
        <v>265</v>
      </c>
      <c r="C11775" t="s">
        <v>31</v>
      </c>
      <c r="D11775">
        <v>3</v>
      </c>
      <c r="E11775" t="s">
        <v>32</v>
      </c>
      <c r="F11775">
        <v>6</v>
      </c>
      <c r="G11775" t="s">
        <v>25358</v>
      </c>
      <c r="H11775" s="2">
        <v>0.4748148148148148</v>
      </c>
      <c r="I11775">
        <v>6</v>
      </c>
      <c r="J11775" t="s">
        <v>25358</v>
      </c>
      <c r="K11775" s="2">
        <v>0.47503472222222221</v>
      </c>
      <c r="L11775">
        <v>6</v>
      </c>
      <c r="M11775" t="s">
        <v>25358</v>
      </c>
      <c r="N11775" s="2">
        <v>0.47623842592592591</v>
      </c>
      <c r="O11775">
        <v>6</v>
      </c>
      <c r="P11775" t="s">
        <v>25358</v>
      </c>
      <c r="Q11775" s="2">
        <v>0.50428240740740737</v>
      </c>
      <c r="R11775">
        <v>6</v>
      </c>
      <c r="S11775" t="s">
        <v>25358</v>
      </c>
      <c r="T11775" s="2">
        <v>0.51211805555555556</v>
      </c>
      <c r="U11775">
        <v>5</v>
      </c>
      <c r="V11775">
        <v>22.4</v>
      </c>
      <c r="X11775">
        <v>-1.2600925999999999</v>
      </c>
      <c r="Y11775">
        <v>36.808868500000003</v>
      </c>
      <c r="Z11775">
        <v>-1.2628473</v>
      </c>
      <c r="AA11775">
        <v>36.781804999999999</v>
      </c>
      <c r="AB11775" t="s">
        <v>679</v>
      </c>
      <c r="AC11775">
        <v>11.28</v>
      </c>
      <c r="AD11775" s="5">
        <v>42</v>
      </c>
    </row>
    <row r="11776" spans="1:30">
      <c r="A11776" t="s">
        <v>18351</v>
      </c>
      <c r="B11776" t="s">
        <v>7005</v>
      </c>
      <c r="C11776" t="s">
        <v>31</v>
      </c>
      <c r="D11776">
        <v>1</v>
      </c>
      <c r="E11776" t="s">
        <v>36</v>
      </c>
      <c r="F11776">
        <v>22</v>
      </c>
      <c r="G11776" t="s">
        <v>25358</v>
      </c>
      <c r="H11776" s="2">
        <v>0.46159722222222221</v>
      </c>
      <c r="I11776">
        <v>22</v>
      </c>
      <c r="J11776" t="s">
        <v>25358</v>
      </c>
      <c r="K11776" s="2">
        <v>0.46172453703703703</v>
      </c>
      <c r="L11776">
        <v>22</v>
      </c>
      <c r="M11776" t="s">
        <v>25358</v>
      </c>
      <c r="N11776" s="2">
        <v>0.47991898148148149</v>
      </c>
      <c r="O11776">
        <v>22</v>
      </c>
      <c r="P11776" t="s">
        <v>25358</v>
      </c>
      <c r="Q11776" s="2">
        <v>0.48574074074074075</v>
      </c>
      <c r="R11776">
        <v>22</v>
      </c>
      <c r="S11776" t="s">
        <v>25358</v>
      </c>
      <c r="T11776" s="2">
        <v>0.51609953703703704</v>
      </c>
      <c r="U11776">
        <v>20</v>
      </c>
      <c r="V11776">
        <v>23</v>
      </c>
      <c r="X11776">
        <v>-1.2897215</v>
      </c>
      <c r="Y11776">
        <v>36.794595899999997</v>
      </c>
      <c r="Z11776">
        <v>-1.2705293</v>
      </c>
      <c r="AA11776">
        <v>36.673614200000003</v>
      </c>
      <c r="AB11776" t="s">
        <v>789</v>
      </c>
      <c r="AC11776">
        <v>43.72</v>
      </c>
      <c r="AD11776" s="5">
        <v>34.299999999999997</v>
      </c>
    </row>
    <row r="11777" spans="1:30">
      <c r="A11777" t="s">
        <v>18352</v>
      </c>
      <c r="B11777" t="s">
        <v>552</v>
      </c>
      <c r="C11777" t="s">
        <v>31</v>
      </c>
      <c r="D11777">
        <v>3</v>
      </c>
      <c r="E11777" t="s">
        <v>32</v>
      </c>
      <c r="F11777">
        <v>25</v>
      </c>
      <c r="G11777" t="s">
        <v>25356</v>
      </c>
      <c r="H11777" s="2">
        <v>0.65912037037037041</v>
      </c>
      <c r="I11777">
        <v>25</v>
      </c>
      <c r="J11777" t="s">
        <v>25356</v>
      </c>
      <c r="K11777" s="2">
        <v>0.69156249999999997</v>
      </c>
      <c r="L11777">
        <v>25</v>
      </c>
      <c r="M11777" t="s">
        <v>25356</v>
      </c>
      <c r="N11777" s="2">
        <v>0.69822916666666668</v>
      </c>
      <c r="O11777">
        <v>25</v>
      </c>
      <c r="P11777" t="s">
        <v>25356</v>
      </c>
      <c r="Q11777" s="2">
        <v>0.70104166666666667</v>
      </c>
      <c r="R11777">
        <v>25</v>
      </c>
      <c r="S11777" t="s">
        <v>25356</v>
      </c>
      <c r="T11777" s="2">
        <v>0.71528935185185183</v>
      </c>
      <c r="U11777">
        <v>4</v>
      </c>
      <c r="V11777">
        <v>21.2</v>
      </c>
      <c r="X11777">
        <v>-1.2553615</v>
      </c>
      <c r="Y11777">
        <v>36.789537600000003</v>
      </c>
      <c r="Z11777">
        <v>-1.2707979</v>
      </c>
      <c r="AA11777">
        <v>36.806578600000002</v>
      </c>
      <c r="AB11777" t="s">
        <v>1104</v>
      </c>
      <c r="AC11777">
        <v>20.52</v>
      </c>
      <c r="AD11777" s="5">
        <v>13.3</v>
      </c>
    </row>
    <row r="11778" spans="1:30">
      <c r="A11778" t="s">
        <v>18353</v>
      </c>
      <c r="B11778" t="s">
        <v>18354</v>
      </c>
      <c r="C11778" t="s">
        <v>31</v>
      </c>
      <c r="D11778">
        <v>3</v>
      </c>
      <c r="E11778" t="s">
        <v>32</v>
      </c>
      <c r="F11778">
        <v>11</v>
      </c>
      <c r="G11778" t="s">
        <v>25357</v>
      </c>
      <c r="H11778" s="2">
        <v>0.72206018518518522</v>
      </c>
      <c r="I11778">
        <v>11</v>
      </c>
      <c r="J11778" t="s">
        <v>25357</v>
      </c>
      <c r="K11778" s="2">
        <v>0.7380902777777778</v>
      </c>
      <c r="L11778">
        <v>11</v>
      </c>
      <c r="M11778" t="s">
        <v>25357</v>
      </c>
      <c r="N11778" s="2">
        <v>0.75230324074074073</v>
      </c>
      <c r="O11778">
        <v>11</v>
      </c>
      <c r="P11778" t="s">
        <v>25357</v>
      </c>
      <c r="Q11778" s="2">
        <v>0.76543981481481482</v>
      </c>
      <c r="R11778">
        <v>11</v>
      </c>
      <c r="S11778" t="s">
        <v>25357</v>
      </c>
      <c r="T11778" s="2">
        <v>0.7829976851851852</v>
      </c>
      <c r="U11778">
        <v>14</v>
      </c>
      <c r="V11778">
        <v>21</v>
      </c>
      <c r="X11778">
        <v>-1.3223393000000001</v>
      </c>
      <c r="Y11778">
        <v>36.886731699999999</v>
      </c>
      <c r="Z11778">
        <v>-1.320157</v>
      </c>
      <c r="AA11778">
        <v>36.830886999999997</v>
      </c>
      <c r="AB11778" t="s">
        <v>1242</v>
      </c>
      <c r="AC11778">
        <v>25.28</v>
      </c>
      <c r="AD11778" s="5">
        <v>39.200000000000003</v>
      </c>
    </row>
    <row r="11779" spans="1:30">
      <c r="A11779" t="s">
        <v>18355</v>
      </c>
      <c r="B11779" t="s">
        <v>565</v>
      </c>
      <c r="C11779" t="s">
        <v>31</v>
      </c>
      <c r="D11779">
        <v>3</v>
      </c>
      <c r="E11779" t="s">
        <v>32</v>
      </c>
      <c r="F11779">
        <v>15</v>
      </c>
      <c r="G11779" t="s">
        <v>25358</v>
      </c>
      <c r="H11779" s="2">
        <v>0.65122685185185181</v>
      </c>
      <c r="I11779">
        <v>15</v>
      </c>
      <c r="J11779" t="s">
        <v>25358</v>
      </c>
      <c r="K11779" s="2">
        <v>0.65152777777777782</v>
      </c>
      <c r="L11779">
        <v>15</v>
      </c>
      <c r="M11779" t="s">
        <v>25358</v>
      </c>
      <c r="N11779" s="2">
        <v>0.65696759259259263</v>
      </c>
      <c r="O11779">
        <v>15</v>
      </c>
      <c r="P11779" t="s">
        <v>25358</v>
      </c>
      <c r="Q11779" s="2">
        <v>0.66174768518518523</v>
      </c>
      <c r="R11779">
        <v>15</v>
      </c>
      <c r="S11779" t="s">
        <v>25358</v>
      </c>
      <c r="T11779" s="2">
        <v>0.6859143518518519</v>
      </c>
      <c r="U11779">
        <v>19</v>
      </c>
      <c r="V11779">
        <v>25.8</v>
      </c>
      <c r="X11779">
        <v>-1.2600925999999999</v>
      </c>
      <c r="Y11779">
        <v>36.808868500000003</v>
      </c>
      <c r="Z11779">
        <v>-1.3181159</v>
      </c>
      <c r="AA11779">
        <v>36.710155899999997</v>
      </c>
      <c r="AB11779" t="s">
        <v>157</v>
      </c>
      <c r="AC11779">
        <v>34.799999999999997</v>
      </c>
      <c r="AD11779" s="5">
        <v>14.4</v>
      </c>
    </row>
    <row r="11780" spans="1:30">
      <c r="A11780" t="s">
        <v>18356</v>
      </c>
      <c r="B11780" t="s">
        <v>30</v>
      </c>
      <c r="C11780" t="s">
        <v>31</v>
      </c>
      <c r="D11780">
        <v>3</v>
      </c>
      <c r="E11780" t="s">
        <v>32</v>
      </c>
      <c r="F11780">
        <v>7</v>
      </c>
      <c r="G11780" t="s">
        <v>25360</v>
      </c>
      <c r="H11780" s="2">
        <v>0.66055555555555556</v>
      </c>
      <c r="I11780">
        <v>7</v>
      </c>
      <c r="J11780" t="s">
        <v>25360</v>
      </c>
      <c r="K11780" s="2">
        <v>0.66067129629629628</v>
      </c>
      <c r="L11780">
        <v>7</v>
      </c>
      <c r="M11780" t="s">
        <v>25360</v>
      </c>
      <c r="N11780" s="2">
        <v>0.66084490740740742</v>
      </c>
      <c r="O11780">
        <v>7</v>
      </c>
      <c r="P11780" t="s">
        <v>25360</v>
      </c>
      <c r="Q11780" s="2">
        <v>0.67646990740740742</v>
      </c>
      <c r="R11780">
        <v>7</v>
      </c>
      <c r="S11780" t="s">
        <v>25360</v>
      </c>
      <c r="T11780" s="2">
        <v>0.67658564814814814</v>
      </c>
      <c r="U11780">
        <v>9</v>
      </c>
      <c r="V11780">
        <v>27.6</v>
      </c>
      <c r="X11780">
        <v>-1.2638185</v>
      </c>
      <c r="Y11780">
        <v>36.793005700000002</v>
      </c>
      <c r="Z11780">
        <v>-1.3004062000000001</v>
      </c>
      <c r="AA11780">
        <v>36.829740999999999</v>
      </c>
      <c r="AB11780" t="s">
        <v>914</v>
      </c>
      <c r="AC11780">
        <v>0.17</v>
      </c>
      <c r="AD11780" s="5">
        <v>22.4</v>
      </c>
    </row>
    <row r="11781" spans="1:30">
      <c r="A11781" t="s">
        <v>18357</v>
      </c>
      <c r="B11781" t="s">
        <v>2361</v>
      </c>
      <c r="C11781" t="s">
        <v>31</v>
      </c>
      <c r="D11781">
        <v>3</v>
      </c>
      <c r="E11781" t="s">
        <v>32</v>
      </c>
      <c r="F11781">
        <v>4</v>
      </c>
      <c r="G11781" t="s">
        <v>25357</v>
      </c>
      <c r="H11781" s="2">
        <v>0.65993055555555558</v>
      </c>
      <c r="I11781">
        <v>4</v>
      </c>
      <c r="J11781" t="s">
        <v>25357</v>
      </c>
      <c r="K11781" s="2">
        <v>0.66018518518518521</v>
      </c>
      <c r="L11781">
        <v>4</v>
      </c>
      <c r="M11781" t="s">
        <v>25357</v>
      </c>
      <c r="N11781" s="2">
        <v>0.66614583333333333</v>
      </c>
      <c r="O11781">
        <v>4</v>
      </c>
      <c r="P11781" t="s">
        <v>25357</v>
      </c>
      <c r="Q11781" s="2">
        <v>0.66693287037037041</v>
      </c>
      <c r="R11781">
        <v>4</v>
      </c>
      <c r="S11781" t="s">
        <v>25357</v>
      </c>
      <c r="T11781" s="2">
        <v>0.68407407407407406</v>
      </c>
      <c r="U11781">
        <v>4</v>
      </c>
      <c r="V11781">
        <v>28.6</v>
      </c>
      <c r="X11781">
        <v>-1.304735</v>
      </c>
      <c r="Y11781">
        <v>36.784605399999997</v>
      </c>
      <c r="Z11781">
        <v>-1.2804663999999999</v>
      </c>
      <c r="AA11781">
        <v>36.770111100000001</v>
      </c>
      <c r="AB11781" t="s">
        <v>7237</v>
      </c>
      <c r="AC11781">
        <v>24.68</v>
      </c>
      <c r="AD11781" s="5">
        <v>9.4</v>
      </c>
    </row>
    <row r="11782" spans="1:30">
      <c r="A11782" t="s">
        <v>18358</v>
      </c>
      <c r="B11782" t="s">
        <v>30</v>
      </c>
      <c r="C11782" t="s">
        <v>31</v>
      </c>
      <c r="D11782">
        <v>3</v>
      </c>
      <c r="E11782" t="s">
        <v>32</v>
      </c>
      <c r="F11782">
        <v>20</v>
      </c>
      <c r="G11782" t="s">
        <v>25359</v>
      </c>
      <c r="H11782" s="2">
        <v>0.51696759259259262</v>
      </c>
      <c r="I11782">
        <v>20</v>
      </c>
      <c r="J11782" t="s">
        <v>25359</v>
      </c>
      <c r="K11782" s="2">
        <v>0.52651620370370367</v>
      </c>
      <c r="L11782">
        <v>20</v>
      </c>
      <c r="M11782" t="s">
        <v>25359</v>
      </c>
      <c r="N11782" s="2">
        <v>0.53611111111111109</v>
      </c>
      <c r="O11782">
        <v>20</v>
      </c>
      <c r="P11782" t="s">
        <v>25359</v>
      </c>
      <c r="Q11782" s="2">
        <v>0.53888888888888886</v>
      </c>
      <c r="R11782">
        <v>20</v>
      </c>
      <c r="S11782" t="s">
        <v>25359</v>
      </c>
      <c r="T11782" s="2">
        <v>0.55804398148148149</v>
      </c>
      <c r="U11782">
        <v>9</v>
      </c>
      <c r="V11782">
        <v>19.899999999999999</v>
      </c>
      <c r="X11782">
        <v>-1.2574219</v>
      </c>
      <c r="Y11782">
        <v>36.792707299999996</v>
      </c>
      <c r="Z11782">
        <v>-1.3004062000000001</v>
      </c>
      <c r="AA11782">
        <v>36.829740999999999</v>
      </c>
      <c r="AB11782" t="s">
        <v>1489</v>
      </c>
      <c r="AC11782">
        <v>27.58</v>
      </c>
      <c r="AD11782" s="5">
        <v>17.399999999999999</v>
      </c>
    </row>
    <row r="11783" spans="1:30">
      <c r="A11783" t="s">
        <v>18359</v>
      </c>
      <c r="B11783" t="s">
        <v>724</v>
      </c>
      <c r="C11783" t="s">
        <v>31</v>
      </c>
      <c r="D11783">
        <v>3</v>
      </c>
      <c r="E11783" t="s">
        <v>32</v>
      </c>
      <c r="F11783">
        <v>5</v>
      </c>
      <c r="G11783" t="s">
        <v>25361</v>
      </c>
      <c r="H11783" s="2">
        <v>0.52670138888888884</v>
      </c>
      <c r="I11783">
        <v>5</v>
      </c>
      <c r="J11783" t="s">
        <v>25361</v>
      </c>
      <c r="K11783" s="2">
        <v>0.52716435185185184</v>
      </c>
      <c r="L11783">
        <v>5</v>
      </c>
      <c r="M11783" t="s">
        <v>25361</v>
      </c>
      <c r="N11783" s="2">
        <v>0.52974537037037039</v>
      </c>
      <c r="O11783">
        <v>5</v>
      </c>
      <c r="P11783" t="s">
        <v>25361</v>
      </c>
      <c r="Q11783" s="2">
        <v>0.53776620370370365</v>
      </c>
      <c r="R11783">
        <v>5</v>
      </c>
      <c r="S11783" t="s">
        <v>25361</v>
      </c>
      <c r="T11783" s="2">
        <v>0.54998842592592589</v>
      </c>
      <c r="U11783">
        <v>9</v>
      </c>
      <c r="V11783">
        <v>22.3</v>
      </c>
      <c r="X11783">
        <v>-1.2600925999999999</v>
      </c>
      <c r="Y11783">
        <v>36.808868500000003</v>
      </c>
      <c r="Z11783">
        <v>-1.303596</v>
      </c>
      <c r="AA11783">
        <v>36.778377999999996</v>
      </c>
      <c r="AB11783" t="s">
        <v>1906</v>
      </c>
      <c r="AC11783">
        <v>17.600000000000001</v>
      </c>
      <c r="AD11783" s="5">
        <v>15.1</v>
      </c>
    </row>
    <row r="11784" spans="1:30">
      <c r="A11784" t="s">
        <v>18360</v>
      </c>
      <c r="B11784" t="s">
        <v>116</v>
      </c>
      <c r="C11784" t="s">
        <v>31</v>
      </c>
      <c r="D11784">
        <v>3</v>
      </c>
      <c r="E11784" t="s">
        <v>32</v>
      </c>
      <c r="F11784">
        <v>12</v>
      </c>
      <c r="G11784" t="s">
        <v>25361</v>
      </c>
      <c r="H11784" s="2">
        <v>0.47313657407407406</v>
      </c>
      <c r="I11784">
        <v>12</v>
      </c>
      <c r="J11784" t="s">
        <v>25361</v>
      </c>
      <c r="K11784" s="2">
        <v>0.47865740740740742</v>
      </c>
      <c r="L11784">
        <v>12</v>
      </c>
      <c r="M11784" t="s">
        <v>25361</v>
      </c>
      <c r="N11784" s="2">
        <v>0.48293981481481479</v>
      </c>
      <c r="O11784">
        <v>12</v>
      </c>
      <c r="P11784" t="s">
        <v>25361</v>
      </c>
      <c r="Q11784" s="2">
        <v>0.49774305555555554</v>
      </c>
      <c r="R11784">
        <v>12</v>
      </c>
      <c r="S11784" t="s">
        <v>25361</v>
      </c>
      <c r="T11784" s="2">
        <v>0.50438657407407406</v>
      </c>
      <c r="U11784">
        <v>2</v>
      </c>
      <c r="V11784">
        <v>23.2</v>
      </c>
      <c r="X11784">
        <v>-1.28871</v>
      </c>
      <c r="Y11784">
        <v>36.825125300000003</v>
      </c>
      <c r="Z11784">
        <v>-1.2793950000000001</v>
      </c>
      <c r="AA11784">
        <v>36.825364</v>
      </c>
      <c r="AB11784" t="s">
        <v>1104</v>
      </c>
      <c r="AC11784">
        <v>9.57</v>
      </c>
      <c r="AD11784" s="5">
        <v>27.2</v>
      </c>
    </row>
    <row r="11785" spans="1:30">
      <c r="A11785" t="s">
        <v>18361</v>
      </c>
      <c r="B11785" t="s">
        <v>451</v>
      </c>
      <c r="C11785" t="s">
        <v>31</v>
      </c>
      <c r="D11785">
        <v>3</v>
      </c>
      <c r="E11785" t="s">
        <v>32</v>
      </c>
      <c r="F11785">
        <v>28</v>
      </c>
      <c r="G11785" t="s">
        <v>25357</v>
      </c>
      <c r="H11785" s="2">
        <v>0.53188657407407403</v>
      </c>
      <c r="I11785">
        <v>28</v>
      </c>
      <c r="J11785" t="s">
        <v>25357</v>
      </c>
      <c r="K11785" s="2">
        <v>0.53254629629629635</v>
      </c>
      <c r="L11785">
        <v>28</v>
      </c>
      <c r="M11785" t="s">
        <v>25357</v>
      </c>
      <c r="N11785" s="2">
        <v>0.55243055555555554</v>
      </c>
      <c r="O11785">
        <v>28</v>
      </c>
      <c r="P11785" t="s">
        <v>25357</v>
      </c>
      <c r="Q11785" s="2">
        <v>0.56519675925925927</v>
      </c>
      <c r="R11785">
        <v>28</v>
      </c>
      <c r="S11785" t="s">
        <v>25357</v>
      </c>
      <c r="T11785" s="2">
        <v>0.59432870370370372</v>
      </c>
      <c r="U11785">
        <v>18</v>
      </c>
      <c r="V11785">
        <v>26.1</v>
      </c>
      <c r="X11785">
        <v>-1.2492578000000001</v>
      </c>
      <c r="Y11785">
        <v>36.734851499999998</v>
      </c>
      <c r="Z11785">
        <v>-1.240021</v>
      </c>
      <c r="AA11785">
        <v>36.849989999999998</v>
      </c>
      <c r="AB11785" t="s">
        <v>2079</v>
      </c>
      <c r="AC11785">
        <v>41.95</v>
      </c>
      <c r="AD11785" s="5">
        <v>47</v>
      </c>
    </row>
    <row r="11786" spans="1:30">
      <c r="A11786" t="s">
        <v>18362</v>
      </c>
      <c r="B11786" t="s">
        <v>18363</v>
      </c>
      <c r="C11786" t="s">
        <v>31</v>
      </c>
      <c r="D11786">
        <v>1</v>
      </c>
      <c r="E11786" t="s">
        <v>36</v>
      </c>
      <c r="F11786">
        <v>17</v>
      </c>
      <c r="G11786" t="s">
        <v>25356</v>
      </c>
      <c r="H11786" s="2">
        <v>0.40827546296296297</v>
      </c>
      <c r="I11786">
        <v>17</v>
      </c>
      <c r="J11786" t="s">
        <v>25356</v>
      </c>
      <c r="K11786" s="2">
        <v>0.40839120370370369</v>
      </c>
      <c r="L11786">
        <v>17</v>
      </c>
      <c r="M11786" t="s">
        <v>25356</v>
      </c>
      <c r="N11786" s="2">
        <v>0.41550925925925924</v>
      </c>
      <c r="O11786">
        <v>17</v>
      </c>
      <c r="P11786" t="s">
        <v>25356</v>
      </c>
      <c r="Q11786" s="2">
        <v>0.42225694444444445</v>
      </c>
      <c r="R11786">
        <v>17</v>
      </c>
      <c r="S11786" t="s">
        <v>25356</v>
      </c>
      <c r="T11786" s="2">
        <v>0.44068287037037035</v>
      </c>
      <c r="U11786">
        <v>22</v>
      </c>
      <c r="V11786">
        <v>14.1</v>
      </c>
      <c r="X11786">
        <v>-1.2857095000000001</v>
      </c>
      <c r="Y11786">
        <v>36.818826600000001</v>
      </c>
      <c r="Z11786">
        <v>-1.1682729000000001</v>
      </c>
      <c r="AA11786">
        <v>36.953616699999998</v>
      </c>
      <c r="AB11786" t="s">
        <v>557</v>
      </c>
      <c r="AC11786">
        <v>26.53</v>
      </c>
      <c r="AD11786" s="5">
        <v>19.5</v>
      </c>
    </row>
    <row r="11787" spans="1:30">
      <c r="A11787" t="s">
        <v>18365</v>
      </c>
      <c r="B11787" t="s">
        <v>237</v>
      </c>
      <c r="C11787" t="s">
        <v>31</v>
      </c>
      <c r="D11787">
        <v>3</v>
      </c>
      <c r="E11787" t="s">
        <v>32</v>
      </c>
      <c r="F11787">
        <v>5</v>
      </c>
      <c r="G11787" t="s">
        <v>25359</v>
      </c>
      <c r="H11787" s="2">
        <v>0.54890046296296291</v>
      </c>
      <c r="I11787">
        <v>5</v>
      </c>
      <c r="J11787" t="s">
        <v>25359</v>
      </c>
      <c r="K11787" s="2">
        <v>0.54921296296296296</v>
      </c>
      <c r="L11787">
        <v>5</v>
      </c>
      <c r="M11787" t="s">
        <v>25359</v>
      </c>
      <c r="N11787" s="2">
        <v>0.54928240740740741</v>
      </c>
      <c r="O11787">
        <v>5</v>
      </c>
      <c r="P11787" t="s">
        <v>25359</v>
      </c>
      <c r="Q11787" s="2">
        <v>0.55631944444444448</v>
      </c>
      <c r="R11787">
        <v>5</v>
      </c>
      <c r="S11787" t="s">
        <v>25359</v>
      </c>
      <c r="T11787" s="2">
        <v>0.57111111111111112</v>
      </c>
      <c r="U11787">
        <v>9</v>
      </c>
      <c r="V11787">
        <v>25.7</v>
      </c>
      <c r="X11787">
        <v>-1.2638185</v>
      </c>
      <c r="Y11787">
        <v>36.793005700000002</v>
      </c>
      <c r="Z11787">
        <v>-1.2991440999999999</v>
      </c>
      <c r="AA11787">
        <v>36.752880400000002</v>
      </c>
      <c r="AB11787" t="s">
        <v>134</v>
      </c>
      <c r="AC11787">
        <v>21.3</v>
      </c>
      <c r="AD11787" s="5">
        <v>10.1</v>
      </c>
    </row>
    <row r="11788" spans="1:30">
      <c r="A11788" t="s">
        <v>18366</v>
      </c>
      <c r="B11788" t="s">
        <v>263</v>
      </c>
      <c r="C11788" t="s">
        <v>31</v>
      </c>
      <c r="D11788">
        <v>3</v>
      </c>
      <c r="E11788" t="s">
        <v>32</v>
      </c>
      <c r="F11788">
        <v>3</v>
      </c>
      <c r="G11788" t="s">
        <v>25357</v>
      </c>
      <c r="H11788" s="2">
        <v>0.66255787037037039</v>
      </c>
      <c r="I11788">
        <v>3</v>
      </c>
      <c r="J11788" t="s">
        <v>25357</v>
      </c>
      <c r="K11788" s="2">
        <v>0.66817129629629635</v>
      </c>
      <c r="L11788">
        <v>3</v>
      </c>
      <c r="M11788" t="s">
        <v>25357</v>
      </c>
      <c r="N11788" s="2">
        <v>0.67582175925925925</v>
      </c>
      <c r="O11788">
        <v>3</v>
      </c>
      <c r="P11788" t="s">
        <v>25357</v>
      </c>
      <c r="Q11788" s="2">
        <v>0.6791666666666667</v>
      </c>
      <c r="R11788">
        <v>3</v>
      </c>
      <c r="S11788" t="s">
        <v>25357</v>
      </c>
      <c r="T11788" s="2">
        <v>0.69476851851851851</v>
      </c>
      <c r="U11788">
        <v>14</v>
      </c>
      <c r="V11788">
        <v>23</v>
      </c>
      <c r="X11788">
        <v>-1.207546</v>
      </c>
      <c r="Y11788">
        <v>36.791397600000003</v>
      </c>
      <c r="Z11788">
        <v>-1.2584143000000001</v>
      </c>
      <c r="AA11788">
        <v>36.804800200000003</v>
      </c>
      <c r="AB11788" t="s">
        <v>3108</v>
      </c>
      <c r="AC11788">
        <v>22.47</v>
      </c>
      <c r="AD11788" s="5">
        <v>15.5</v>
      </c>
    </row>
    <row r="11789" spans="1:30">
      <c r="A11789" t="s">
        <v>18368</v>
      </c>
      <c r="B11789" t="s">
        <v>633</v>
      </c>
      <c r="C11789" t="s">
        <v>31</v>
      </c>
      <c r="D11789">
        <v>3</v>
      </c>
      <c r="E11789" t="s">
        <v>32</v>
      </c>
      <c r="F11789">
        <v>22</v>
      </c>
      <c r="G11789" t="s">
        <v>25359</v>
      </c>
      <c r="H11789" s="2">
        <v>0.49353009259259262</v>
      </c>
      <c r="I11789">
        <v>22</v>
      </c>
      <c r="J11789" t="s">
        <v>25359</v>
      </c>
      <c r="K11789" s="2">
        <v>0.49372685185185183</v>
      </c>
      <c r="L11789">
        <v>22</v>
      </c>
      <c r="M11789" t="s">
        <v>25359</v>
      </c>
      <c r="N11789" s="2">
        <v>0.49383101851851852</v>
      </c>
      <c r="O11789">
        <v>22</v>
      </c>
      <c r="P11789" t="s">
        <v>25359</v>
      </c>
      <c r="Q11789" s="2">
        <v>0.50300925925925921</v>
      </c>
      <c r="R11789">
        <v>22</v>
      </c>
      <c r="S11789" t="s">
        <v>25359</v>
      </c>
      <c r="T11789" s="2">
        <v>0.52259259259259261</v>
      </c>
      <c r="U11789">
        <v>15</v>
      </c>
      <c r="V11789">
        <v>23.8</v>
      </c>
      <c r="X11789">
        <v>-1.2283402999999999</v>
      </c>
      <c r="Y11789">
        <v>36.8822756</v>
      </c>
      <c r="Z11789">
        <v>-1.2584143000000001</v>
      </c>
      <c r="AA11789">
        <v>36.804800200000003</v>
      </c>
      <c r="AB11789" t="s">
        <v>1018</v>
      </c>
      <c r="AC11789">
        <v>28.2</v>
      </c>
      <c r="AD11789" s="5">
        <v>13.2</v>
      </c>
    </row>
    <row r="11790" spans="1:30">
      <c r="A11790" t="s">
        <v>18370</v>
      </c>
      <c r="B11790" t="s">
        <v>18371</v>
      </c>
      <c r="C11790" t="s">
        <v>31</v>
      </c>
      <c r="D11790">
        <v>2</v>
      </c>
      <c r="E11790" t="s">
        <v>36</v>
      </c>
      <c r="F11790">
        <v>2</v>
      </c>
      <c r="G11790" t="s">
        <v>25358</v>
      </c>
      <c r="H11790" s="2">
        <v>0.4841550925925926</v>
      </c>
      <c r="I11790">
        <v>2</v>
      </c>
      <c r="J11790" t="s">
        <v>25358</v>
      </c>
      <c r="K11790" s="2">
        <v>0.48442129629629632</v>
      </c>
      <c r="L11790">
        <v>2</v>
      </c>
      <c r="M11790" t="s">
        <v>25358</v>
      </c>
      <c r="N11790" s="2">
        <v>0.49495370370370373</v>
      </c>
      <c r="O11790">
        <v>2</v>
      </c>
      <c r="P11790" t="s">
        <v>25358</v>
      </c>
      <c r="Q11790" s="2">
        <v>0.50153935185185183</v>
      </c>
      <c r="R11790">
        <v>2</v>
      </c>
      <c r="S11790" t="s">
        <v>25358</v>
      </c>
      <c r="T11790" s="2">
        <v>0.5098611111111111</v>
      </c>
      <c r="U11790">
        <v>5</v>
      </c>
      <c r="V11790">
        <v>21.8</v>
      </c>
      <c r="X11790">
        <v>-1.2991543000000001</v>
      </c>
      <c r="Y11790">
        <v>36.782791199999998</v>
      </c>
      <c r="Z11790">
        <v>-1.2735236000000001</v>
      </c>
      <c r="AA11790">
        <v>36.799219600000001</v>
      </c>
      <c r="AB11790" t="s">
        <v>807</v>
      </c>
      <c r="AC11790">
        <v>11.98</v>
      </c>
      <c r="AD11790" s="5">
        <v>24.3</v>
      </c>
    </row>
    <row r="11791" spans="1:30">
      <c r="A11791" t="s">
        <v>18372</v>
      </c>
      <c r="B11791" t="s">
        <v>335</v>
      </c>
      <c r="C11791" t="s">
        <v>31</v>
      </c>
      <c r="D11791">
        <v>3</v>
      </c>
      <c r="E11791" t="s">
        <v>32</v>
      </c>
      <c r="F11791">
        <v>2</v>
      </c>
      <c r="G11791" t="s">
        <v>25358</v>
      </c>
      <c r="H11791" s="2">
        <v>0.48783564814814817</v>
      </c>
      <c r="I11791">
        <v>2</v>
      </c>
      <c r="J11791" t="s">
        <v>25358</v>
      </c>
      <c r="K11791" s="2">
        <v>0.49631944444444442</v>
      </c>
      <c r="L11791">
        <v>2</v>
      </c>
      <c r="M11791" t="s">
        <v>25358</v>
      </c>
      <c r="N11791" s="2">
        <v>0.50368055555555558</v>
      </c>
      <c r="O11791">
        <v>2</v>
      </c>
      <c r="P11791" t="s">
        <v>25358</v>
      </c>
      <c r="Q11791" s="2">
        <v>0.50653935185185184</v>
      </c>
      <c r="R11791">
        <v>2</v>
      </c>
      <c r="S11791" t="s">
        <v>25358</v>
      </c>
      <c r="T11791" s="2">
        <v>0.5275347222222222</v>
      </c>
      <c r="U11791">
        <v>12</v>
      </c>
      <c r="V11791">
        <v>24.2</v>
      </c>
      <c r="X11791">
        <v>-1.2859912</v>
      </c>
      <c r="Y11791">
        <v>36.875681100000001</v>
      </c>
      <c r="Z11791">
        <v>-1.28878</v>
      </c>
      <c r="AA11791">
        <v>36.816831200000003</v>
      </c>
      <c r="AB11791" t="s">
        <v>1045</v>
      </c>
      <c r="AC11791">
        <v>30.23</v>
      </c>
      <c r="AD11791" s="5">
        <v>14.4</v>
      </c>
    </row>
    <row r="11792" spans="1:30">
      <c r="A11792" t="s">
        <v>18373</v>
      </c>
      <c r="B11792" t="s">
        <v>474</v>
      </c>
      <c r="C11792" t="s">
        <v>31</v>
      </c>
      <c r="D11792">
        <v>3</v>
      </c>
      <c r="E11792" t="s">
        <v>32</v>
      </c>
      <c r="F11792">
        <v>25</v>
      </c>
      <c r="G11792" t="s">
        <v>25357</v>
      </c>
      <c r="H11792" s="2">
        <v>0.51310185185185186</v>
      </c>
      <c r="I11792">
        <v>25</v>
      </c>
      <c r="J11792" t="s">
        <v>25357</v>
      </c>
      <c r="K11792" s="2">
        <v>0.51371527777777781</v>
      </c>
      <c r="L11792">
        <v>25</v>
      </c>
      <c r="M11792" t="s">
        <v>25357</v>
      </c>
      <c r="N11792" s="2">
        <v>0.52232638888888894</v>
      </c>
      <c r="O11792">
        <v>25</v>
      </c>
      <c r="P11792" t="s">
        <v>25357</v>
      </c>
      <c r="Q11792" s="2">
        <v>0.5246643518518519</v>
      </c>
      <c r="R11792">
        <v>25</v>
      </c>
      <c r="S11792" t="s">
        <v>25357</v>
      </c>
      <c r="T11792" s="2">
        <v>0.5367939814814815</v>
      </c>
      <c r="U11792">
        <v>8</v>
      </c>
      <c r="V11792">
        <v>27.2</v>
      </c>
      <c r="X11792">
        <v>-1.2551895</v>
      </c>
      <c r="Y11792">
        <v>36.7822034</v>
      </c>
      <c r="Z11792">
        <v>-1.2985749</v>
      </c>
      <c r="AA11792">
        <v>36.808799999999998</v>
      </c>
      <c r="AB11792" t="s">
        <v>67</v>
      </c>
      <c r="AC11792">
        <v>17.47</v>
      </c>
      <c r="AD11792" s="5">
        <v>15.4</v>
      </c>
    </row>
    <row r="11793" spans="1:30">
      <c r="A11793" t="s">
        <v>18374</v>
      </c>
      <c r="B11793" t="s">
        <v>4871</v>
      </c>
      <c r="C11793" t="s">
        <v>31</v>
      </c>
      <c r="D11793">
        <v>3</v>
      </c>
      <c r="E11793" t="s">
        <v>32</v>
      </c>
      <c r="F11793">
        <v>5</v>
      </c>
      <c r="G11793" t="s">
        <v>25357</v>
      </c>
      <c r="H11793" s="2">
        <v>0.4528240740740741</v>
      </c>
      <c r="I11793">
        <v>5</v>
      </c>
      <c r="J11793" t="s">
        <v>25357</v>
      </c>
      <c r="K11793" s="2">
        <v>0.45402777777777775</v>
      </c>
      <c r="L11793">
        <v>5</v>
      </c>
      <c r="M11793" t="s">
        <v>25357</v>
      </c>
      <c r="N11793" s="2">
        <v>0.46491898148148147</v>
      </c>
      <c r="O11793">
        <v>5</v>
      </c>
      <c r="P11793" t="s">
        <v>25357</v>
      </c>
      <c r="Q11793" s="2">
        <v>0.46692129629629631</v>
      </c>
      <c r="R11793">
        <v>5</v>
      </c>
      <c r="S11793" t="s">
        <v>25357</v>
      </c>
      <c r="T11793" s="2">
        <v>0.47390046296296295</v>
      </c>
      <c r="U11793">
        <v>4</v>
      </c>
      <c r="V11793">
        <v>24.6</v>
      </c>
      <c r="X11793">
        <v>-1.2833534</v>
      </c>
      <c r="Y11793">
        <v>36.8165865</v>
      </c>
      <c r="Z11793">
        <v>-1.3059712999999999</v>
      </c>
      <c r="AA11793">
        <v>36.820056600000001</v>
      </c>
      <c r="AB11793" t="s">
        <v>1956</v>
      </c>
      <c r="AC11793">
        <v>10.050000000000001</v>
      </c>
      <c r="AD11793" s="5">
        <v>18.3</v>
      </c>
    </row>
    <row r="11794" spans="1:30">
      <c r="A11794" t="s">
        <v>18375</v>
      </c>
      <c r="B11794" t="s">
        <v>1322</v>
      </c>
      <c r="C11794" t="s">
        <v>31</v>
      </c>
      <c r="D11794">
        <v>3</v>
      </c>
      <c r="E11794" t="s">
        <v>32</v>
      </c>
      <c r="F11794">
        <v>31</v>
      </c>
      <c r="G11794" t="s">
        <v>25359</v>
      </c>
      <c r="H11794" s="2">
        <v>0.41172453703703704</v>
      </c>
      <c r="I11794">
        <v>31</v>
      </c>
      <c r="J11794" t="s">
        <v>25359</v>
      </c>
      <c r="K11794" s="2">
        <v>0.41181712962962963</v>
      </c>
      <c r="L11794">
        <v>31</v>
      </c>
      <c r="M11794" t="s">
        <v>25359</v>
      </c>
      <c r="N11794" s="2">
        <v>0.4221064814814815</v>
      </c>
      <c r="O11794">
        <v>31</v>
      </c>
      <c r="P11794" t="s">
        <v>25359</v>
      </c>
      <c r="Q11794" s="2">
        <v>0.42501157407407408</v>
      </c>
      <c r="R11794">
        <v>31</v>
      </c>
      <c r="S11794" t="s">
        <v>25359</v>
      </c>
      <c r="T11794" s="2">
        <v>0.45966435185185184</v>
      </c>
      <c r="U11794">
        <v>12</v>
      </c>
      <c r="V11794">
        <v>17.100000000000001</v>
      </c>
      <c r="W11794">
        <v>1.1000000000000001</v>
      </c>
      <c r="X11794">
        <v>-1.2551895</v>
      </c>
      <c r="Y11794">
        <v>36.7822034</v>
      </c>
      <c r="Z11794">
        <v>-1.2121659</v>
      </c>
      <c r="AA11794">
        <v>36.811243699999999</v>
      </c>
      <c r="AB11794" t="s">
        <v>833</v>
      </c>
      <c r="AC11794">
        <v>49.9</v>
      </c>
      <c r="AD11794" s="5">
        <v>19</v>
      </c>
    </row>
    <row r="11795" spans="1:30">
      <c r="A11795" t="s">
        <v>18376</v>
      </c>
      <c r="B11795" t="s">
        <v>10972</v>
      </c>
      <c r="C11795" t="s">
        <v>31</v>
      </c>
      <c r="D11795">
        <v>1</v>
      </c>
      <c r="E11795" t="s">
        <v>36</v>
      </c>
      <c r="F11795">
        <v>11</v>
      </c>
      <c r="G11795" t="s">
        <v>25361</v>
      </c>
      <c r="H11795" s="2">
        <v>0.44548611111111114</v>
      </c>
      <c r="I11795">
        <v>11</v>
      </c>
      <c r="J11795" t="s">
        <v>25361</v>
      </c>
      <c r="K11795" s="2">
        <v>0.44597222222222221</v>
      </c>
      <c r="L11795">
        <v>11</v>
      </c>
      <c r="M11795" t="s">
        <v>25361</v>
      </c>
      <c r="N11795" s="2">
        <v>0.45091435185185186</v>
      </c>
      <c r="O11795">
        <v>11</v>
      </c>
      <c r="P11795" t="s">
        <v>25361</v>
      </c>
      <c r="Q11795" s="2">
        <v>0.4528935185185185</v>
      </c>
      <c r="R11795">
        <v>11</v>
      </c>
      <c r="S11795" t="s">
        <v>25361</v>
      </c>
      <c r="T11795" s="2">
        <v>0.45924768518518516</v>
      </c>
      <c r="U11795">
        <v>7</v>
      </c>
      <c r="V11795">
        <v>21.1</v>
      </c>
      <c r="X11795">
        <v>-1.3047131999999999</v>
      </c>
      <c r="Y11795">
        <v>36.808955300000001</v>
      </c>
      <c r="Z11795">
        <v>-1.2866305</v>
      </c>
      <c r="AA11795">
        <v>36.7754914</v>
      </c>
      <c r="AB11795" t="s">
        <v>923</v>
      </c>
      <c r="AC11795">
        <v>9.15</v>
      </c>
      <c r="AD11795" s="5">
        <v>9.5</v>
      </c>
    </row>
    <row r="11796" spans="1:30">
      <c r="A11796" t="s">
        <v>18377</v>
      </c>
      <c r="B11796" t="s">
        <v>2510</v>
      </c>
      <c r="C11796" t="s">
        <v>31</v>
      </c>
      <c r="D11796">
        <v>3</v>
      </c>
      <c r="E11796" t="s">
        <v>32</v>
      </c>
      <c r="F11796">
        <v>14</v>
      </c>
      <c r="G11796" t="s">
        <v>25360</v>
      </c>
      <c r="H11796" s="2">
        <v>0.39006944444444447</v>
      </c>
      <c r="I11796">
        <v>14</v>
      </c>
      <c r="J11796" t="s">
        <v>25360</v>
      </c>
      <c r="K11796" s="2">
        <v>0.39028935185185187</v>
      </c>
      <c r="L11796">
        <v>14</v>
      </c>
      <c r="M11796" t="s">
        <v>25360</v>
      </c>
      <c r="N11796" s="2">
        <v>0.40530092592592593</v>
      </c>
      <c r="O11796">
        <v>14</v>
      </c>
      <c r="P11796" t="s">
        <v>25360</v>
      </c>
      <c r="Q11796" s="2">
        <v>0.42</v>
      </c>
      <c r="R11796">
        <v>14</v>
      </c>
      <c r="S11796" t="s">
        <v>25360</v>
      </c>
      <c r="T11796" s="2">
        <v>0.44236111111111109</v>
      </c>
      <c r="U11796">
        <v>14</v>
      </c>
      <c r="V11796">
        <v>17.600000000000001</v>
      </c>
      <c r="X11796">
        <v>-1.3228002999999999</v>
      </c>
      <c r="Y11796">
        <v>36.830643500000001</v>
      </c>
      <c r="Z11796">
        <v>-1.2991440999999999</v>
      </c>
      <c r="AA11796">
        <v>36.752880400000002</v>
      </c>
      <c r="AB11796" t="s">
        <v>971</v>
      </c>
      <c r="AC11796">
        <v>32.200000000000003</v>
      </c>
      <c r="AD11796" s="5">
        <v>42.4</v>
      </c>
    </row>
    <row r="11797" spans="1:30">
      <c r="A11797" t="s">
        <v>18379</v>
      </c>
      <c r="B11797" t="s">
        <v>18380</v>
      </c>
      <c r="C11797" t="s">
        <v>31</v>
      </c>
      <c r="D11797">
        <v>3</v>
      </c>
      <c r="E11797" t="s">
        <v>32</v>
      </c>
      <c r="F11797">
        <v>5</v>
      </c>
      <c r="G11797" t="s">
        <v>25356</v>
      </c>
      <c r="H11797" s="2">
        <v>0.51534722222222218</v>
      </c>
      <c r="I11797">
        <v>5</v>
      </c>
      <c r="J11797" t="s">
        <v>25356</v>
      </c>
      <c r="K11797" s="2">
        <v>0.51552083333333332</v>
      </c>
      <c r="L11797">
        <v>5</v>
      </c>
      <c r="M11797" t="s">
        <v>25356</v>
      </c>
      <c r="N11797" s="2">
        <v>0.51674768518518521</v>
      </c>
      <c r="O11797">
        <v>5</v>
      </c>
      <c r="P11797" t="s">
        <v>25356</v>
      </c>
      <c r="Q11797" s="2">
        <v>0.5202430555555555</v>
      </c>
      <c r="R11797">
        <v>5</v>
      </c>
      <c r="S11797" t="s">
        <v>25356</v>
      </c>
      <c r="T11797" s="2">
        <v>0.54219907407407408</v>
      </c>
      <c r="U11797">
        <v>9</v>
      </c>
      <c r="V11797">
        <v>24.4</v>
      </c>
      <c r="X11797">
        <v>-1.2551895</v>
      </c>
      <c r="Y11797">
        <v>36.7822034</v>
      </c>
      <c r="Z11797">
        <v>-1.312406</v>
      </c>
      <c r="AA11797">
        <v>36.827446999999999</v>
      </c>
      <c r="AB11797" t="s">
        <v>307</v>
      </c>
      <c r="AC11797">
        <v>31.62</v>
      </c>
      <c r="AD11797" s="5">
        <v>6.4</v>
      </c>
    </row>
    <row r="11798" spans="1:30">
      <c r="A11798" t="s">
        <v>18381</v>
      </c>
      <c r="B11798" t="s">
        <v>301</v>
      </c>
      <c r="C11798" t="s">
        <v>31</v>
      </c>
      <c r="D11798">
        <v>3</v>
      </c>
      <c r="E11798" t="s">
        <v>32</v>
      </c>
      <c r="F11798">
        <v>10</v>
      </c>
      <c r="G11798" t="s">
        <v>25358</v>
      </c>
      <c r="H11798" s="2">
        <v>0.40932870370370372</v>
      </c>
      <c r="I11798">
        <v>10</v>
      </c>
      <c r="J11798" t="s">
        <v>25358</v>
      </c>
      <c r="K11798" s="2">
        <v>0.40989583333333335</v>
      </c>
      <c r="L11798">
        <v>10</v>
      </c>
      <c r="M11798" t="s">
        <v>25358</v>
      </c>
      <c r="N11798" s="2">
        <v>0.41116898148148145</v>
      </c>
      <c r="O11798">
        <v>10</v>
      </c>
      <c r="P11798" t="s">
        <v>25358</v>
      </c>
      <c r="Q11798" s="2">
        <v>0.4143634259259259</v>
      </c>
      <c r="R11798">
        <v>10</v>
      </c>
      <c r="S11798" t="s">
        <v>25358</v>
      </c>
      <c r="T11798" s="2">
        <v>0.4221064814814815</v>
      </c>
      <c r="U11798">
        <v>4</v>
      </c>
      <c r="V11798">
        <v>22</v>
      </c>
      <c r="X11798">
        <v>-1.2551895</v>
      </c>
      <c r="Y11798">
        <v>36.7822034</v>
      </c>
      <c r="Z11798">
        <v>-1.2693661999999999</v>
      </c>
      <c r="AA11798">
        <v>36.808529499999999</v>
      </c>
      <c r="AB11798" t="s">
        <v>482</v>
      </c>
      <c r="AC11798">
        <v>11.15</v>
      </c>
      <c r="AD11798" s="5">
        <v>6.2</v>
      </c>
    </row>
    <row r="11799" spans="1:30">
      <c r="A11799" t="s">
        <v>18382</v>
      </c>
      <c r="B11799" t="s">
        <v>18383</v>
      </c>
      <c r="C11799" t="s">
        <v>31</v>
      </c>
      <c r="D11799">
        <v>1</v>
      </c>
      <c r="E11799" t="s">
        <v>36</v>
      </c>
      <c r="F11799">
        <v>20</v>
      </c>
      <c r="G11799" t="s">
        <v>25360</v>
      </c>
      <c r="H11799" s="2">
        <v>0.51869212962962963</v>
      </c>
      <c r="I11799">
        <v>20</v>
      </c>
      <c r="J11799" t="s">
        <v>25360</v>
      </c>
      <c r="K11799" s="2">
        <v>0.51910879629629625</v>
      </c>
      <c r="L11799">
        <v>20</v>
      </c>
      <c r="M11799" t="s">
        <v>25360</v>
      </c>
      <c r="N11799" s="2">
        <v>0.5245023148148148</v>
      </c>
      <c r="O11799">
        <v>20</v>
      </c>
      <c r="P11799" t="s">
        <v>25360</v>
      </c>
      <c r="Q11799" s="2">
        <v>0.54226851851851854</v>
      </c>
      <c r="R11799">
        <v>20</v>
      </c>
      <c r="S11799" t="s">
        <v>25360</v>
      </c>
      <c r="T11799" s="2">
        <v>0.55192129629629627</v>
      </c>
      <c r="U11799">
        <v>5</v>
      </c>
      <c r="V11799">
        <v>24.5</v>
      </c>
      <c r="X11799">
        <v>-1.2943686000000001</v>
      </c>
      <c r="Y11799">
        <v>36.807747499999998</v>
      </c>
      <c r="Z11799">
        <v>-1.2707832999999999</v>
      </c>
      <c r="AA11799">
        <v>36.7993825</v>
      </c>
      <c r="AB11799" t="s">
        <v>948</v>
      </c>
      <c r="AC11799">
        <v>13.9</v>
      </c>
      <c r="AD11799" s="5">
        <v>33.200000000000003</v>
      </c>
    </row>
    <row r="11800" spans="1:30">
      <c r="A11800" t="s">
        <v>18384</v>
      </c>
      <c r="B11800" t="s">
        <v>385</v>
      </c>
      <c r="C11800" t="s">
        <v>31</v>
      </c>
      <c r="D11800">
        <v>3</v>
      </c>
      <c r="E11800" t="s">
        <v>32</v>
      </c>
      <c r="F11800">
        <v>9</v>
      </c>
      <c r="G11800" t="s">
        <v>25358</v>
      </c>
      <c r="H11800" s="2">
        <v>0.52320601851851856</v>
      </c>
      <c r="I11800">
        <v>9</v>
      </c>
      <c r="J11800" t="s">
        <v>25358</v>
      </c>
      <c r="K11800" s="2">
        <v>0.52337962962962958</v>
      </c>
      <c r="L11800">
        <v>9</v>
      </c>
      <c r="M11800" t="s">
        <v>25358</v>
      </c>
      <c r="N11800" s="2">
        <v>0.53304398148148147</v>
      </c>
      <c r="O11800">
        <v>9</v>
      </c>
      <c r="P11800" t="s">
        <v>25358</v>
      </c>
      <c r="Q11800" s="2">
        <v>0.53625</v>
      </c>
      <c r="R11800">
        <v>9</v>
      </c>
      <c r="S11800" t="s">
        <v>25358</v>
      </c>
      <c r="T11800" s="2">
        <v>0.56719907407407411</v>
      </c>
      <c r="U11800">
        <v>23</v>
      </c>
      <c r="V11800">
        <v>25.4</v>
      </c>
      <c r="X11800">
        <v>-1.3800950999999999</v>
      </c>
      <c r="Y11800">
        <v>36.929727399999997</v>
      </c>
      <c r="Z11800">
        <v>-1.2642903000000001</v>
      </c>
      <c r="AA11800">
        <v>36.8002137</v>
      </c>
      <c r="AB11800" t="s">
        <v>1844</v>
      </c>
      <c r="AC11800">
        <v>44.57</v>
      </c>
      <c r="AD11800" s="5">
        <v>18.3</v>
      </c>
    </row>
    <row r="11801" spans="1:30">
      <c r="A11801" t="s">
        <v>18386</v>
      </c>
      <c r="B11801" t="s">
        <v>601</v>
      </c>
      <c r="C11801" t="s">
        <v>31</v>
      </c>
      <c r="D11801">
        <v>3</v>
      </c>
      <c r="E11801" t="s">
        <v>32</v>
      </c>
      <c r="F11801">
        <v>27</v>
      </c>
      <c r="G11801" t="s">
        <v>25356</v>
      </c>
      <c r="H11801" s="2">
        <v>0.46324074074074073</v>
      </c>
      <c r="I11801">
        <v>27</v>
      </c>
      <c r="J11801" t="s">
        <v>25356</v>
      </c>
      <c r="K11801" s="2">
        <v>0.46412037037037035</v>
      </c>
      <c r="L11801">
        <v>27</v>
      </c>
      <c r="M11801" t="s">
        <v>25356</v>
      </c>
      <c r="N11801" s="2">
        <v>0.47136574074074072</v>
      </c>
      <c r="O11801">
        <v>27</v>
      </c>
      <c r="P11801" t="s">
        <v>25356</v>
      </c>
      <c r="Q11801" s="2">
        <v>0.47331018518518519</v>
      </c>
      <c r="R11801">
        <v>27</v>
      </c>
      <c r="S11801" t="s">
        <v>25356</v>
      </c>
      <c r="T11801" s="2">
        <v>0.48489583333333336</v>
      </c>
      <c r="U11801">
        <v>5</v>
      </c>
      <c r="V11801">
        <v>22.3</v>
      </c>
      <c r="X11801">
        <v>-1.316961</v>
      </c>
      <c r="Y11801">
        <v>36.820337000000002</v>
      </c>
      <c r="Z11801">
        <v>-1.3181843</v>
      </c>
      <c r="AA11801">
        <v>36.839482699999998</v>
      </c>
      <c r="AB11801" t="s">
        <v>160</v>
      </c>
      <c r="AC11801">
        <v>16.68</v>
      </c>
      <c r="AD11801" s="5">
        <v>13.1</v>
      </c>
    </row>
    <row r="11802" spans="1:30">
      <c r="A11802" t="s">
        <v>18388</v>
      </c>
      <c r="B11802" t="s">
        <v>2736</v>
      </c>
      <c r="C11802" t="s">
        <v>31</v>
      </c>
      <c r="D11802">
        <v>3</v>
      </c>
      <c r="E11802" t="s">
        <v>32</v>
      </c>
      <c r="F11802">
        <v>1</v>
      </c>
      <c r="G11802" t="s">
        <v>25357</v>
      </c>
      <c r="H11802" s="2">
        <v>0.61819444444444449</v>
      </c>
      <c r="I11802">
        <v>1</v>
      </c>
      <c r="J11802" t="s">
        <v>25357</v>
      </c>
      <c r="K11802" s="2">
        <v>0.61922453703703706</v>
      </c>
      <c r="L11802">
        <v>1</v>
      </c>
      <c r="M11802" t="s">
        <v>25357</v>
      </c>
      <c r="N11802" s="2">
        <v>0.62702546296296291</v>
      </c>
      <c r="O11802">
        <v>1</v>
      </c>
      <c r="P11802" t="s">
        <v>25357</v>
      </c>
      <c r="Q11802" s="2">
        <v>0.62859953703703708</v>
      </c>
      <c r="R11802">
        <v>1</v>
      </c>
      <c r="S11802" t="s">
        <v>25357</v>
      </c>
      <c r="T11802" s="2">
        <v>0.64223379629629629</v>
      </c>
      <c r="U11802">
        <v>12</v>
      </c>
      <c r="V11802">
        <v>25.4</v>
      </c>
      <c r="X11802">
        <v>-1.2918246</v>
      </c>
      <c r="Y11802">
        <v>36.801585000000003</v>
      </c>
      <c r="Z11802">
        <v>-1.3368903000000001</v>
      </c>
      <c r="AA11802">
        <v>36.767100999999997</v>
      </c>
      <c r="AB11802" t="s">
        <v>1872</v>
      </c>
      <c r="AC11802">
        <v>19.63</v>
      </c>
      <c r="AD11802" s="5">
        <v>13.3</v>
      </c>
    </row>
    <row r="11803" spans="1:30">
      <c r="A11803" t="s">
        <v>18389</v>
      </c>
      <c r="B11803" t="s">
        <v>14178</v>
      </c>
      <c r="C11803" t="s">
        <v>31</v>
      </c>
      <c r="D11803">
        <v>3</v>
      </c>
      <c r="E11803" t="s">
        <v>32</v>
      </c>
      <c r="F11803">
        <v>30</v>
      </c>
      <c r="G11803" t="s">
        <v>25359</v>
      </c>
      <c r="H11803" s="2">
        <v>0.53295138888888893</v>
      </c>
      <c r="I11803">
        <v>30</v>
      </c>
      <c r="J11803" t="s">
        <v>25359</v>
      </c>
      <c r="K11803" s="2">
        <v>0.53642361111111114</v>
      </c>
      <c r="L11803">
        <v>30</v>
      </c>
      <c r="M11803" t="s">
        <v>25359</v>
      </c>
      <c r="N11803" s="2">
        <v>0.54054398148148153</v>
      </c>
      <c r="O11803">
        <v>30</v>
      </c>
      <c r="P11803" t="s">
        <v>25359</v>
      </c>
      <c r="Q11803" s="2">
        <v>0.54268518518518516</v>
      </c>
      <c r="R11803">
        <v>30</v>
      </c>
      <c r="S11803" t="s">
        <v>25359</v>
      </c>
      <c r="T11803" s="2">
        <v>0.56043981481481486</v>
      </c>
      <c r="U11803">
        <v>14</v>
      </c>
      <c r="V11803">
        <v>22.5</v>
      </c>
      <c r="X11803">
        <v>-1.3700383</v>
      </c>
      <c r="Y11803">
        <v>36.919017400000001</v>
      </c>
      <c r="Z11803">
        <v>-1.3071820000000001</v>
      </c>
      <c r="AA11803">
        <v>36.850321000000001</v>
      </c>
      <c r="AB11803" t="s">
        <v>996</v>
      </c>
      <c r="AC11803">
        <v>25.57</v>
      </c>
      <c r="AD11803" s="5">
        <v>9</v>
      </c>
    </row>
    <row r="11804" spans="1:30">
      <c r="A11804" t="s">
        <v>18390</v>
      </c>
      <c r="B11804" t="s">
        <v>190</v>
      </c>
      <c r="C11804" t="s">
        <v>31</v>
      </c>
      <c r="D11804">
        <v>3</v>
      </c>
      <c r="E11804" t="s">
        <v>32</v>
      </c>
      <c r="F11804">
        <v>1</v>
      </c>
      <c r="G11804" t="s">
        <v>25357</v>
      </c>
      <c r="H11804" s="2">
        <v>0.54991898148148144</v>
      </c>
      <c r="I11804">
        <v>1</v>
      </c>
      <c r="J11804" t="s">
        <v>25357</v>
      </c>
      <c r="K11804" s="2">
        <v>0.55101851851851846</v>
      </c>
      <c r="L11804">
        <v>1</v>
      </c>
      <c r="M11804" t="s">
        <v>25357</v>
      </c>
      <c r="N11804" s="2">
        <v>0.5577199074074074</v>
      </c>
      <c r="O11804">
        <v>1</v>
      </c>
      <c r="P11804" t="s">
        <v>25357</v>
      </c>
      <c r="Q11804" s="2">
        <v>0.55898148148148152</v>
      </c>
      <c r="R11804">
        <v>1</v>
      </c>
      <c r="S11804" t="s">
        <v>25357</v>
      </c>
      <c r="T11804" s="2">
        <v>0.57476851851851851</v>
      </c>
      <c r="U11804">
        <v>9</v>
      </c>
      <c r="V11804">
        <v>24</v>
      </c>
      <c r="X11804">
        <v>-1.2664491</v>
      </c>
      <c r="Y11804">
        <v>36.810268499999999</v>
      </c>
      <c r="Z11804">
        <v>-1.2698168000000001</v>
      </c>
      <c r="AA11804">
        <v>36.742189799999998</v>
      </c>
      <c r="AB11804" t="s">
        <v>1906</v>
      </c>
      <c r="AC11804">
        <v>22.73</v>
      </c>
      <c r="AD11804" s="5">
        <v>11.2</v>
      </c>
    </row>
    <row r="11805" spans="1:30">
      <c r="A11805" t="s">
        <v>18391</v>
      </c>
      <c r="B11805" t="s">
        <v>894</v>
      </c>
      <c r="C11805" t="s">
        <v>31</v>
      </c>
      <c r="D11805">
        <v>3</v>
      </c>
      <c r="E11805" t="s">
        <v>32</v>
      </c>
      <c r="F11805">
        <v>5</v>
      </c>
      <c r="G11805" t="s">
        <v>25356</v>
      </c>
      <c r="H11805" s="2">
        <v>0.79348379629629628</v>
      </c>
      <c r="I11805">
        <v>5</v>
      </c>
      <c r="J11805" t="s">
        <v>25356</v>
      </c>
      <c r="K11805" s="2">
        <v>0.79701388888888891</v>
      </c>
      <c r="L11805">
        <v>5</v>
      </c>
      <c r="M11805" t="s">
        <v>25356</v>
      </c>
      <c r="N11805" s="2">
        <v>0.80704861111111115</v>
      </c>
      <c r="O11805">
        <v>5</v>
      </c>
      <c r="P11805" t="s">
        <v>25356</v>
      </c>
      <c r="Q11805" s="2">
        <v>0.80784722222222227</v>
      </c>
      <c r="R11805">
        <v>5</v>
      </c>
      <c r="S11805" t="s">
        <v>25356</v>
      </c>
      <c r="T11805" s="2">
        <v>0.8205324074074074</v>
      </c>
      <c r="U11805">
        <v>3</v>
      </c>
      <c r="V11805">
        <v>24.6</v>
      </c>
      <c r="X11805">
        <v>-1.2649604999999999</v>
      </c>
      <c r="Y11805">
        <v>36.798177699999997</v>
      </c>
      <c r="Z11805">
        <v>-1.2513860999999999</v>
      </c>
      <c r="AA11805">
        <v>36.817428100000001</v>
      </c>
      <c r="AB11805" t="s">
        <v>76</v>
      </c>
      <c r="AC11805">
        <v>18.27</v>
      </c>
      <c r="AD11805" s="5">
        <v>15.3</v>
      </c>
    </row>
    <row r="11806" spans="1:30">
      <c r="A11806" t="s">
        <v>18392</v>
      </c>
      <c r="B11806" t="s">
        <v>107</v>
      </c>
      <c r="C11806" t="s">
        <v>31</v>
      </c>
      <c r="D11806">
        <v>3</v>
      </c>
      <c r="E11806" t="s">
        <v>32</v>
      </c>
      <c r="F11806">
        <v>7</v>
      </c>
      <c r="G11806" t="s">
        <v>25360</v>
      </c>
      <c r="H11806" s="2">
        <v>0.61009259259259263</v>
      </c>
      <c r="I11806">
        <v>7</v>
      </c>
      <c r="J11806" t="s">
        <v>25360</v>
      </c>
      <c r="K11806" s="2">
        <v>0.61106481481481478</v>
      </c>
      <c r="L11806">
        <v>7</v>
      </c>
      <c r="M11806" t="s">
        <v>25360</v>
      </c>
      <c r="N11806" s="2">
        <v>0.6166666666666667</v>
      </c>
      <c r="O11806">
        <v>7</v>
      </c>
      <c r="P11806" t="s">
        <v>25360</v>
      </c>
      <c r="Q11806" s="2">
        <v>0.62745370370370368</v>
      </c>
      <c r="R11806">
        <v>7</v>
      </c>
      <c r="S11806" t="s">
        <v>25360</v>
      </c>
      <c r="T11806" s="2">
        <v>0.64943287037037034</v>
      </c>
      <c r="U11806">
        <v>4</v>
      </c>
      <c r="V11806">
        <v>31.3</v>
      </c>
      <c r="X11806">
        <v>-1.2646974</v>
      </c>
      <c r="Y11806">
        <v>36.8051788</v>
      </c>
      <c r="Z11806">
        <v>-1.28878</v>
      </c>
      <c r="AA11806">
        <v>36.816831200000003</v>
      </c>
      <c r="AB11806" t="s">
        <v>293</v>
      </c>
      <c r="AC11806">
        <v>31.65</v>
      </c>
      <c r="AD11806" s="5">
        <v>23.3</v>
      </c>
    </row>
    <row r="11807" spans="1:30">
      <c r="A11807" t="s">
        <v>18393</v>
      </c>
      <c r="B11807" t="s">
        <v>601</v>
      </c>
      <c r="C11807" t="s">
        <v>31</v>
      </c>
      <c r="D11807">
        <v>3</v>
      </c>
      <c r="E11807" t="s">
        <v>32</v>
      </c>
      <c r="F11807">
        <v>6</v>
      </c>
      <c r="G11807" t="s">
        <v>25358</v>
      </c>
      <c r="H11807" s="2">
        <v>0.46813657407407405</v>
      </c>
      <c r="I11807">
        <v>6</v>
      </c>
      <c r="J11807" t="s">
        <v>25358</v>
      </c>
      <c r="K11807" s="2">
        <v>0.46841435185185187</v>
      </c>
      <c r="L11807">
        <v>6</v>
      </c>
      <c r="M11807" t="s">
        <v>25358</v>
      </c>
      <c r="N11807" s="2">
        <v>0.47934027777777777</v>
      </c>
      <c r="O11807">
        <v>6</v>
      </c>
      <c r="P11807" t="s">
        <v>25358</v>
      </c>
      <c r="Q11807" s="2">
        <v>0.48461805555555554</v>
      </c>
      <c r="R11807">
        <v>6</v>
      </c>
      <c r="S11807" t="s">
        <v>25358</v>
      </c>
      <c r="T11807" s="2">
        <v>0.50666666666666671</v>
      </c>
      <c r="U11807">
        <v>19</v>
      </c>
      <c r="V11807">
        <v>22.3</v>
      </c>
      <c r="X11807">
        <v>-1.3210189000000001</v>
      </c>
      <c r="Y11807">
        <v>36.841055099999998</v>
      </c>
      <c r="Z11807">
        <v>-1.3218455</v>
      </c>
      <c r="AA11807">
        <v>36.721300900000003</v>
      </c>
      <c r="AB11807" t="s">
        <v>134</v>
      </c>
      <c r="AC11807">
        <v>31.75</v>
      </c>
      <c r="AD11807" s="5">
        <v>23.2</v>
      </c>
    </row>
    <row r="11808" spans="1:30">
      <c r="A11808" t="s">
        <v>18394</v>
      </c>
      <c r="B11808" t="s">
        <v>1164</v>
      </c>
      <c r="C11808" t="s">
        <v>31</v>
      </c>
      <c r="D11808">
        <v>1</v>
      </c>
      <c r="E11808" t="s">
        <v>36</v>
      </c>
      <c r="F11808">
        <v>18</v>
      </c>
      <c r="G11808" t="s">
        <v>25360</v>
      </c>
      <c r="H11808" s="2">
        <v>0.47121527777777777</v>
      </c>
      <c r="I11808">
        <v>18</v>
      </c>
      <c r="J11808" t="s">
        <v>25360</v>
      </c>
      <c r="K11808" s="2">
        <v>0.47267361111111111</v>
      </c>
      <c r="L11808">
        <v>18</v>
      </c>
      <c r="M11808" t="s">
        <v>25360</v>
      </c>
      <c r="N11808" s="2">
        <v>0.48253472222222221</v>
      </c>
      <c r="O11808">
        <v>18</v>
      </c>
      <c r="P11808" t="s">
        <v>25360</v>
      </c>
      <c r="Q11808" s="2">
        <v>0.48424768518518518</v>
      </c>
      <c r="R11808">
        <v>18</v>
      </c>
      <c r="S11808" t="s">
        <v>25360</v>
      </c>
      <c r="T11808" s="2">
        <v>0.49315972222222221</v>
      </c>
      <c r="U11808">
        <v>4</v>
      </c>
      <c r="V11808">
        <v>25.5</v>
      </c>
      <c r="X11808">
        <v>-1.2786120000000001</v>
      </c>
      <c r="Y11808">
        <v>36.819587599999998</v>
      </c>
      <c r="Z11808">
        <v>-1.2666694999999999</v>
      </c>
      <c r="AA11808">
        <v>36.832828300000003</v>
      </c>
      <c r="AB11808" t="s">
        <v>162</v>
      </c>
      <c r="AC11808">
        <v>12.83</v>
      </c>
      <c r="AD11808" s="5">
        <v>16.399999999999999</v>
      </c>
    </row>
    <row r="11809" spans="1:30">
      <c r="A11809" t="s">
        <v>18395</v>
      </c>
      <c r="B11809" t="s">
        <v>1190</v>
      </c>
      <c r="C11809" t="s">
        <v>31</v>
      </c>
      <c r="D11809">
        <v>2</v>
      </c>
      <c r="E11809" t="s">
        <v>32</v>
      </c>
      <c r="F11809">
        <v>30</v>
      </c>
      <c r="G11809" t="s">
        <v>25361</v>
      </c>
      <c r="H11809" s="2">
        <v>0.53467592592592594</v>
      </c>
      <c r="I11809">
        <v>30</v>
      </c>
      <c r="J11809" t="s">
        <v>25361</v>
      </c>
      <c r="K11809" s="2">
        <v>0.53545138888888888</v>
      </c>
      <c r="L11809">
        <v>30</v>
      </c>
      <c r="M11809" t="s">
        <v>25361</v>
      </c>
      <c r="N11809" s="2">
        <v>0.54769675925925931</v>
      </c>
      <c r="O11809">
        <v>30</v>
      </c>
      <c r="P11809" t="s">
        <v>25361</v>
      </c>
      <c r="Q11809" s="2">
        <v>0.55179398148148151</v>
      </c>
      <c r="R11809">
        <v>30</v>
      </c>
      <c r="S11809" t="s">
        <v>25361</v>
      </c>
      <c r="T11809" s="2">
        <v>0.56009259259259259</v>
      </c>
      <c r="U11809">
        <v>3</v>
      </c>
      <c r="V11809">
        <v>21.9</v>
      </c>
      <c r="X11809">
        <v>-1.2584143000000001</v>
      </c>
      <c r="Y11809">
        <v>36.804800200000003</v>
      </c>
      <c r="Z11809">
        <v>-1.2615888</v>
      </c>
      <c r="AA11809">
        <v>36.792873200000002</v>
      </c>
      <c r="AB11809" t="s">
        <v>293</v>
      </c>
      <c r="AC11809">
        <v>11.95</v>
      </c>
      <c r="AD11809" s="5">
        <v>23.3</v>
      </c>
    </row>
    <row r="11810" spans="1:30">
      <c r="A11810" t="s">
        <v>18396</v>
      </c>
      <c r="B11810" t="s">
        <v>552</v>
      </c>
      <c r="C11810" t="s">
        <v>31</v>
      </c>
      <c r="D11810">
        <v>3</v>
      </c>
      <c r="E11810" t="s">
        <v>32</v>
      </c>
      <c r="F11810">
        <v>26</v>
      </c>
      <c r="G11810" t="s">
        <v>25359</v>
      </c>
      <c r="H11810" s="2">
        <v>0.49038194444444444</v>
      </c>
      <c r="I11810">
        <v>26</v>
      </c>
      <c r="J11810" t="s">
        <v>25359</v>
      </c>
      <c r="K11810" s="2">
        <v>0.49138888888888888</v>
      </c>
      <c r="L11810">
        <v>26</v>
      </c>
      <c r="M11810" t="s">
        <v>25359</v>
      </c>
      <c r="N11810" s="2">
        <v>0.49887731481481479</v>
      </c>
      <c r="O11810">
        <v>26</v>
      </c>
      <c r="P11810" t="s">
        <v>25359</v>
      </c>
      <c r="Q11810" s="2">
        <v>0.50969907407407411</v>
      </c>
      <c r="R11810">
        <v>26</v>
      </c>
      <c r="S11810" t="s">
        <v>25359</v>
      </c>
      <c r="T11810" s="2">
        <v>0.52350694444444446</v>
      </c>
      <c r="U11810">
        <v>6</v>
      </c>
      <c r="V11810">
        <v>27.4</v>
      </c>
      <c r="X11810">
        <v>-1.2571471999999999</v>
      </c>
      <c r="Y11810">
        <v>36.795063300000002</v>
      </c>
      <c r="Z11810">
        <v>-1.3007219999999999</v>
      </c>
      <c r="AA11810">
        <v>36.816865</v>
      </c>
      <c r="AB11810" t="s">
        <v>346</v>
      </c>
      <c r="AC11810">
        <v>19.88</v>
      </c>
      <c r="AD11810" s="5">
        <v>26.2</v>
      </c>
    </row>
    <row r="11811" spans="1:30">
      <c r="A11811" t="s">
        <v>18397</v>
      </c>
      <c r="B11811" t="s">
        <v>30</v>
      </c>
      <c r="C11811" t="s">
        <v>31</v>
      </c>
      <c r="D11811">
        <v>3</v>
      </c>
      <c r="E11811" t="s">
        <v>32</v>
      </c>
      <c r="F11811">
        <v>5</v>
      </c>
      <c r="G11811" t="s">
        <v>25359</v>
      </c>
      <c r="H11811" s="2">
        <v>0.64067129629629627</v>
      </c>
      <c r="I11811">
        <v>5</v>
      </c>
      <c r="J11811" t="s">
        <v>25359</v>
      </c>
      <c r="K11811" s="2">
        <v>0.64128472222222221</v>
      </c>
      <c r="L11811">
        <v>5</v>
      </c>
      <c r="M11811" t="s">
        <v>25359</v>
      </c>
      <c r="N11811" s="2">
        <v>0.64428240740740739</v>
      </c>
      <c r="O11811">
        <v>5</v>
      </c>
      <c r="P11811" t="s">
        <v>25359</v>
      </c>
      <c r="Q11811" s="2">
        <v>0.6471527777777778</v>
      </c>
      <c r="R11811">
        <v>5</v>
      </c>
      <c r="S11811" t="s">
        <v>25359</v>
      </c>
      <c r="T11811" s="2">
        <v>0.65370370370370368</v>
      </c>
      <c r="U11811">
        <v>4</v>
      </c>
      <c r="V11811">
        <v>27.7</v>
      </c>
      <c r="X11811">
        <v>-1.3077869</v>
      </c>
      <c r="Y11811">
        <v>36.844320699999997</v>
      </c>
      <c r="Z11811">
        <v>-1.3004062000000001</v>
      </c>
      <c r="AA11811">
        <v>36.829740999999999</v>
      </c>
      <c r="AB11811" t="s">
        <v>5338</v>
      </c>
      <c r="AC11811">
        <v>9.43</v>
      </c>
      <c r="AD11811" s="5">
        <v>8.1999999999999993</v>
      </c>
    </row>
    <row r="11812" spans="1:30">
      <c r="A11812" t="s">
        <v>18398</v>
      </c>
      <c r="B11812" t="s">
        <v>167</v>
      </c>
      <c r="C11812" t="s">
        <v>31</v>
      </c>
      <c r="D11812">
        <v>3</v>
      </c>
      <c r="E11812" t="s">
        <v>32</v>
      </c>
      <c r="F11812">
        <v>11</v>
      </c>
      <c r="G11812" t="s">
        <v>25357</v>
      </c>
      <c r="H11812" s="2">
        <v>0.59862268518518513</v>
      </c>
      <c r="I11812">
        <v>11</v>
      </c>
      <c r="J11812" t="s">
        <v>25357</v>
      </c>
      <c r="K11812" s="2">
        <v>0.6001157407407407</v>
      </c>
      <c r="L11812">
        <v>11</v>
      </c>
      <c r="M11812" t="s">
        <v>25357</v>
      </c>
      <c r="N11812" s="2">
        <v>0.60293981481481485</v>
      </c>
      <c r="O11812">
        <v>11</v>
      </c>
      <c r="P11812" t="s">
        <v>25357</v>
      </c>
      <c r="Q11812" s="2">
        <v>0.60541666666666671</v>
      </c>
      <c r="R11812">
        <v>11</v>
      </c>
      <c r="S11812" t="s">
        <v>25357</v>
      </c>
      <c r="T11812" s="2">
        <v>0.60790509259259262</v>
      </c>
      <c r="U11812">
        <v>4</v>
      </c>
      <c r="V11812">
        <v>28.7</v>
      </c>
      <c r="X11812">
        <v>-1.2551895</v>
      </c>
      <c r="Y11812">
        <v>36.7822034</v>
      </c>
      <c r="Z11812">
        <v>-1.254373</v>
      </c>
      <c r="AA11812">
        <v>36.776006600000002</v>
      </c>
      <c r="AB11812" t="s">
        <v>1889</v>
      </c>
      <c r="AC11812">
        <v>3.58</v>
      </c>
      <c r="AD11812" s="5">
        <v>7.3</v>
      </c>
    </row>
    <row r="11813" spans="1:30">
      <c r="A11813" t="s">
        <v>18399</v>
      </c>
      <c r="B11813" t="s">
        <v>7689</v>
      </c>
      <c r="C11813" t="s">
        <v>31</v>
      </c>
      <c r="D11813">
        <v>1</v>
      </c>
      <c r="E11813" t="s">
        <v>36</v>
      </c>
      <c r="F11813">
        <v>17</v>
      </c>
      <c r="G11813" t="s">
        <v>25357</v>
      </c>
      <c r="H11813" s="2">
        <v>0.55584490740740744</v>
      </c>
      <c r="I11813">
        <v>17</v>
      </c>
      <c r="J11813" t="s">
        <v>25357</v>
      </c>
      <c r="K11813" s="2">
        <v>0.55599537037037039</v>
      </c>
      <c r="L11813">
        <v>17</v>
      </c>
      <c r="M11813" t="s">
        <v>25357</v>
      </c>
      <c r="N11813" s="2">
        <v>0.5572569444444444</v>
      </c>
      <c r="O11813">
        <v>17</v>
      </c>
      <c r="P11813" t="s">
        <v>25357</v>
      </c>
      <c r="Q11813" s="2">
        <v>0.58241898148148152</v>
      </c>
      <c r="R11813">
        <v>17</v>
      </c>
      <c r="S11813" t="s">
        <v>25357</v>
      </c>
      <c r="T11813" s="2">
        <v>0.59447916666666667</v>
      </c>
      <c r="U11813">
        <v>10</v>
      </c>
      <c r="V11813">
        <v>28.2</v>
      </c>
      <c r="X11813">
        <v>-1.2728946999999999</v>
      </c>
      <c r="Y11813">
        <v>36.807942599999997</v>
      </c>
      <c r="Z11813">
        <v>-1.2949439</v>
      </c>
      <c r="AA11813">
        <v>36.760421399999998</v>
      </c>
      <c r="AB11813" t="s">
        <v>2890</v>
      </c>
      <c r="AC11813">
        <v>17.37</v>
      </c>
      <c r="AD11813" s="5">
        <v>38</v>
      </c>
    </row>
    <row r="11814" spans="1:30">
      <c r="A11814" t="s">
        <v>18400</v>
      </c>
      <c r="B11814" t="s">
        <v>3833</v>
      </c>
      <c r="C11814" t="s">
        <v>31</v>
      </c>
      <c r="D11814">
        <v>1</v>
      </c>
      <c r="E11814" t="s">
        <v>36</v>
      </c>
      <c r="F11814">
        <v>12</v>
      </c>
      <c r="G11814" t="s">
        <v>25358</v>
      </c>
      <c r="H11814" s="2">
        <v>0.37103009259259262</v>
      </c>
      <c r="I11814">
        <v>12</v>
      </c>
      <c r="J11814" t="s">
        <v>25358</v>
      </c>
      <c r="K11814" s="2">
        <v>0.37199074074074073</v>
      </c>
      <c r="L11814">
        <v>12</v>
      </c>
      <c r="M11814" t="s">
        <v>25358</v>
      </c>
      <c r="N11814" s="2">
        <v>0.38855324074074077</v>
      </c>
      <c r="O11814">
        <v>12</v>
      </c>
      <c r="P11814" t="s">
        <v>25358</v>
      </c>
      <c r="Q11814" s="2">
        <v>0.39010416666666664</v>
      </c>
      <c r="R11814">
        <v>12</v>
      </c>
      <c r="S11814" t="s">
        <v>25358</v>
      </c>
      <c r="T11814" s="2">
        <v>0.40689814814814818</v>
      </c>
      <c r="U11814">
        <v>4</v>
      </c>
      <c r="V11814">
        <v>16.5</v>
      </c>
      <c r="X11814">
        <v>-1.3054536999999999</v>
      </c>
      <c r="Y11814">
        <v>36.828476799999997</v>
      </c>
      <c r="Z11814">
        <v>-1.3007415</v>
      </c>
      <c r="AA11814">
        <v>36.8356523</v>
      </c>
      <c r="AB11814" t="s">
        <v>143</v>
      </c>
      <c r="AC11814">
        <v>24.18</v>
      </c>
      <c r="AD11814" s="5">
        <v>26</v>
      </c>
    </row>
    <row r="11815" spans="1:30">
      <c r="A11815" t="s">
        <v>18401</v>
      </c>
      <c r="B11815" t="s">
        <v>1866</v>
      </c>
      <c r="C11815" t="s">
        <v>31</v>
      </c>
      <c r="D11815">
        <v>3</v>
      </c>
      <c r="E11815" t="s">
        <v>32</v>
      </c>
      <c r="F11815">
        <v>11</v>
      </c>
      <c r="G11815" t="s">
        <v>25360</v>
      </c>
      <c r="H11815" s="2">
        <v>0.43182870370370369</v>
      </c>
      <c r="I11815">
        <v>11</v>
      </c>
      <c r="J11815" t="s">
        <v>25360</v>
      </c>
      <c r="K11815" s="2">
        <v>0.43199074074074073</v>
      </c>
      <c r="L11815">
        <v>11</v>
      </c>
      <c r="M11815" t="s">
        <v>25360</v>
      </c>
      <c r="N11815" s="2">
        <v>0.4450810185185185</v>
      </c>
      <c r="O11815">
        <v>11</v>
      </c>
      <c r="P11815" t="s">
        <v>25360</v>
      </c>
      <c r="Q11815" s="2">
        <v>0.4538773148148148</v>
      </c>
      <c r="R11815">
        <v>11</v>
      </c>
      <c r="S11815" t="s">
        <v>25360</v>
      </c>
      <c r="T11815" s="2">
        <v>0.4754976851851852</v>
      </c>
      <c r="U11815">
        <v>19</v>
      </c>
      <c r="V11815">
        <v>25.4</v>
      </c>
      <c r="X11815">
        <v>-1.293515</v>
      </c>
      <c r="Y11815">
        <v>36.897607000000001</v>
      </c>
      <c r="Z11815">
        <v>-1.303596</v>
      </c>
      <c r="AA11815">
        <v>36.778377999999996</v>
      </c>
      <c r="AB11815" t="s">
        <v>1202</v>
      </c>
      <c r="AC11815">
        <v>31.13</v>
      </c>
      <c r="AD11815" s="5">
        <v>31.3</v>
      </c>
    </row>
    <row r="11816" spans="1:30">
      <c r="A11816" t="s">
        <v>18402</v>
      </c>
      <c r="B11816" t="s">
        <v>5681</v>
      </c>
      <c r="C11816" t="s">
        <v>31</v>
      </c>
      <c r="D11816">
        <v>1</v>
      </c>
      <c r="E11816" t="s">
        <v>36</v>
      </c>
      <c r="F11816">
        <v>3</v>
      </c>
      <c r="G11816" t="s">
        <v>25357</v>
      </c>
      <c r="H11816" s="2">
        <v>0.55018518518518522</v>
      </c>
      <c r="I11816">
        <v>3</v>
      </c>
      <c r="J11816" t="s">
        <v>25357</v>
      </c>
      <c r="K11816" s="2">
        <v>0.55144675925925923</v>
      </c>
      <c r="L11816">
        <v>3</v>
      </c>
      <c r="M11816" t="s">
        <v>25357</v>
      </c>
      <c r="N11816" s="2">
        <v>0.55732638888888886</v>
      </c>
      <c r="O11816">
        <v>3</v>
      </c>
      <c r="P11816" t="s">
        <v>25357</v>
      </c>
      <c r="Q11816" s="2">
        <v>0.56212962962962965</v>
      </c>
      <c r="R11816">
        <v>3</v>
      </c>
      <c r="S11816" t="s">
        <v>25357</v>
      </c>
      <c r="T11816" s="2">
        <v>0.57825231481481476</v>
      </c>
      <c r="U11816">
        <v>5</v>
      </c>
      <c r="V11816">
        <v>20.399999999999999</v>
      </c>
      <c r="X11816">
        <v>-1.2974509999999999</v>
      </c>
      <c r="Y11816">
        <v>36.821054400000001</v>
      </c>
      <c r="Z11816">
        <v>-1.2922258</v>
      </c>
      <c r="AA11816">
        <v>36.779687099999997</v>
      </c>
      <c r="AB11816" t="s">
        <v>585</v>
      </c>
      <c r="AC11816">
        <v>23.22</v>
      </c>
      <c r="AD11816" s="5">
        <v>15.2</v>
      </c>
    </row>
    <row r="11817" spans="1:30">
      <c r="A11817" t="s">
        <v>18403</v>
      </c>
      <c r="B11817" t="s">
        <v>18404</v>
      </c>
      <c r="C11817" t="s">
        <v>31</v>
      </c>
      <c r="D11817">
        <v>2</v>
      </c>
      <c r="E11817" t="s">
        <v>36</v>
      </c>
      <c r="F11817">
        <v>24</v>
      </c>
      <c r="G11817" t="s">
        <v>25359</v>
      </c>
      <c r="H11817" s="2">
        <v>0.46372685185185186</v>
      </c>
      <c r="I11817">
        <v>24</v>
      </c>
      <c r="J11817" t="s">
        <v>25359</v>
      </c>
      <c r="K11817" s="2">
        <v>0.46556712962962965</v>
      </c>
      <c r="L11817">
        <v>24</v>
      </c>
      <c r="M11817" t="s">
        <v>25359</v>
      </c>
      <c r="N11817" s="2">
        <v>0.48291666666666666</v>
      </c>
      <c r="O11817">
        <v>24</v>
      </c>
      <c r="P11817" t="s">
        <v>25359</v>
      </c>
      <c r="Q11817" s="2">
        <v>0.48465277777777777</v>
      </c>
      <c r="R11817">
        <v>24</v>
      </c>
      <c r="S11817" t="s">
        <v>25359</v>
      </c>
      <c r="T11817" s="2">
        <v>0.50119212962962967</v>
      </c>
      <c r="U11817">
        <v>8</v>
      </c>
      <c r="V11817">
        <v>17.2</v>
      </c>
      <c r="X11817">
        <v>-1.3185530999999999</v>
      </c>
      <c r="Y11817">
        <v>36.794371499999997</v>
      </c>
      <c r="Z11817">
        <v>-1.2835586000000001</v>
      </c>
      <c r="AA11817">
        <v>36.815764399999999</v>
      </c>
      <c r="AB11817" t="s">
        <v>603</v>
      </c>
      <c r="AC11817">
        <v>23.82</v>
      </c>
      <c r="AD11817" s="5">
        <v>27.2</v>
      </c>
    </row>
    <row r="11818" spans="1:30">
      <c r="A11818" t="s">
        <v>18407</v>
      </c>
      <c r="B11818" t="s">
        <v>345</v>
      </c>
      <c r="C11818" t="s">
        <v>31</v>
      </c>
      <c r="D11818">
        <v>3</v>
      </c>
      <c r="E11818" t="s">
        <v>32</v>
      </c>
      <c r="F11818">
        <v>5</v>
      </c>
      <c r="G11818" t="s">
        <v>25356</v>
      </c>
      <c r="H11818" s="2">
        <v>0.44196759259259261</v>
      </c>
      <c r="I11818">
        <v>5</v>
      </c>
      <c r="J11818" t="s">
        <v>25356</v>
      </c>
      <c r="K11818" s="2">
        <v>0.4425115740740741</v>
      </c>
      <c r="L11818">
        <v>5</v>
      </c>
      <c r="M11818" t="s">
        <v>25356</v>
      </c>
      <c r="N11818" s="2">
        <v>0.45581018518518518</v>
      </c>
      <c r="O11818">
        <v>5</v>
      </c>
      <c r="P11818" t="s">
        <v>25356</v>
      </c>
      <c r="Q11818" s="2">
        <v>0.45980324074074075</v>
      </c>
      <c r="R11818">
        <v>5</v>
      </c>
      <c r="S11818" t="s">
        <v>25356</v>
      </c>
      <c r="T11818" s="2">
        <v>0.48766203703703703</v>
      </c>
      <c r="U11818">
        <v>8</v>
      </c>
      <c r="V11818">
        <v>24.4</v>
      </c>
      <c r="X11818">
        <v>-1.2726390000000001</v>
      </c>
      <c r="Y11818">
        <v>36.794722999999998</v>
      </c>
      <c r="Z11818">
        <v>-1.3041019</v>
      </c>
      <c r="AA11818">
        <v>36.8105732</v>
      </c>
      <c r="AB11818" t="s">
        <v>1339</v>
      </c>
      <c r="AC11818">
        <v>40.119999999999997</v>
      </c>
      <c r="AD11818" s="5">
        <v>24.5</v>
      </c>
    </row>
    <row r="11819" spans="1:30">
      <c r="A11819" t="s">
        <v>18408</v>
      </c>
      <c r="B11819" t="s">
        <v>18409</v>
      </c>
      <c r="C11819" t="s">
        <v>31</v>
      </c>
      <c r="D11819">
        <v>2</v>
      </c>
      <c r="E11819" t="s">
        <v>36</v>
      </c>
      <c r="F11819">
        <v>12</v>
      </c>
      <c r="G11819" t="s">
        <v>25359</v>
      </c>
      <c r="H11819" s="2">
        <v>0.30928240740740742</v>
      </c>
      <c r="I11819">
        <v>12</v>
      </c>
      <c r="J11819" t="s">
        <v>25359</v>
      </c>
      <c r="K11819" s="2">
        <v>0.30956018518518519</v>
      </c>
      <c r="L11819">
        <v>12</v>
      </c>
      <c r="M11819" t="s">
        <v>25359</v>
      </c>
      <c r="N11819" s="2">
        <v>0.31664351851851852</v>
      </c>
      <c r="O11819">
        <v>12</v>
      </c>
      <c r="P11819" t="s">
        <v>25359</v>
      </c>
      <c r="Q11819" s="2">
        <v>0.32415509259259262</v>
      </c>
      <c r="R11819">
        <v>12</v>
      </c>
      <c r="S11819" t="s">
        <v>25359</v>
      </c>
      <c r="T11819" s="2">
        <v>0.33813657407407405</v>
      </c>
      <c r="U11819">
        <v>7</v>
      </c>
      <c r="V11819">
        <v>16</v>
      </c>
      <c r="X11819">
        <v>-1.2764850999999999</v>
      </c>
      <c r="Y11819">
        <v>36.800712599999997</v>
      </c>
      <c r="Z11819">
        <v>-1.3025826</v>
      </c>
      <c r="AA11819">
        <v>36.767080700000001</v>
      </c>
      <c r="AB11819" t="s">
        <v>2092</v>
      </c>
      <c r="AC11819">
        <v>20.13</v>
      </c>
      <c r="AD11819" s="5">
        <v>21</v>
      </c>
    </row>
    <row r="11820" spans="1:30">
      <c r="A11820" t="s">
        <v>18410</v>
      </c>
      <c r="B11820" t="s">
        <v>107</v>
      </c>
      <c r="C11820" t="s">
        <v>31</v>
      </c>
      <c r="D11820">
        <v>3</v>
      </c>
      <c r="E11820" t="s">
        <v>32</v>
      </c>
      <c r="F11820">
        <v>18</v>
      </c>
      <c r="G11820" t="s">
        <v>25358</v>
      </c>
      <c r="H11820" s="2">
        <v>0.54966435185185181</v>
      </c>
      <c r="I11820">
        <v>18</v>
      </c>
      <c r="J11820" t="s">
        <v>25358</v>
      </c>
      <c r="K11820" s="2">
        <v>0.55009259259259258</v>
      </c>
      <c r="L11820">
        <v>18</v>
      </c>
      <c r="M11820" t="s">
        <v>25358</v>
      </c>
      <c r="N11820" s="2">
        <v>0.56541666666666668</v>
      </c>
      <c r="O11820">
        <v>18</v>
      </c>
      <c r="P11820" t="s">
        <v>25358</v>
      </c>
      <c r="Q11820" s="2">
        <v>0.56752314814814819</v>
      </c>
      <c r="R11820">
        <v>18</v>
      </c>
      <c r="S11820" t="s">
        <v>25358</v>
      </c>
      <c r="T11820" s="2">
        <v>0.59329861111111115</v>
      </c>
      <c r="U11820">
        <v>10</v>
      </c>
      <c r="V11820">
        <v>20.9</v>
      </c>
      <c r="X11820">
        <v>-1.2885529</v>
      </c>
      <c r="Y11820">
        <v>36.816014099999997</v>
      </c>
      <c r="Z11820">
        <v>-1.2390763</v>
      </c>
      <c r="AA11820">
        <v>36.869159699999997</v>
      </c>
      <c r="AB11820" t="s">
        <v>2672</v>
      </c>
      <c r="AC11820">
        <v>37.119999999999997</v>
      </c>
      <c r="AD11820" s="5">
        <v>25</v>
      </c>
    </row>
    <row r="11821" spans="1:30">
      <c r="A11821" t="s">
        <v>18411</v>
      </c>
      <c r="B11821" t="s">
        <v>1382</v>
      </c>
      <c r="C11821" t="s">
        <v>31</v>
      </c>
      <c r="D11821">
        <v>1</v>
      </c>
      <c r="E11821" t="s">
        <v>36</v>
      </c>
      <c r="F11821">
        <v>5</v>
      </c>
      <c r="G11821" t="s">
        <v>25356</v>
      </c>
      <c r="H11821" s="2">
        <v>0.3991898148148148</v>
      </c>
      <c r="I11821">
        <v>5</v>
      </c>
      <c r="J11821" t="s">
        <v>25356</v>
      </c>
      <c r="K11821" s="2">
        <v>0.40002314814814816</v>
      </c>
      <c r="L11821">
        <v>5</v>
      </c>
      <c r="M11821" t="s">
        <v>25356</v>
      </c>
      <c r="N11821" s="2">
        <v>0.41312500000000002</v>
      </c>
      <c r="O11821">
        <v>5</v>
      </c>
      <c r="P11821" t="s">
        <v>25356</v>
      </c>
      <c r="Q11821" s="2">
        <v>0.41613425925925923</v>
      </c>
      <c r="R11821">
        <v>5</v>
      </c>
      <c r="S11821" t="s">
        <v>25356</v>
      </c>
      <c r="T11821" s="2">
        <v>0.42859953703703701</v>
      </c>
      <c r="U11821">
        <v>9</v>
      </c>
      <c r="V11821">
        <v>17.600000000000001</v>
      </c>
      <c r="X11821">
        <v>-1.2844072</v>
      </c>
      <c r="Y11821">
        <v>36.824729599999998</v>
      </c>
      <c r="Z11821">
        <v>-1.3194988000000001</v>
      </c>
      <c r="AA11821">
        <v>36.796668099999998</v>
      </c>
      <c r="AB11821" t="s">
        <v>8438</v>
      </c>
      <c r="AC11821">
        <v>17.95</v>
      </c>
      <c r="AD11821" s="5">
        <v>23.1</v>
      </c>
    </row>
    <row r="11822" spans="1:30">
      <c r="A11822" t="s">
        <v>18412</v>
      </c>
      <c r="B11822" t="s">
        <v>3378</v>
      </c>
      <c r="C11822" t="s">
        <v>31</v>
      </c>
      <c r="D11822">
        <v>3</v>
      </c>
      <c r="E11822" t="s">
        <v>32</v>
      </c>
      <c r="F11822">
        <v>15</v>
      </c>
      <c r="G11822" t="s">
        <v>25359</v>
      </c>
      <c r="H11822" s="2">
        <v>0.60905092592592591</v>
      </c>
      <c r="I11822">
        <v>15</v>
      </c>
      <c r="J11822" t="s">
        <v>25359</v>
      </c>
      <c r="K11822" s="2">
        <v>0.60956018518518518</v>
      </c>
      <c r="L11822">
        <v>15</v>
      </c>
      <c r="M11822" t="s">
        <v>25359</v>
      </c>
      <c r="N11822" s="2">
        <v>0.61858796296296292</v>
      </c>
      <c r="O11822">
        <v>15</v>
      </c>
      <c r="P11822" t="s">
        <v>25359</v>
      </c>
      <c r="Q11822" s="2">
        <v>0.6209837962962963</v>
      </c>
      <c r="R11822">
        <v>15</v>
      </c>
      <c r="S11822" t="s">
        <v>25359</v>
      </c>
      <c r="T11822" s="2">
        <v>0.67269675925925931</v>
      </c>
      <c r="U11822">
        <v>12</v>
      </c>
      <c r="V11822">
        <v>24.6</v>
      </c>
      <c r="X11822">
        <v>-1.2315180999999999</v>
      </c>
      <c r="Y11822">
        <v>36.814054300000002</v>
      </c>
      <c r="Z11822">
        <v>-1.289795</v>
      </c>
      <c r="AA11822">
        <v>36.795713200000002</v>
      </c>
      <c r="AB11822" t="s">
        <v>1498</v>
      </c>
      <c r="AC11822">
        <v>74.47</v>
      </c>
      <c r="AD11822" s="5">
        <v>16.2</v>
      </c>
    </row>
    <row r="11823" spans="1:30">
      <c r="A11823" t="s">
        <v>18416</v>
      </c>
      <c r="B11823" t="s">
        <v>78</v>
      </c>
      <c r="C11823" t="s">
        <v>31</v>
      </c>
      <c r="D11823">
        <v>3</v>
      </c>
      <c r="E11823" t="s">
        <v>32</v>
      </c>
      <c r="F11823">
        <v>23</v>
      </c>
      <c r="G11823" t="s">
        <v>25356</v>
      </c>
      <c r="H11823" s="2">
        <v>0.46034722222222224</v>
      </c>
      <c r="I11823">
        <v>23</v>
      </c>
      <c r="J11823" t="s">
        <v>25356</v>
      </c>
      <c r="K11823" s="2">
        <v>0.50556712962962957</v>
      </c>
      <c r="L11823">
        <v>23</v>
      </c>
      <c r="M11823" t="s">
        <v>25356</v>
      </c>
      <c r="N11823" s="2">
        <v>0.5141782407407407</v>
      </c>
      <c r="O11823">
        <v>23</v>
      </c>
      <c r="P11823" t="s">
        <v>25356</v>
      </c>
      <c r="Q11823" s="2">
        <v>0.52619212962962958</v>
      </c>
      <c r="R11823">
        <v>23</v>
      </c>
      <c r="S11823" t="s">
        <v>25356</v>
      </c>
      <c r="T11823" s="2">
        <v>0.55556712962962962</v>
      </c>
      <c r="U11823">
        <v>13</v>
      </c>
      <c r="V11823">
        <v>24.1</v>
      </c>
      <c r="X11823">
        <v>-1.3302996</v>
      </c>
      <c r="Y11823">
        <v>36.870793499999998</v>
      </c>
      <c r="Z11823">
        <v>-1.2662453</v>
      </c>
      <c r="AA11823">
        <v>36.821977500000003</v>
      </c>
      <c r="AB11823" t="s">
        <v>782</v>
      </c>
      <c r="AC11823">
        <v>42.3</v>
      </c>
      <c r="AD11823" s="5">
        <v>29.4</v>
      </c>
    </row>
    <row r="11824" spans="1:30">
      <c r="A11824" t="s">
        <v>18417</v>
      </c>
      <c r="B11824" t="s">
        <v>54</v>
      </c>
      <c r="C11824" t="s">
        <v>31</v>
      </c>
      <c r="D11824">
        <v>3</v>
      </c>
      <c r="E11824" t="s">
        <v>32</v>
      </c>
      <c r="F11824">
        <v>15</v>
      </c>
      <c r="G11824" t="s">
        <v>25356</v>
      </c>
      <c r="H11824" s="2">
        <v>0.46186342592592594</v>
      </c>
      <c r="I11824">
        <v>15</v>
      </c>
      <c r="J11824" t="s">
        <v>25356</v>
      </c>
      <c r="K11824" s="2">
        <v>0.46216435185185184</v>
      </c>
      <c r="L11824">
        <v>15</v>
      </c>
      <c r="M11824" t="s">
        <v>25356</v>
      </c>
      <c r="N11824" s="2">
        <v>0.47319444444444442</v>
      </c>
      <c r="O11824">
        <v>15</v>
      </c>
      <c r="P11824" t="s">
        <v>25356</v>
      </c>
      <c r="Q11824" s="2">
        <v>0.47902777777777777</v>
      </c>
      <c r="R11824">
        <v>15</v>
      </c>
      <c r="S11824" t="s">
        <v>25356</v>
      </c>
      <c r="T11824" s="2">
        <v>0.50615740740740744</v>
      </c>
      <c r="U11824">
        <v>20</v>
      </c>
      <c r="V11824">
        <v>26.6</v>
      </c>
      <c r="X11824">
        <v>-1.3277669000000001</v>
      </c>
      <c r="Y11824">
        <v>36.897516899999999</v>
      </c>
      <c r="Z11824">
        <v>-1.2527957999999999</v>
      </c>
      <c r="AA11824">
        <v>36.800313099999997</v>
      </c>
      <c r="AB11824" t="s">
        <v>179</v>
      </c>
      <c r="AC11824">
        <v>39.07</v>
      </c>
      <c r="AD11824" s="5">
        <v>24.1</v>
      </c>
    </row>
    <row r="11825" spans="1:30">
      <c r="A11825" t="s">
        <v>18418</v>
      </c>
      <c r="B11825" t="s">
        <v>17504</v>
      </c>
      <c r="C11825" t="s">
        <v>31</v>
      </c>
      <c r="D11825">
        <v>3</v>
      </c>
      <c r="E11825" t="s">
        <v>32</v>
      </c>
      <c r="F11825">
        <v>30</v>
      </c>
      <c r="G11825" t="s">
        <v>25360</v>
      </c>
      <c r="H11825" s="2">
        <v>0.41230324074074076</v>
      </c>
      <c r="I11825">
        <v>30</v>
      </c>
      <c r="J11825" t="s">
        <v>25360</v>
      </c>
      <c r="K11825" s="2">
        <v>0.41283564814814816</v>
      </c>
      <c r="L11825">
        <v>30</v>
      </c>
      <c r="M11825" t="s">
        <v>25360</v>
      </c>
      <c r="N11825" s="2">
        <v>0.4221064814814815</v>
      </c>
      <c r="O11825">
        <v>30</v>
      </c>
      <c r="P11825" t="s">
        <v>25360</v>
      </c>
      <c r="Q11825" s="2">
        <v>0.42905092592592592</v>
      </c>
      <c r="R11825">
        <v>30</v>
      </c>
      <c r="S11825" t="s">
        <v>25360</v>
      </c>
      <c r="T11825" s="2">
        <v>0.44115740740740739</v>
      </c>
      <c r="U11825">
        <v>12</v>
      </c>
      <c r="V11825">
        <v>16</v>
      </c>
      <c r="X11825">
        <v>-1.3234104</v>
      </c>
      <c r="Y11825">
        <v>36.7989459</v>
      </c>
      <c r="Z11825">
        <v>-1.2733546</v>
      </c>
      <c r="AA11825">
        <v>36.769606899999999</v>
      </c>
      <c r="AB11825" t="s">
        <v>349</v>
      </c>
      <c r="AC11825">
        <v>17.43</v>
      </c>
      <c r="AD11825" s="5">
        <v>23.2</v>
      </c>
    </row>
    <row r="11826" spans="1:30">
      <c r="A11826" t="s">
        <v>18419</v>
      </c>
      <c r="B11826" t="s">
        <v>345</v>
      </c>
      <c r="C11826" t="s">
        <v>31</v>
      </c>
      <c r="D11826">
        <v>3</v>
      </c>
      <c r="E11826" t="s">
        <v>32</v>
      </c>
      <c r="F11826">
        <v>28</v>
      </c>
      <c r="G11826" t="s">
        <v>25357</v>
      </c>
      <c r="H11826" s="2">
        <v>0.71489583333333329</v>
      </c>
      <c r="I11826">
        <v>28</v>
      </c>
      <c r="J11826" t="s">
        <v>25357</v>
      </c>
      <c r="K11826" s="2">
        <v>0.71777777777777774</v>
      </c>
      <c r="L11826">
        <v>28</v>
      </c>
      <c r="M11826" t="s">
        <v>25357</v>
      </c>
      <c r="N11826" s="2">
        <v>0.72771990740740744</v>
      </c>
      <c r="O11826">
        <v>28</v>
      </c>
      <c r="P11826" t="s">
        <v>25357</v>
      </c>
      <c r="Q11826" s="2">
        <v>0.73030092592592588</v>
      </c>
      <c r="R11826">
        <v>28</v>
      </c>
      <c r="S11826" t="s">
        <v>25357</v>
      </c>
      <c r="T11826" s="2">
        <v>0.74861111111111112</v>
      </c>
      <c r="U11826">
        <v>11</v>
      </c>
      <c r="V11826">
        <v>25.2</v>
      </c>
      <c r="X11826">
        <v>-1.2726390000000001</v>
      </c>
      <c r="Y11826">
        <v>36.794722999999998</v>
      </c>
      <c r="Z11826">
        <v>-1.318411</v>
      </c>
      <c r="AA11826">
        <v>36.805930500000002</v>
      </c>
      <c r="AB11826" t="s">
        <v>1177</v>
      </c>
      <c r="AC11826">
        <v>26.37</v>
      </c>
      <c r="AD11826" s="5">
        <v>18</v>
      </c>
    </row>
    <row r="11827" spans="1:30">
      <c r="A11827" t="s">
        <v>18420</v>
      </c>
      <c r="B11827" t="s">
        <v>39</v>
      </c>
      <c r="C11827" t="s">
        <v>31</v>
      </c>
      <c r="D11827">
        <v>3</v>
      </c>
      <c r="E11827" t="s">
        <v>32</v>
      </c>
      <c r="F11827">
        <v>8</v>
      </c>
      <c r="G11827" t="s">
        <v>25360</v>
      </c>
      <c r="H11827" s="2">
        <v>0.51372685185185185</v>
      </c>
      <c r="I11827">
        <v>8</v>
      </c>
      <c r="J11827" t="s">
        <v>25360</v>
      </c>
      <c r="K11827" s="2">
        <v>0.51445601851851852</v>
      </c>
      <c r="L11827">
        <v>8</v>
      </c>
      <c r="M11827" t="s">
        <v>25360</v>
      </c>
      <c r="N11827" s="2">
        <v>0.51998842592592598</v>
      </c>
      <c r="O11827">
        <v>8</v>
      </c>
      <c r="P11827" t="s">
        <v>25360</v>
      </c>
      <c r="Q11827" s="2">
        <v>0.52363425925925922</v>
      </c>
      <c r="R11827">
        <v>8</v>
      </c>
      <c r="S11827" t="s">
        <v>25360</v>
      </c>
      <c r="T11827" s="2">
        <v>0.52811342592592592</v>
      </c>
      <c r="U11827">
        <v>3</v>
      </c>
      <c r="V11827">
        <v>26.1</v>
      </c>
      <c r="X11827">
        <v>-1.3108107</v>
      </c>
      <c r="Y11827">
        <v>36.8244221</v>
      </c>
      <c r="Z11827">
        <v>-1.300921</v>
      </c>
      <c r="AA11827">
        <v>36.828195000000001</v>
      </c>
      <c r="AB11827" t="s">
        <v>128</v>
      </c>
      <c r="AC11827">
        <v>6.45</v>
      </c>
      <c r="AD11827" s="5">
        <v>13.1</v>
      </c>
    </row>
    <row r="11828" spans="1:30">
      <c r="A11828" t="s">
        <v>18421</v>
      </c>
      <c r="B11828" t="s">
        <v>6155</v>
      </c>
      <c r="C11828" t="s">
        <v>31</v>
      </c>
      <c r="D11828">
        <v>3</v>
      </c>
      <c r="E11828" t="s">
        <v>32</v>
      </c>
      <c r="F11828">
        <v>7</v>
      </c>
      <c r="G11828" t="s">
        <v>25358</v>
      </c>
      <c r="H11828" s="2">
        <v>0.65982638888888889</v>
      </c>
      <c r="I11828">
        <v>7</v>
      </c>
      <c r="J11828" t="s">
        <v>25358</v>
      </c>
      <c r="K11828" s="2">
        <v>0.67877314814814815</v>
      </c>
      <c r="L11828">
        <v>7</v>
      </c>
      <c r="M11828" t="s">
        <v>25358</v>
      </c>
      <c r="N11828" s="2">
        <v>0.7016782407407407</v>
      </c>
      <c r="O11828">
        <v>7</v>
      </c>
      <c r="P11828" t="s">
        <v>25358</v>
      </c>
      <c r="Q11828" s="2">
        <v>0.70791666666666664</v>
      </c>
      <c r="R11828">
        <v>7</v>
      </c>
      <c r="S11828" t="s">
        <v>25358</v>
      </c>
      <c r="T11828" s="2">
        <v>0.72221064814814817</v>
      </c>
      <c r="U11828">
        <v>5</v>
      </c>
      <c r="V11828">
        <v>25</v>
      </c>
      <c r="X11828">
        <v>-1.2904119000000001</v>
      </c>
      <c r="Y11828">
        <v>36.789831200000002</v>
      </c>
      <c r="Z11828">
        <v>-1.2895384000000001</v>
      </c>
      <c r="AA11828">
        <v>36.827670699999999</v>
      </c>
      <c r="AB11828" t="s">
        <v>1513</v>
      </c>
      <c r="AC11828">
        <v>20.58</v>
      </c>
      <c r="AD11828" s="5">
        <v>41.5</v>
      </c>
    </row>
    <row r="11829" spans="1:30">
      <c r="A11829" t="s">
        <v>18422</v>
      </c>
      <c r="B11829" t="s">
        <v>1530</v>
      </c>
      <c r="C11829" t="s">
        <v>31</v>
      </c>
      <c r="D11829">
        <v>3</v>
      </c>
      <c r="E11829" t="s">
        <v>32</v>
      </c>
      <c r="F11829">
        <v>28</v>
      </c>
      <c r="G11829" t="s">
        <v>25356</v>
      </c>
      <c r="H11829" s="2">
        <v>0.4403125</v>
      </c>
      <c r="I11829">
        <v>28</v>
      </c>
      <c r="J11829" t="s">
        <v>25356</v>
      </c>
      <c r="K11829" s="2">
        <v>0.44043981481481481</v>
      </c>
      <c r="L11829">
        <v>28</v>
      </c>
      <c r="M11829" t="s">
        <v>25356</v>
      </c>
      <c r="N11829" s="2">
        <v>0.44488425925925928</v>
      </c>
      <c r="O11829">
        <v>28</v>
      </c>
      <c r="P11829" t="s">
        <v>25356</v>
      </c>
      <c r="Q11829" s="2">
        <v>0.45568287037037036</v>
      </c>
      <c r="R11829">
        <v>28</v>
      </c>
      <c r="S11829" t="s">
        <v>25356</v>
      </c>
      <c r="T11829" s="2">
        <v>0.48015046296296299</v>
      </c>
      <c r="U11829">
        <v>14</v>
      </c>
      <c r="V11829">
        <v>23.9</v>
      </c>
      <c r="X11829">
        <v>-1.2728280000000001</v>
      </c>
      <c r="Y11829">
        <v>36.816608000000002</v>
      </c>
      <c r="Z11829">
        <v>-1.293515</v>
      </c>
      <c r="AA11829">
        <v>36.897607000000001</v>
      </c>
      <c r="AB11829" t="s">
        <v>318</v>
      </c>
      <c r="AC11829">
        <v>35.229999999999997</v>
      </c>
      <c r="AD11829" s="5">
        <v>21.5</v>
      </c>
    </row>
    <row r="11830" spans="1:30">
      <c r="A11830" t="s">
        <v>18423</v>
      </c>
      <c r="B11830" t="s">
        <v>333</v>
      </c>
      <c r="C11830" t="s">
        <v>31</v>
      </c>
      <c r="D11830">
        <v>3</v>
      </c>
      <c r="E11830" t="s">
        <v>32</v>
      </c>
      <c r="F11830">
        <v>23</v>
      </c>
      <c r="G11830" t="s">
        <v>25357</v>
      </c>
      <c r="H11830" s="2">
        <v>0.5376967592592593</v>
      </c>
      <c r="I11830">
        <v>23</v>
      </c>
      <c r="J11830" t="s">
        <v>25357</v>
      </c>
      <c r="K11830" s="2">
        <v>0.53839120370370375</v>
      </c>
      <c r="L11830">
        <v>23</v>
      </c>
      <c r="M11830" t="s">
        <v>25357</v>
      </c>
      <c r="N11830" s="2">
        <v>0.53924768518518518</v>
      </c>
      <c r="O11830">
        <v>23</v>
      </c>
      <c r="P11830" t="s">
        <v>25357</v>
      </c>
      <c r="Q11830" s="2">
        <v>0.54400462962962959</v>
      </c>
      <c r="R11830">
        <v>23</v>
      </c>
      <c r="S11830" t="s">
        <v>25357</v>
      </c>
      <c r="T11830" s="2">
        <v>0.55041666666666667</v>
      </c>
      <c r="U11830">
        <v>4</v>
      </c>
      <c r="V11830">
        <v>18.5</v>
      </c>
      <c r="X11830">
        <v>-1.2963096999999999</v>
      </c>
      <c r="Y11830">
        <v>36.768822100000001</v>
      </c>
      <c r="Z11830">
        <v>-1.2764692</v>
      </c>
      <c r="AA11830">
        <v>36.758011099999997</v>
      </c>
      <c r="AB11830" t="s">
        <v>1114</v>
      </c>
      <c r="AC11830">
        <v>9.23</v>
      </c>
      <c r="AD11830" s="5">
        <v>8</v>
      </c>
    </row>
    <row r="11831" spans="1:30">
      <c r="A11831" t="s">
        <v>18424</v>
      </c>
      <c r="B11831" t="s">
        <v>84</v>
      </c>
      <c r="C11831" t="s">
        <v>31</v>
      </c>
      <c r="D11831">
        <v>3</v>
      </c>
      <c r="E11831" t="s">
        <v>32</v>
      </c>
      <c r="F11831">
        <v>4</v>
      </c>
      <c r="G11831" t="s">
        <v>25356</v>
      </c>
      <c r="H11831" s="2">
        <v>0.4651851851851852</v>
      </c>
      <c r="I11831">
        <v>4</v>
      </c>
      <c r="J11831" t="s">
        <v>25356</v>
      </c>
      <c r="K11831" s="2">
        <v>0.47065972222222224</v>
      </c>
      <c r="L11831">
        <v>4</v>
      </c>
      <c r="M11831" t="s">
        <v>25356</v>
      </c>
      <c r="N11831" s="2">
        <v>0.4785300925925926</v>
      </c>
      <c r="O11831">
        <v>4</v>
      </c>
      <c r="P11831" t="s">
        <v>25356</v>
      </c>
      <c r="Q11831" s="2">
        <v>0.49775462962962963</v>
      </c>
      <c r="R11831">
        <v>4</v>
      </c>
      <c r="S11831" t="s">
        <v>25356</v>
      </c>
      <c r="T11831" s="2">
        <v>0.50754629629629633</v>
      </c>
      <c r="U11831">
        <v>8</v>
      </c>
      <c r="V11831">
        <v>17.399999999999999</v>
      </c>
      <c r="X11831">
        <v>-1.3004062000000001</v>
      </c>
      <c r="Y11831">
        <v>36.829740999999999</v>
      </c>
      <c r="Z11831">
        <v>-1.2574219</v>
      </c>
      <c r="AA11831">
        <v>36.792707299999996</v>
      </c>
      <c r="AB11831" t="s">
        <v>328</v>
      </c>
      <c r="AC11831">
        <v>14.1</v>
      </c>
      <c r="AD11831" s="5">
        <v>39</v>
      </c>
    </row>
    <row r="11832" spans="1:30">
      <c r="A11832" t="s">
        <v>18425</v>
      </c>
      <c r="B11832" t="s">
        <v>946</v>
      </c>
      <c r="C11832" t="s">
        <v>31</v>
      </c>
      <c r="D11832">
        <v>3</v>
      </c>
      <c r="E11832" t="s">
        <v>32</v>
      </c>
      <c r="F11832">
        <v>21</v>
      </c>
      <c r="G11832" t="s">
        <v>25357</v>
      </c>
      <c r="H11832" s="2">
        <v>0.45314814814814813</v>
      </c>
      <c r="I11832">
        <v>21</v>
      </c>
      <c r="J11832" t="s">
        <v>25357</v>
      </c>
      <c r="K11832" s="2">
        <v>0.45438657407407407</v>
      </c>
      <c r="L11832">
        <v>21</v>
      </c>
      <c r="M11832" t="s">
        <v>25357</v>
      </c>
      <c r="N11832" s="2">
        <v>0.45665509259259257</v>
      </c>
      <c r="O11832">
        <v>21</v>
      </c>
      <c r="P11832" t="s">
        <v>25357</v>
      </c>
      <c r="Q11832" s="2">
        <v>0.46009259259259261</v>
      </c>
      <c r="R11832">
        <v>21</v>
      </c>
      <c r="S11832" t="s">
        <v>25357</v>
      </c>
      <c r="T11832" s="2">
        <v>0.50868055555555558</v>
      </c>
      <c r="U11832">
        <v>4</v>
      </c>
      <c r="V11832">
        <v>25.4</v>
      </c>
      <c r="X11832">
        <v>-1.2938807000000001</v>
      </c>
      <c r="Y11832">
        <v>36.812950399999998</v>
      </c>
      <c r="Z11832">
        <v>-1.290894</v>
      </c>
      <c r="AA11832">
        <v>36.822971000000003</v>
      </c>
      <c r="AB11832" t="s">
        <v>4205</v>
      </c>
      <c r="AC11832">
        <v>69.97</v>
      </c>
      <c r="AD11832" s="5">
        <v>8.1</v>
      </c>
    </row>
    <row r="11833" spans="1:30">
      <c r="A11833" t="s">
        <v>18427</v>
      </c>
      <c r="B11833" t="s">
        <v>643</v>
      </c>
      <c r="C11833" t="s">
        <v>31</v>
      </c>
      <c r="D11833">
        <v>3</v>
      </c>
      <c r="E11833" t="s">
        <v>32</v>
      </c>
      <c r="F11833">
        <v>10</v>
      </c>
      <c r="G11833" t="s">
        <v>25357</v>
      </c>
      <c r="H11833" s="2">
        <v>0.62152777777777779</v>
      </c>
      <c r="I11833">
        <v>10</v>
      </c>
      <c r="J11833" t="s">
        <v>25357</v>
      </c>
      <c r="K11833" s="2">
        <v>0.62311342592592589</v>
      </c>
      <c r="L11833">
        <v>10</v>
      </c>
      <c r="M11833" t="s">
        <v>25357</v>
      </c>
      <c r="N11833" s="2">
        <v>0.63052083333333331</v>
      </c>
      <c r="O11833">
        <v>10</v>
      </c>
      <c r="P11833" t="s">
        <v>25357</v>
      </c>
      <c r="Q11833" s="2">
        <v>0.63974537037037038</v>
      </c>
      <c r="R11833">
        <v>10</v>
      </c>
      <c r="S11833" t="s">
        <v>25357</v>
      </c>
      <c r="T11833" s="2">
        <v>0.64567129629629627</v>
      </c>
      <c r="U11833">
        <v>4</v>
      </c>
      <c r="V11833">
        <v>18.3</v>
      </c>
      <c r="X11833">
        <v>-1.3004062000000001</v>
      </c>
      <c r="Y11833">
        <v>36.829740999999999</v>
      </c>
      <c r="Z11833">
        <v>-1.2825816000000001</v>
      </c>
      <c r="AA11833">
        <v>36.809234600000003</v>
      </c>
      <c r="AB11833" t="s">
        <v>611</v>
      </c>
      <c r="AC11833">
        <v>8.5299999999999994</v>
      </c>
      <c r="AD11833" s="5">
        <v>23.5</v>
      </c>
    </row>
    <row r="11834" spans="1:30">
      <c r="A11834" t="s">
        <v>18429</v>
      </c>
      <c r="B11834" t="s">
        <v>18430</v>
      </c>
      <c r="C11834" t="s">
        <v>31</v>
      </c>
      <c r="D11834">
        <v>1</v>
      </c>
      <c r="E11834" t="s">
        <v>36</v>
      </c>
      <c r="F11834">
        <v>30</v>
      </c>
      <c r="G11834" t="s">
        <v>25357</v>
      </c>
      <c r="H11834" s="2">
        <v>0.5668171296296296</v>
      </c>
      <c r="I11834">
        <v>30</v>
      </c>
      <c r="J11834" t="s">
        <v>25357</v>
      </c>
      <c r="K11834" s="2">
        <v>0.56686342592592598</v>
      </c>
      <c r="L11834">
        <v>30</v>
      </c>
      <c r="M11834" t="s">
        <v>25357</v>
      </c>
      <c r="N11834" s="2">
        <v>0.56732638888888887</v>
      </c>
      <c r="O11834">
        <v>30</v>
      </c>
      <c r="P11834" t="s">
        <v>25357</v>
      </c>
      <c r="Q11834" s="2">
        <v>0.58300925925925928</v>
      </c>
      <c r="R11834">
        <v>30</v>
      </c>
      <c r="S11834" t="s">
        <v>25357</v>
      </c>
      <c r="T11834" s="2">
        <v>0.61563657407407413</v>
      </c>
      <c r="U11834">
        <v>14</v>
      </c>
      <c r="V11834">
        <v>20.6</v>
      </c>
      <c r="X11834">
        <v>-1.3223068</v>
      </c>
      <c r="Y11834">
        <v>36.792988100000002</v>
      </c>
      <c r="Z11834">
        <v>-1.2763119999999999</v>
      </c>
      <c r="AA11834">
        <v>36.882742</v>
      </c>
      <c r="AB11834" t="s">
        <v>154</v>
      </c>
      <c r="AC11834">
        <v>46.98</v>
      </c>
      <c r="AD11834" s="5">
        <v>23.1</v>
      </c>
    </row>
    <row r="11835" spans="1:30">
      <c r="A11835" t="s">
        <v>18433</v>
      </c>
      <c r="B11835" t="s">
        <v>3435</v>
      </c>
      <c r="C11835" t="s">
        <v>31</v>
      </c>
      <c r="D11835">
        <v>3</v>
      </c>
      <c r="E11835" t="s">
        <v>32</v>
      </c>
      <c r="F11835">
        <v>4</v>
      </c>
      <c r="G11835" t="s">
        <v>25359</v>
      </c>
      <c r="H11835" s="2">
        <v>0.49416666666666664</v>
      </c>
      <c r="I11835">
        <v>4</v>
      </c>
      <c r="J11835" t="s">
        <v>25359</v>
      </c>
      <c r="K11835" s="2">
        <v>0.51555555555555554</v>
      </c>
      <c r="L11835">
        <v>4</v>
      </c>
      <c r="M11835" t="s">
        <v>25359</v>
      </c>
      <c r="N11835" s="2">
        <v>0.54518518518518522</v>
      </c>
      <c r="O11835">
        <v>4</v>
      </c>
      <c r="P11835" t="s">
        <v>25359</v>
      </c>
      <c r="Q11835" s="2">
        <v>0.54936342592592591</v>
      </c>
      <c r="R11835">
        <v>4</v>
      </c>
      <c r="S11835" t="s">
        <v>25359</v>
      </c>
      <c r="T11835" s="2">
        <v>0.58429398148148148</v>
      </c>
      <c r="U11835">
        <v>24</v>
      </c>
      <c r="V11835">
        <v>19.399999999999999</v>
      </c>
      <c r="X11835">
        <v>-1.3976138</v>
      </c>
      <c r="Y11835">
        <v>36.782966000000002</v>
      </c>
      <c r="Z11835">
        <v>-1.2883874</v>
      </c>
      <c r="AA11835">
        <v>36.775641100000001</v>
      </c>
      <c r="AB11835" t="s">
        <v>582</v>
      </c>
      <c r="AC11835">
        <v>50.3</v>
      </c>
      <c r="AD11835" s="5">
        <v>48.4</v>
      </c>
    </row>
    <row r="11836" spans="1:30">
      <c r="A11836" t="s">
        <v>18434</v>
      </c>
      <c r="B11836" t="s">
        <v>18435</v>
      </c>
      <c r="C11836" t="s">
        <v>31</v>
      </c>
      <c r="D11836">
        <v>1</v>
      </c>
      <c r="E11836" t="s">
        <v>36</v>
      </c>
      <c r="F11836">
        <v>1</v>
      </c>
      <c r="G11836" t="s">
        <v>25357</v>
      </c>
      <c r="H11836" s="2">
        <v>0.49743055555555554</v>
      </c>
      <c r="I11836">
        <v>1</v>
      </c>
      <c r="J11836" t="s">
        <v>25357</v>
      </c>
      <c r="K11836" s="2">
        <v>0.49765046296296295</v>
      </c>
      <c r="L11836">
        <v>1</v>
      </c>
      <c r="M11836" t="s">
        <v>25357</v>
      </c>
      <c r="N11836" s="2">
        <v>0.50326388888888884</v>
      </c>
      <c r="O11836">
        <v>1</v>
      </c>
      <c r="P11836" t="s">
        <v>25357</v>
      </c>
      <c r="Q11836" s="2">
        <v>0.50892361111111106</v>
      </c>
      <c r="R11836">
        <v>1</v>
      </c>
      <c r="S11836" t="s">
        <v>25357</v>
      </c>
      <c r="T11836" s="2">
        <v>0.53878472222222218</v>
      </c>
      <c r="U11836">
        <v>15</v>
      </c>
      <c r="V11836">
        <v>24.1</v>
      </c>
      <c r="X11836">
        <v>-1.2772589000000001</v>
      </c>
      <c r="Y11836">
        <v>36.819022099999998</v>
      </c>
      <c r="Z11836">
        <v>-1.3563742000000001</v>
      </c>
      <c r="AA11836">
        <v>36.758028600000003</v>
      </c>
      <c r="AB11836" t="s">
        <v>1045</v>
      </c>
      <c r="AC11836">
        <v>43</v>
      </c>
      <c r="AD11836" s="5">
        <v>16.100000000000001</v>
      </c>
    </row>
    <row r="11837" spans="1:30">
      <c r="A11837" t="s">
        <v>18436</v>
      </c>
      <c r="B11837" t="s">
        <v>991</v>
      </c>
      <c r="C11837" t="s">
        <v>31</v>
      </c>
      <c r="D11837">
        <v>3</v>
      </c>
      <c r="E11837" t="s">
        <v>32</v>
      </c>
      <c r="F11837">
        <v>3</v>
      </c>
      <c r="G11837" t="s">
        <v>25357</v>
      </c>
      <c r="H11837" s="2">
        <v>0.58606481481481476</v>
      </c>
      <c r="I11837">
        <v>3</v>
      </c>
      <c r="J11837" t="s">
        <v>25357</v>
      </c>
      <c r="K11837" s="2">
        <v>0.58725694444444443</v>
      </c>
      <c r="L11837">
        <v>3</v>
      </c>
      <c r="M11837" t="s">
        <v>25357</v>
      </c>
      <c r="N11837" s="2">
        <v>0.59782407407407412</v>
      </c>
      <c r="O11837">
        <v>3</v>
      </c>
      <c r="P11837" t="s">
        <v>25357</v>
      </c>
      <c r="Q11837" s="2">
        <v>0.60546296296296298</v>
      </c>
      <c r="R11837">
        <v>3</v>
      </c>
      <c r="S11837" t="s">
        <v>25357</v>
      </c>
      <c r="T11837" s="2">
        <v>0.63585648148148144</v>
      </c>
      <c r="U11837">
        <v>18</v>
      </c>
      <c r="V11837">
        <v>23.5</v>
      </c>
      <c r="X11837">
        <v>-1.3019529999999999</v>
      </c>
      <c r="Y11837">
        <v>36.788457999999999</v>
      </c>
      <c r="Z11837">
        <v>-1.260964</v>
      </c>
      <c r="AA11837">
        <v>36.711857000000002</v>
      </c>
      <c r="AB11837" t="s">
        <v>198</v>
      </c>
      <c r="AC11837">
        <v>43.77</v>
      </c>
      <c r="AD11837" s="5">
        <v>26.1</v>
      </c>
    </row>
    <row r="11838" spans="1:30">
      <c r="A11838" t="s">
        <v>18437</v>
      </c>
      <c r="B11838" t="s">
        <v>18438</v>
      </c>
      <c r="C11838" t="s">
        <v>31</v>
      </c>
      <c r="D11838">
        <v>3</v>
      </c>
      <c r="E11838" t="s">
        <v>36</v>
      </c>
      <c r="F11838">
        <v>2</v>
      </c>
      <c r="G11838" t="s">
        <v>25361</v>
      </c>
      <c r="H11838" s="2">
        <v>0.46892361111111114</v>
      </c>
      <c r="I11838">
        <v>2</v>
      </c>
      <c r="J11838" t="s">
        <v>25361</v>
      </c>
      <c r="K11838" s="2">
        <v>0.46923611111111113</v>
      </c>
      <c r="L11838">
        <v>2</v>
      </c>
      <c r="M11838" t="s">
        <v>25361</v>
      </c>
      <c r="N11838" s="2">
        <v>0.48456018518518518</v>
      </c>
      <c r="O11838">
        <v>2</v>
      </c>
      <c r="P11838" t="s">
        <v>25361</v>
      </c>
      <c r="Q11838" s="2">
        <v>0.48768518518518517</v>
      </c>
      <c r="R11838">
        <v>2</v>
      </c>
      <c r="S11838" t="s">
        <v>25361</v>
      </c>
      <c r="T11838" s="2">
        <v>0.49710648148148145</v>
      </c>
      <c r="U11838">
        <v>6</v>
      </c>
      <c r="V11838">
        <v>24</v>
      </c>
      <c r="X11838">
        <v>-1.2765492000000001</v>
      </c>
      <c r="Y11838">
        <v>36.7669809</v>
      </c>
      <c r="Z11838">
        <v>-1.2705336</v>
      </c>
      <c r="AA11838">
        <v>36.794350899999998</v>
      </c>
      <c r="AB11838" t="s">
        <v>494</v>
      </c>
      <c r="AC11838">
        <v>13.57</v>
      </c>
      <c r="AD11838" s="5">
        <v>26.3</v>
      </c>
    </row>
    <row r="11839" spans="1:30">
      <c r="A11839" t="s">
        <v>18439</v>
      </c>
      <c r="B11839" t="s">
        <v>4599</v>
      </c>
      <c r="C11839" t="s">
        <v>31</v>
      </c>
      <c r="D11839">
        <v>3</v>
      </c>
      <c r="E11839" t="s">
        <v>32</v>
      </c>
      <c r="F11839">
        <v>2</v>
      </c>
      <c r="G11839" t="s">
        <v>25358</v>
      </c>
      <c r="H11839" s="2">
        <v>0.4957523148148148</v>
      </c>
      <c r="I11839">
        <v>2</v>
      </c>
      <c r="J11839" t="s">
        <v>25358</v>
      </c>
      <c r="K11839" s="2">
        <v>0.49589120370370371</v>
      </c>
      <c r="L11839">
        <v>2</v>
      </c>
      <c r="M11839" t="s">
        <v>25358</v>
      </c>
      <c r="N11839" s="2">
        <v>0.4992476851851852</v>
      </c>
      <c r="O11839">
        <v>2</v>
      </c>
      <c r="P11839" t="s">
        <v>25358</v>
      </c>
      <c r="Q11839" s="2">
        <v>0.50386574074074075</v>
      </c>
      <c r="R11839">
        <v>2</v>
      </c>
      <c r="S11839" t="s">
        <v>25358</v>
      </c>
      <c r="T11839" s="2">
        <v>0.5178935185185185</v>
      </c>
      <c r="U11839">
        <v>7</v>
      </c>
      <c r="V11839">
        <v>21.9</v>
      </c>
      <c r="X11839">
        <v>-1.282543</v>
      </c>
      <c r="Y11839">
        <v>36.824618000000001</v>
      </c>
      <c r="Z11839">
        <v>-1.2553700000000001</v>
      </c>
      <c r="AA11839">
        <v>36.775599999999997</v>
      </c>
      <c r="AB11839" t="s">
        <v>1104</v>
      </c>
      <c r="AC11839">
        <v>20.2</v>
      </c>
      <c r="AD11839" s="5">
        <v>11.2</v>
      </c>
    </row>
    <row r="11840" spans="1:30">
      <c r="A11840" t="s">
        <v>18440</v>
      </c>
      <c r="B11840" t="s">
        <v>148</v>
      </c>
      <c r="C11840" t="s">
        <v>31</v>
      </c>
      <c r="D11840">
        <v>3</v>
      </c>
      <c r="E11840" t="s">
        <v>32</v>
      </c>
      <c r="F11840">
        <v>5</v>
      </c>
      <c r="G11840" t="s">
        <v>25359</v>
      </c>
      <c r="H11840" s="2">
        <v>0.50695601851851857</v>
      </c>
      <c r="I11840">
        <v>5</v>
      </c>
      <c r="J11840" t="s">
        <v>25359</v>
      </c>
      <c r="K11840" s="2">
        <v>0.50722222222222224</v>
      </c>
      <c r="L11840">
        <v>5</v>
      </c>
      <c r="M11840" t="s">
        <v>25359</v>
      </c>
      <c r="N11840" s="2">
        <v>0.50724537037037032</v>
      </c>
      <c r="O11840">
        <v>5</v>
      </c>
      <c r="P11840" t="s">
        <v>25359</v>
      </c>
      <c r="Q11840" s="2">
        <v>0.56534722222222222</v>
      </c>
      <c r="R11840">
        <v>5</v>
      </c>
      <c r="S11840" t="s">
        <v>25359</v>
      </c>
      <c r="T11840" s="2">
        <v>0.58642361111111108</v>
      </c>
      <c r="U11840">
        <v>17</v>
      </c>
      <c r="V11840">
        <v>27.6</v>
      </c>
      <c r="X11840">
        <v>-1.300921</v>
      </c>
      <c r="Y11840">
        <v>36.828195000000001</v>
      </c>
      <c r="Z11840">
        <v>-1.3198615</v>
      </c>
      <c r="AA11840">
        <v>36.711032299999999</v>
      </c>
      <c r="AB11840" t="s">
        <v>2871</v>
      </c>
      <c r="AC11840">
        <v>30.35</v>
      </c>
      <c r="AD11840" s="5">
        <v>23.4</v>
      </c>
    </row>
    <row r="11841" spans="1:30">
      <c r="A11841" t="s">
        <v>18441</v>
      </c>
      <c r="B11841" t="s">
        <v>252</v>
      </c>
      <c r="C11841" t="s">
        <v>31</v>
      </c>
      <c r="D11841">
        <v>3</v>
      </c>
      <c r="E11841" t="s">
        <v>32</v>
      </c>
      <c r="F11841">
        <v>12</v>
      </c>
      <c r="G11841" t="s">
        <v>25358</v>
      </c>
      <c r="H11841" s="2">
        <v>0.57318287037037041</v>
      </c>
      <c r="I11841">
        <v>12</v>
      </c>
      <c r="J11841" t="s">
        <v>25358</v>
      </c>
      <c r="K11841" s="2">
        <v>0.57472222222222225</v>
      </c>
      <c r="L11841">
        <v>12</v>
      </c>
      <c r="M11841" t="s">
        <v>25358</v>
      </c>
      <c r="N11841" s="2">
        <v>0.57535879629629627</v>
      </c>
      <c r="O11841">
        <v>12</v>
      </c>
      <c r="P11841" t="s">
        <v>25358</v>
      </c>
      <c r="Q11841" s="2">
        <v>0.57931712962962967</v>
      </c>
      <c r="R11841">
        <v>12</v>
      </c>
      <c r="S11841" t="s">
        <v>25358</v>
      </c>
      <c r="T11841" s="2">
        <v>0.58289351851851856</v>
      </c>
      <c r="U11841">
        <v>2</v>
      </c>
      <c r="V11841">
        <v>20.8</v>
      </c>
      <c r="X11841">
        <v>-1.2551895</v>
      </c>
      <c r="Y11841">
        <v>36.7822034</v>
      </c>
      <c r="Z11841">
        <v>-1.2571341</v>
      </c>
      <c r="AA11841">
        <v>36.790450100000001</v>
      </c>
      <c r="AB11841" t="s">
        <v>390</v>
      </c>
      <c r="AC11841">
        <v>5.15</v>
      </c>
      <c r="AD11841" s="5">
        <v>6.3</v>
      </c>
    </row>
    <row r="11842" spans="1:30">
      <c r="A11842" t="s">
        <v>18443</v>
      </c>
      <c r="B11842" t="s">
        <v>345</v>
      </c>
      <c r="C11842" t="s">
        <v>31</v>
      </c>
      <c r="D11842">
        <v>3</v>
      </c>
      <c r="E11842" t="s">
        <v>32</v>
      </c>
      <c r="F11842">
        <v>28</v>
      </c>
      <c r="G11842" t="s">
        <v>25358</v>
      </c>
      <c r="H11842" s="2">
        <v>0.70177083333333334</v>
      </c>
      <c r="I11842">
        <v>28</v>
      </c>
      <c r="J11842" t="s">
        <v>25358</v>
      </c>
      <c r="K11842" s="2">
        <v>0.70202546296296298</v>
      </c>
      <c r="L11842">
        <v>28</v>
      </c>
      <c r="M11842" t="s">
        <v>25358</v>
      </c>
      <c r="N11842" s="2">
        <v>0.71001157407407411</v>
      </c>
      <c r="O11842">
        <v>28</v>
      </c>
      <c r="P11842" t="s">
        <v>25358</v>
      </c>
      <c r="Q11842" s="2">
        <v>0.71270833333333339</v>
      </c>
      <c r="R11842">
        <v>28</v>
      </c>
      <c r="S11842" t="s">
        <v>25358</v>
      </c>
      <c r="T11842" s="2">
        <v>0.76834490740740746</v>
      </c>
      <c r="U11842">
        <v>17</v>
      </c>
      <c r="V11842">
        <v>23.2</v>
      </c>
      <c r="X11842">
        <v>-1.2726390000000001</v>
      </c>
      <c r="Y11842">
        <v>36.794722999999998</v>
      </c>
      <c r="Z11842">
        <v>-1.207546</v>
      </c>
      <c r="AA11842">
        <v>36.791397600000003</v>
      </c>
      <c r="AB11842" t="s">
        <v>874</v>
      </c>
      <c r="AC11842">
        <v>80.12</v>
      </c>
      <c r="AD11842" s="5">
        <v>15.2</v>
      </c>
    </row>
    <row r="11843" spans="1:30">
      <c r="A11843" t="s">
        <v>18445</v>
      </c>
      <c r="B11843" t="s">
        <v>903</v>
      </c>
      <c r="C11843" t="s">
        <v>31</v>
      </c>
      <c r="D11843">
        <v>3</v>
      </c>
      <c r="E11843" t="s">
        <v>32</v>
      </c>
      <c r="F11843">
        <v>30</v>
      </c>
      <c r="G11843" t="s">
        <v>25361</v>
      </c>
      <c r="H11843" s="2">
        <v>0.45851851851851849</v>
      </c>
      <c r="I11843">
        <v>30</v>
      </c>
      <c r="J11843" t="s">
        <v>25361</v>
      </c>
      <c r="K11843" s="2">
        <v>0.4689699074074074</v>
      </c>
      <c r="L11843">
        <v>30</v>
      </c>
      <c r="M11843" t="s">
        <v>25361</v>
      </c>
      <c r="N11843" s="2">
        <v>0.4826388888888889</v>
      </c>
      <c r="O11843">
        <v>30</v>
      </c>
      <c r="P11843" t="s">
        <v>25361</v>
      </c>
      <c r="Q11843" s="2">
        <v>0.49887731481481479</v>
      </c>
      <c r="R11843">
        <v>30</v>
      </c>
      <c r="S11843" t="s">
        <v>25361</v>
      </c>
      <c r="T11843" s="2">
        <v>0.49890046296296298</v>
      </c>
      <c r="U11843">
        <v>6</v>
      </c>
      <c r="V11843">
        <v>26.8</v>
      </c>
      <c r="X11843">
        <v>-1.2728280000000001</v>
      </c>
      <c r="Y11843">
        <v>36.816608000000002</v>
      </c>
      <c r="Z11843">
        <v>-1.2628473</v>
      </c>
      <c r="AA11843">
        <v>36.781804999999999</v>
      </c>
      <c r="AB11843" t="s">
        <v>909</v>
      </c>
      <c r="AC11843">
        <v>0.03</v>
      </c>
      <c r="AD11843" s="5">
        <v>43</v>
      </c>
    </row>
    <row r="11844" spans="1:30">
      <c r="A11844" t="s">
        <v>18446</v>
      </c>
      <c r="B11844" t="s">
        <v>460</v>
      </c>
      <c r="C11844" t="s">
        <v>31</v>
      </c>
      <c r="D11844">
        <v>3</v>
      </c>
      <c r="E11844" t="s">
        <v>32</v>
      </c>
      <c r="F11844">
        <v>18</v>
      </c>
      <c r="G11844" t="s">
        <v>25357</v>
      </c>
      <c r="H11844" s="2">
        <v>0.58856481481481482</v>
      </c>
      <c r="I11844">
        <v>18</v>
      </c>
      <c r="J11844" t="s">
        <v>25357</v>
      </c>
      <c r="K11844" s="2">
        <v>0.59056712962962965</v>
      </c>
      <c r="L11844">
        <v>18</v>
      </c>
      <c r="M11844" t="s">
        <v>25357</v>
      </c>
      <c r="N11844" s="2">
        <v>0.59812500000000002</v>
      </c>
      <c r="O11844">
        <v>18</v>
      </c>
      <c r="P11844" t="s">
        <v>25357</v>
      </c>
      <c r="Q11844" s="2">
        <v>0.60325231481481478</v>
      </c>
      <c r="R11844">
        <v>18</v>
      </c>
      <c r="S11844" t="s">
        <v>25357</v>
      </c>
      <c r="T11844" s="2">
        <v>0.61771990740740745</v>
      </c>
      <c r="U11844">
        <v>6</v>
      </c>
      <c r="V11844">
        <v>31</v>
      </c>
      <c r="X11844">
        <v>-1.2551895</v>
      </c>
      <c r="Y11844">
        <v>36.7822034</v>
      </c>
      <c r="Z11844">
        <v>-1.2881035000000001</v>
      </c>
      <c r="AA11844">
        <v>36.814209499999997</v>
      </c>
      <c r="AB11844" t="s">
        <v>639</v>
      </c>
      <c r="AC11844">
        <v>20.83</v>
      </c>
      <c r="AD11844" s="5">
        <v>18.100000000000001</v>
      </c>
    </row>
    <row r="11845" spans="1:30">
      <c r="A11845" t="s">
        <v>18447</v>
      </c>
      <c r="B11845" t="s">
        <v>624</v>
      </c>
      <c r="C11845" t="s">
        <v>31</v>
      </c>
      <c r="D11845">
        <v>3</v>
      </c>
      <c r="E11845" t="s">
        <v>32</v>
      </c>
      <c r="F11845">
        <v>11</v>
      </c>
      <c r="G11845" t="s">
        <v>25359</v>
      </c>
      <c r="H11845" s="2">
        <v>0.68018518518518523</v>
      </c>
      <c r="I11845">
        <v>11</v>
      </c>
      <c r="J11845" t="s">
        <v>25359</v>
      </c>
      <c r="K11845" s="2">
        <v>0.68299768518518522</v>
      </c>
      <c r="L11845">
        <v>11</v>
      </c>
      <c r="M11845" t="s">
        <v>25359</v>
      </c>
      <c r="N11845" s="2">
        <v>0.68920138888888893</v>
      </c>
      <c r="O11845">
        <v>11</v>
      </c>
      <c r="P11845" t="s">
        <v>25359</v>
      </c>
      <c r="Q11845" s="2">
        <v>0.69329861111111113</v>
      </c>
      <c r="R11845">
        <v>11</v>
      </c>
      <c r="S11845" t="s">
        <v>25359</v>
      </c>
      <c r="T11845" s="2">
        <v>0.69928240740740744</v>
      </c>
      <c r="U11845">
        <v>3</v>
      </c>
      <c r="V11845">
        <v>20.399999999999999</v>
      </c>
      <c r="X11845">
        <v>-1.2551895</v>
      </c>
      <c r="Y11845">
        <v>36.7822034</v>
      </c>
      <c r="Z11845">
        <v>-1.2575407000000001</v>
      </c>
      <c r="AA11845">
        <v>36.786819700000002</v>
      </c>
      <c r="AB11845" t="s">
        <v>857</v>
      </c>
      <c r="AC11845">
        <v>8.6199999999999992</v>
      </c>
      <c r="AD11845" s="5">
        <v>14.5</v>
      </c>
    </row>
    <row r="11846" spans="1:30">
      <c r="A11846" t="s">
        <v>18448</v>
      </c>
      <c r="B11846" t="s">
        <v>2012</v>
      </c>
      <c r="C11846" t="s">
        <v>31</v>
      </c>
      <c r="D11846">
        <v>3</v>
      </c>
      <c r="E11846" t="s">
        <v>32</v>
      </c>
      <c r="F11846">
        <v>6</v>
      </c>
      <c r="G11846" t="s">
        <v>25360</v>
      </c>
      <c r="H11846" s="2">
        <v>0.41143518518518518</v>
      </c>
      <c r="I11846">
        <v>6</v>
      </c>
      <c r="J11846" t="s">
        <v>25360</v>
      </c>
      <c r="K11846" s="2">
        <v>0.4130787037037037</v>
      </c>
      <c r="L11846">
        <v>6</v>
      </c>
      <c r="M11846" t="s">
        <v>25360</v>
      </c>
      <c r="N11846" s="2">
        <v>0.41672453703703705</v>
      </c>
      <c r="O11846">
        <v>6</v>
      </c>
      <c r="P11846" t="s">
        <v>25360</v>
      </c>
      <c r="Q11846" s="2">
        <v>0.4215740740740741</v>
      </c>
      <c r="R11846">
        <v>6</v>
      </c>
      <c r="S11846" t="s">
        <v>25360</v>
      </c>
      <c r="T11846" s="2">
        <v>0.4346990740740741</v>
      </c>
      <c r="U11846">
        <v>8</v>
      </c>
      <c r="V11846">
        <v>18.7</v>
      </c>
      <c r="W11846">
        <v>3</v>
      </c>
      <c r="X11846">
        <v>-1.2963096999999999</v>
      </c>
      <c r="Y11846">
        <v>36.768822100000001</v>
      </c>
      <c r="Z11846">
        <v>-1.2600616</v>
      </c>
      <c r="AA11846">
        <v>36.787018199999999</v>
      </c>
      <c r="AB11846" t="s">
        <v>449</v>
      </c>
      <c r="AC11846">
        <v>18.899999999999999</v>
      </c>
      <c r="AD11846" s="5">
        <v>12.1</v>
      </c>
    </row>
    <row r="11847" spans="1:30">
      <c r="A11847" t="s">
        <v>18452</v>
      </c>
      <c r="B11847" t="s">
        <v>142</v>
      </c>
      <c r="C11847" t="s">
        <v>31</v>
      </c>
      <c r="D11847">
        <v>3</v>
      </c>
      <c r="E11847" t="s">
        <v>32</v>
      </c>
      <c r="F11847">
        <v>22</v>
      </c>
      <c r="G11847" t="s">
        <v>25358</v>
      </c>
      <c r="H11847" s="2">
        <v>0.37312499999999998</v>
      </c>
      <c r="I11847">
        <v>22</v>
      </c>
      <c r="J11847" t="s">
        <v>25358</v>
      </c>
      <c r="K11847" s="2">
        <v>0.37368055555555557</v>
      </c>
      <c r="L11847">
        <v>22</v>
      </c>
      <c r="M11847" t="s">
        <v>25358</v>
      </c>
      <c r="N11847" s="2">
        <v>0.37538194444444445</v>
      </c>
      <c r="O11847">
        <v>22</v>
      </c>
      <c r="P11847" t="s">
        <v>25358</v>
      </c>
      <c r="Q11847" s="2">
        <v>0.39149305555555558</v>
      </c>
      <c r="R11847">
        <v>22</v>
      </c>
      <c r="S11847" t="s">
        <v>25358</v>
      </c>
      <c r="T11847" s="2">
        <v>0.40509259259259262</v>
      </c>
      <c r="U11847">
        <v>8</v>
      </c>
      <c r="V11847">
        <v>18.8</v>
      </c>
      <c r="X11847">
        <v>-1.2601197</v>
      </c>
      <c r="Y11847">
        <v>36.798527100000001</v>
      </c>
      <c r="Z11847">
        <v>-1.2963096999999999</v>
      </c>
      <c r="AA11847">
        <v>36.768822100000001</v>
      </c>
      <c r="AB11847" t="s">
        <v>625</v>
      </c>
      <c r="AC11847">
        <v>19.579999999999998</v>
      </c>
      <c r="AD11847" s="5">
        <v>25.3</v>
      </c>
    </row>
    <row r="11848" spans="1:30">
      <c r="A11848" t="s">
        <v>18455</v>
      </c>
      <c r="B11848" t="s">
        <v>18456</v>
      </c>
      <c r="C11848" t="s">
        <v>31</v>
      </c>
      <c r="D11848">
        <v>1</v>
      </c>
      <c r="E11848" t="s">
        <v>36</v>
      </c>
      <c r="F11848">
        <v>21</v>
      </c>
      <c r="G11848" t="s">
        <v>25360</v>
      </c>
      <c r="H11848" s="2">
        <v>0.53723379629629631</v>
      </c>
      <c r="I11848">
        <v>21</v>
      </c>
      <c r="J11848" t="s">
        <v>25360</v>
      </c>
      <c r="K11848" s="2">
        <v>0.5451273148148148</v>
      </c>
      <c r="L11848">
        <v>21</v>
      </c>
      <c r="M11848" t="s">
        <v>25360</v>
      </c>
      <c r="N11848" s="2">
        <v>0.56398148148148153</v>
      </c>
      <c r="O11848">
        <v>21</v>
      </c>
      <c r="P11848" t="s">
        <v>25360</v>
      </c>
      <c r="Q11848" s="2">
        <v>0.57446759259259261</v>
      </c>
      <c r="R11848">
        <v>21</v>
      </c>
      <c r="S11848" t="s">
        <v>25360</v>
      </c>
      <c r="T11848" s="2">
        <v>0.6039930555555556</v>
      </c>
      <c r="U11848">
        <v>10</v>
      </c>
      <c r="V11848">
        <v>22.6</v>
      </c>
      <c r="X11848">
        <v>-1.3052672000000001</v>
      </c>
      <c r="Y11848">
        <v>36.753853900000003</v>
      </c>
      <c r="Z11848">
        <v>-1.268027</v>
      </c>
      <c r="AA11848">
        <v>36.803700499999998</v>
      </c>
      <c r="AB11848" t="s">
        <v>225</v>
      </c>
      <c r="AC11848">
        <v>42.52</v>
      </c>
      <c r="AD11848" s="5">
        <v>42.1</v>
      </c>
    </row>
    <row r="11849" spans="1:30">
      <c r="A11849" t="s">
        <v>18457</v>
      </c>
      <c r="B11849" t="s">
        <v>1530</v>
      </c>
      <c r="C11849" t="s">
        <v>31</v>
      </c>
      <c r="D11849">
        <v>3</v>
      </c>
      <c r="E11849" t="s">
        <v>32</v>
      </c>
      <c r="F11849">
        <v>13</v>
      </c>
      <c r="G11849" t="s">
        <v>25358</v>
      </c>
      <c r="H11849" s="2">
        <v>0.50297453703703698</v>
      </c>
      <c r="I11849">
        <v>13</v>
      </c>
      <c r="J11849" t="s">
        <v>25358</v>
      </c>
      <c r="K11849" s="2">
        <v>0.50569444444444445</v>
      </c>
      <c r="L11849">
        <v>13</v>
      </c>
      <c r="M11849" t="s">
        <v>25358</v>
      </c>
      <c r="N11849" s="2">
        <v>0.5120717592592593</v>
      </c>
      <c r="O11849">
        <v>13</v>
      </c>
      <c r="P11849" t="s">
        <v>25358</v>
      </c>
      <c r="Q11849" s="2">
        <v>0.53004629629629629</v>
      </c>
      <c r="R11849">
        <v>13</v>
      </c>
      <c r="S11849" t="s">
        <v>25358</v>
      </c>
      <c r="T11849" s="2">
        <v>0.54834490740740738</v>
      </c>
      <c r="U11849">
        <v>12</v>
      </c>
      <c r="V11849">
        <v>24.9</v>
      </c>
      <c r="X11849">
        <v>-1.2289110000000001</v>
      </c>
      <c r="Y11849">
        <v>36.881875999999998</v>
      </c>
      <c r="Z11849">
        <v>-1.293515</v>
      </c>
      <c r="AA11849">
        <v>36.897607000000001</v>
      </c>
      <c r="AB11849" t="s">
        <v>526</v>
      </c>
      <c r="AC11849">
        <v>26.35</v>
      </c>
      <c r="AD11849" s="5">
        <v>35</v>
      </c>
    </row>
    <row r="11850" spans="1:30">
      <c r="A11850" t="s">
        <v>18458</v>
      </c>
      <c r="B11850" t="s">
        <v>3853</v>
      </c>
      <c r="C11850" t="s">
        <v>31</v>
      </c>
      <c r="D11850">
        <v>3</v>
      </c>
      <c r="E11850" t="s">
        <v>32</v>
      </c>
      <c r="F11850">
        <v>29</v>
      </c>
      <c r="G11850" t="s">
        <v>25356</v>
      </c>
      <c r="H11850" s="2">
        <v>0.64952546296296299</v>
      </c>
      <c r="I11850">
        <v>29</v>
      </c>
      <c r="J11850" t="s">
        <v>25356</v>
      </c>
      <c r="K11850" s="2">
        <v>0.6551851851851852</v>
      </c>
      <c r="L11850">
        <v>29</v>
      </c>
      <c r="M11850" t="s">
        <v>25356</v>
      </c>
      <c r="N11850" s="2">
        <v>0.67651620370370369</v>
      </c>
      <c r="O11850">
        <v>29</v>
      </c>
      <c r="P11850" t="s">
        <v>25356</v>
      </c>
      <c r="Q11850" s="2">
        <v>0.6799074074074074</v>
      </c>
      <c r="R11850">
        <v>29</v>
      </c>
      <c r="S11850" t="s">
        <v>25356</v>
      </c>
      <c r="T11850" s="2">
        <v>0.69559027777777782</v>
      </c>
      <c r="U11850">
        <v>7</v>
      </c>
      <c r="V11850">
        <v>21</v>
      </c>
      <c r="X11850">
        <v>-1.304033</v>
      </c>
      <c r="Y11850">
        <v>36.784869499999999</v>
      </c>
      <c r="Z11850">
        <v>-1.2641724000000001</v>
      </c>
      <c r="AA11850">
        <v>36.801419799999998</v>
      </c>
      <c r="AB11850" t="s">
        <v>64</v>
      </c>
      <c r="AC11850">
        <v>22.58</v>
      </c>
      <c r="AD11850" s="5">
        <v>35.299999999999997</v>
      </c>
    </row>
    <row r="11851" spans="1:30">
      <c r="A11851" t="s">
        <v>18459</v>
      </c>
      <c r="B11851" t="s">
        <v>18460</v>
      </c>
      <c r="C11851" t="s">
        <v>31</v>
      </c>
      <c r="D11851">
        <v>3</v>
      </c>
      <c r="E11851" t="s">
        <v>36</v>
      </c>
      <c r="F11851">
        <v>13</v>
      </c>
      <c r="G11851" t="s">
        <v>25357</v>
      </c>
      <c r="H11851" s="2">
        <v>0.48498842592592595</v>
      </c>
      <c r="I11851">
        <v>13</v>
      </c>
      <c r="J11851" t="s">
        <v>25357</v>
      </c>
      <c r="K11851" s="2">
        <v>0.49518518518518517</v>
      </c>
      <c r="L11851">
        <v>13</v>
      </c>
      <c r="M11851" t="s">
        <v>25357</v>
      </c>
      <c r="N11851" s="2">
        <v>0.49940972222222224</v>
      </c>
      <c r="O11851">
        <v>13</v>
      </c>
      <c r="P11851" t="s">
        <v>25357</v>
      </c>
      <c r="Q11851" s="2">
        <v>0.50259259259259259</v>
      </c>
      <c r="R11851">
        <v>13</v>
      </c>
      <c r="S11851" t="s">
        <v>25357</v>
      </c>
      <c r="T11851" s="2">
        <v>0.55039351851851848</v>
      </c>
      <c r="U11851">
        <v>5</v>
      </c>
      <c r="V11851">
        <v>17.3</v>
      </c>
      <c r="X11851">
        <v>-1.2506462</v>
      </c>
      <c r="Y11851">
        <v>36.846257999999999</v>
      </c>
      <c r="Z11851">
        <v>-1.287588</v>
      </c>
      <c r="AA11851">
        <v>36.820225999999998</v>
      </c>
      <c r="AB11851" t="s">
        <v>82</v>
      </c>
      <c r="AC11851">
        <v>68.83</v>
      </c>
      <c r="AD11851" s="5">
        <v>10.4</v>
      </c>
    </row>
    <row r="11852" spans="1:30">
      <c r="A11852" t="s">
        <v>18461</v>
      </c>
      <c r="B11852" t="s">
        <v>1017</v>
      </c>
      <c r="C11852" t="s">
        <v>31</v>
      </c>
      <c r="D11852">
        <v>3</v>
      </c>
      <c r="E11852" t="s">
        <v>32</v>
      </c>
      <c r="F11852">
        <v>3</v>
      </c>
      <c r="G11852" t="s">
        <v>25358</v>
      </c>
      <c r="H11852" s="2">
        <v>0.41094907407407405</v>
      </c>
      <c r="I11852">
        <v>3</v>
      </c>
      <c r="J11852" t="s">
        <v>25358</v>
      </c>
      <c r="K11852" s="2">
        <v>0.4117824074074074</v>
      </c>
      <c r="L11852">
        <v>3</v>
      </c>
      <c r="M11852" t="s">
        <v>25358</v>
      </c>
      <c r="N11852" s="2">
        <v>0.41703703703703704</v>
      </c>
      <c r="O11852">
        <v>3</v>
      </c>
      <c r="P11852" t="s">
        <v>25358</v>
      </c>
      <c r="Q11852" s="2">
        <v>0.43104166666666666</v>
      </c>
      <c r="R11852">
        <v>3</v>
      </c>
      <c r="S11852" t="s">
        <v>25358</v>
      </c>
      <c r="T11852" s="2">
        <v>0.4561574074074074</v>
      </c>
      <c r="U11852">
        <v>16</v>
      </c>
      <c r="V11852">
        <v>21.4</v>
      </c>
      <c r="X11852">
        <v>-1.2913642000000001</v>
      </c>
      <c r="Y11852">
        <v>36.8710819</v>
      </c>
      <c r="Z11852">
        <v>-1.2962487</v>
      </c>
      <c r="AA11852">
        <v>36.777297099999998</v>
      </c>
      <c r="AB11852" t="s">
        <v>313</v>
      </c>
      <c r="AC11852">
        <v>36.17</v>
      </c>
      <c r="AD11852" s="5">
        <v>27.4</v>
      </c>
    </row>
    <row r="11853" spans="1:30">
      <c r="A11853" t="s">
        <v>18462</v>
      </c>
      <c r="B11853" t="s">
        <v>1866</v>
      </c>
      <c r="C11853" t="s">
        <v>31</v>
      </c>
      <c r="D11853">
        <v>3</v>
      </c>
      <c r="E11853" t="s">
        <v>32</v>
      </c>
      <c r="F11853">
        <v>12</v>
      </c>
      <c r="G11853" t="s">
        <v>25358</v>
      </c>
      <c r="H11853" s="2">
        <v>0.58636574074074077</v>
      </c>
      <c r="I11853">
        <v>12</v>
      </c>
      <c r="J11853" t="s">
        <v>25358</v>
      </c>
      <c r="K11853" s="2">
        <v>0.58881944444444445</v>
      </c>
      <c r="L11853">
        <v>12</v>
      </c>
      <c r="M11853" t="s">
        <v>25358</v>
      </c>
      <c r="N11853" s="2">
        <v>0.5894328703703704</v>
      </c>
      <c r="O11853">
        <v>12</v>
      </c>
      <c r="P11853" t="s">
        <v>25358</v>
      </c>
      <c r="Q11853" s="2">
        <v>0.6065625</v>
      </c>
      <c r="R11853">
        <v>12</v>
      </c>
      <c r="S11853" t="s">
        <v>25358</v>
      </c>
      <c r="T11853" s="2">
        <v>0.61075231481481485</v>
      </c>
      <c r="U11853">
        <v>5</v>
      </c>
      <c r="V11853">
        <v>20.8</v>
      </c>
      <c r="X11853">
        <v>-1.3040552999999999</v>
      </c>
      <c r="Y11853">
        <v>36.809265799999999</v>
      </c>
      <c r="Z11853">
        <v>-1.303596</v>
      </c>
      <c r="AA11853">
        <v>36.778377999999996</v>
      </c>
      <c r="AB11853" t="s">
        <v>290</v>
      </c>
      <c r="AC11853">
        <v>6.03</v>
      </c>
      <c r="AD11853" s="5">
        <v>25.3</v>
      </c>
    </row>
    <row r="11854" spans="1:30">
      <c r="A11854" t="s">
        <v>18464</v>
      </c>
      <c r="B11854" t="s">
        <v>142</v>
      </c>
      <c r="C11854" t="s">
        <v>31</v>
      </c>
      <c r="D11854">
        <v>3</v>
      </c>
      <c r="E11854" t="s">
        <v>32</v>
      </c>
      <c r="F11854">
        <v>19</v>
      </c>
      <c r="G11854" t="s">
        <v>25359</v>
      </c>
      <c r="H11854" s="2">
        <v>0.53811342592592593</v>
      </c>
      <c r="I11854">
        <v>19</v>
      </c>
      <c r="J11854" t="s">
        <v>25359</v>
      </c>
      <c r="K11854" s="2">
        <v>0.53842592592592597</v>
      </c>
      <c r="L11854">
        <v>19</v>
      </c>
      <c r="M11854" t="s">
        <v>25359</v>
      </c>
      <c r="N11854" s="2">
        <v>0.54898148148148151</v>
      </c>
      <c r="O11854">
        <v>19</v>
      </c>
      <c r="P11854" t="s">
        <v>25359</v>
      </c>
      <c r="Q11854" s="2">
        <v>0.55547453703703709</v>
      </c>
      <c r="R11854">
        <v>19</v>
      </c>
      <c r="S11854" t="s">
        <v>25359</v>
      </c>
      <c r="T11854" s="2">
        <v>0.56255787037037042</v>
      </c>
      <c r="U11854">
        <v>4</v>
      </c>
      <c r="V11854">
        <v>26.4</v>
      </c>
      <c r="X11854">
        <v>-1.2795216</v>
      </c>
      <c r="Y11854">
        <v>36.770675199999999</v>
      </c>
      <c r="Z11854">
        <v>-1.2963096999999999</v>
      </c>
      <c r="AA11854">
        <v>36.768822100000001</v>
      </c>
      <c r="AB11854" t="s">
        <v>536</v>
      </c>
      <c r="AC11854">
        <v>10.199999999999999</v>
      </c>
      <c r="AD11854" s="5">
        <v>24.3</v>
      </c>
    </row>
    <row r="11855" spans="1:30">
      <c r="A11855" t="s">
        <v>18465</v>
      </c>
      <c r="B11855" t="s">
        <v>2635</v>
      </c>
      <c r="C11855" t="s">
        <v>31</v>
      </c>
      <c r="D11855">
        <v>3</v>
      </c>
      <c r="E11855" t="s">
        <v>32</v>
      </c>
      <c r="F11855">
        <v>14</v>
      </c>
      <c r="G11855" t="s">
        <v>25362</v>
      </c>
      <c r="H11855" s="2">
        <v>0.66416666666666668</v>
      </c>
      <c r="I11855">
        <v>14</v>
      </c>
      <c r="J11855" t="s">
        <v>25362</v>
      </c>
      <c r="K11855" s="2">
        <v>0.67738425925925927</v>
      </c>
      <c r="L11855">
        <v>14</v>
      </c>
      <c r="M11855" t="s">
        <v>25362</v>
      </c>
      <c r="N11855" s="2">
        <v>0.69690972222222225</v>
      </c>
      <c r="O11855">
        <v>14</v>
      </c>
      <c r="P11855" t="s">
        <v>25362</v>
      </c>
      <c r="Q11855" s="2">
        <v>0.69795138888888886</v>
      </c>
      <c r="R11855">
        <v>14</v>
      </c>
      <c r="S11855" t="s">
        <v>25362</v>
      </c>
      <c r="T11855" s="2">
        <v>0.7189699074074074</v>
      </c>
      <c r="U11855">
        <v>10</v>
      </c>
      <c r="V11855">
        <v>27.6</v>
      </c>
      <c r="X11855">
        <v>-1.2285835000000001</v>
      </c>
      <c r="Y11855">
        <v>36.882646800000003</v>
      </c>
      <c r="Z11855">
        <v>-1.1898857</v>
      </c>
      <c r="AA11855">
        <v>36.910305399999999</v>
      </c>
      <c r="AB11855" t="s">
        <v>10931</v>
      </c>
      <c r="AC11855">
        <v>30.27</v>
      </c>
      <c r="AD11855" s="5">
        <v>29.3</v>
      </c>
    </row>
    <row r="11856" spans="1:30">
      <c r="A11856" t="s">
        <v>18466</v>
      </c>
      <c r="B11856" t="s">
        <v>3191</v>
      </c>
      <c r="C11856" t="s">
        <v>31</v>
      </c>
      <c r="D11856">
        <v>3</v>
      </c>
      <c r="E11856" t="s">
        <v>32</v>
      </c>
      <c r="F11856">
        <v>14</v>
      </c>
      <c r="G11856" t="s">
        <v>25360</v>
      </c>
      <c r="H11856" s="2">
        <v>0.6643634259259259</v>
      </c>
      <c r="I11856">
        <v>14</v>
      </c>
      <c r="J11856" t="s">
        <v>25360</v>
      </c>
      <c r="K11856" s="2">
        <v>0.67500000000000004</v>
      </c>
      <c r="L11856">
        <v>14</v>
      </c>
      <c r="M11856" t="s">
        <v>25360</v>
      </c>
      <c r="N11856" s="2">
        <v>0.68125000000000002</v>
      </c>
      <c r="O11856">
        <v>14</v>
      </c>
      <c r="P11856" t="s">
        <v>25360</v>
      </c>
      <c r="Q11856" s="2">
        <v>0.6935648148148148</v>
      </c>
      <c r="R11856">
        <v>14</v>
      </c>
      <c r="S11856" t="s">
        <v>25360</v>
      </c>
      <c r="T11856" s="2">
        <v>0.71054398148148146</v>
      </c>
      <c r="U11856">
        <v>13</v>
      </c>
      <c r="V11856">
        <v>25.8</v>
      </c>
      <c r="X11856">
        <v>-1.3321750000000001</v>
      </c>
      <c r="Y11856">
        <v>36.881964099999998</v>
      </c>
      <c r="Z11856">
        <v>-1.300921</v>
      </c>
      <c r="AA11856">
        <v>36.828195000000001</v>
      </c>
      <c r="AB11856" t="s">
        <v>37</v>
      </c>
      <c r="AC11856">
        <v>24.45</v>
      </c>
      <c r="AD11856" s="5">
        <v>26.4</v>
      </c>
    </row>
    <row r="11857" spans="1:30">
      <c r="A11857" t="s">
        <v>18468</v>
      </c>
      <c r="B11857" t="s">
        <v>405</v>
      </c>
      <c r="C11857" t="s">
        <v>31</v>
      </c>
      <c r="D11857">
        <v>3</v>
      </c>
      <c r="E11857" t="s">
        <v>32</v>
      </c>
      <c r="F11857">
        <v>27</v>
      </c>
      <c r="G11857" t="s">
        <v>25360</v>
      </c>
      <c r="H11857" s="2">
        <v>0.42976851851851849</v>
      </c>
      <c r="I11857">
        <v>27</v>
      </c>
      <c r="J11857" t="s">
        <v>25360</v>
      </c>
      <c r="K11857" s="2">
        <v>0.43422453703703706</v>
      </c>
      <c r="L11857">
        <v>27</v>
      </c>
      <c r="M11857" t="s">
        <v>25360</v>
      </c>
      <c r="N11857" s="2">
        <v>0.44480324074074074</v>
      </c>
      <c r="O11857">
        <v>27</v>
      </c>
      <c r="P11857" t="s">
        <v>25360</v>
      </c>
      <c r="Q11857" s="2">
        <v>0.4533564814814815</v>
      </c>
      <c r="R11857">
        <v>27</v>
      </c>
      <c r="S11857" t="s">
        <v>25360</v>
      </c>
      <c r="T11857" s="2">
        <v>0.47868055555555555</v>
      </c>
      <c r="U11857">
        <v>21</v>
      </c>
      <c r="V11857">
        <v>23</v>
      </c>
      <c r="X11857">
        <v>-1.3562373999999999</v>
      </c>
      <c r="Y11857">
        <v>36.904295400000002</v>
      </c>
      <c r="Z11857">
        <v>-1.2551895</v>
      </c>
      <c r="AA11857">
        <v>36.7822034</v>
      </c>
      <c r="AB11857" t="s">
        <v>88</v>
      </c>
      <c r="AC11857">
        <v>36.47</v>
      </c>
      <c r="AD11857" s="5">
        <v>27.3</v>
      </c>
    </row>
    <row r="11858" spans="1:30">
      <c r="A11858" t="s">
        <v>18469</v>
      </c>
      <c r="B11858" t="s">
        <v>801</v>
      </c>
      <c r="C11858" t="s">
        <v>31</v>
      </c>
      <c r="D11858">
        <v>3</v>
      </c>
      <c r="E11858" t="s">
        <v>32</v>
      </c>
      <c r="F11858">
        <v>19</v>
      </c>
      <c r="G11858" t="s">
        <v>25358</v>
      </c>
      <c r="H11858" s="2">
        <v>0.61981481481481482</v>
      </c>
      <c r="I11858">
        <v>19</v>
      </c>
      <c r="J11858" t="s">
        <v>25358</v>
      </c>
      <c r="K11858" s="2">
        <v>0.64124999999999999</v>
      </c>
      <c r="L11858">
        <v>19</v>
      </c>
      <c r="M11858" t="s">
        <v>25358</v>
      </c>
      <c r="N11858" s="2">
        <v>0.65112268518518523</v>
      </c>
      <c r="O11858">
        <v>19</v>
      </c>
      <c r="P11858" t="s">
        <v>25358</v>
      </c>
      <c r="Q11858" s="2">
        <v>0.65331018518518513</v>
      </c>
      <c r="R11858">
        <v>19</v>
      </c>
      <c r="S11858" t="s">
        <v>25358</v>
      </c>
      <c r="T11858" s="2">
        <v>0.66803240740740744</v>
      </c>
      <c r="U11858">
        <v>8</v>
      </c>
      <c r="V11858">
        <v>24.5</v>
      </c>
      <c r="X11858">
        <v>-1.2551895</v>
      </c>
      <c r="Y11858">
        <v>36.7822034</v>
      </c>
      <c r="Z11858">
        <v>-1.2962731000000001</v>
      </c>
      <c r="AA11858">
        <v>36.811186300000003</v>
      </c>
      <c r="AB11858" t="s">
        <v>1498</v>
      </c>
      <c r="AC11858">
        <v>21.2</v>
      </c>
      <c r="AD11858" s="5">
        <v>17.2</v>
      </c>
    </row>
    <row r="11859" spans="1:30">
      <c r="A11859" t="s">
        <v>18470</v>
      </c>
      <c r="B11859" t="s">
        <v>263</v>
      </c>
      <c r="C11859" t="s">
        <v>31</v>
      </c>
      <c r="D11859">
        <v>3</v>
      </c>
      <c r="E11859" t="s">
        <v>32</v>
      </c>
      <c r="F11859">
        <v>27</v>
      </c>
      <c r="G11859" t="s">
        <v>25357</v>
      </c>
      <c r="H11859" s="2">
        <v>0.4541203703703704</v>
      </c>
      <c r="I11859">
        <v>27</v>
      </c>
      <c r="J11859" t="s">
        <v>25357</v>
      </c>
      <c r="K11859" s="2">
        <v>0.45521990740740742</v>
      </c>
      <c r="L11859">
        <v>27</v>
      </c>
      <c r="M11859" t="s">
        <v>25357</v>
      </c>
      <c r="N11859" s="2">
        <v>0.47186342592592595</v>
      </c>
      <c r="O11859">
        <v>27</v>
      </c>
      <c r="P11859" t="s">
        <v>25357</v>
      </c>
      <c r="Q11859" s="2">
        <v>0.47473379629629631</v>
      </c>
      <c r="R11859">
        <v>27</v>
      </c>
      <c r="S11859" t="s">
        <v>25357</v>
      </c>
      <c r="T11859" s="2">
        <v>0.49432870370370369</v>
      </c>
      <c r="U11859">
        <v>13</v>
      </c>
      <c r="V11859">
        <v>20.8</v>
      </c>
      <c r="X11859">
        <v>-1.2584143000000001</v>
      </c>
      <c r="Y11859">
        <v>36.804800200000003</v>
      </c>
      <c r="Z11859">
        <v>-1.2413316000000001</v>
      </c>
      <c r="AA11859">
        <v>36.878552499999998</v>
      </c>
      <c r="AB11859" t="s">
        <v>1644</v>
      </c>
      <c r="AC11859">
        <v>28.22</v>
      </c>
      <c r="AD11859" s="5">
        <v>28</v>
      </c>
    </row>
    <row r="11860" spans="1:30">
      <c r="A11860" t="s">
        <v>18471</v>
      </c>
      <c r="B11860" t="s">
        <v>6759</v>
      </c>
      <c r="C11860" t="s">
        <v>31</v>
      </c>
      <c r="D11860">
        <v>3</v>
      </c>
      <c r="E11860" t="s">
        <v>32</v>
      </c>
      <c r="F11860">
        <v>17</v>
      </c>
      <c r="G11860" t="s">
        <v>25357</v>
      </c>
      <c r="H11860" s="2">
        <v>0.5366319444444444</v>
      </c>
      <c r="I11860">
        <v>17</v>
      </c>
      <c r="J11860" t="s">
        <v>25357</v>
      </c>
      <c r="K11860" s="2">
        <v>0.53687499999999999</v>
      </c>
      <c r="L11860">
        <v>17</v>
      </c>
      <c r="M11860" t="s">
        <v>25357</v>
      </c>
      <c r="N11860" s="2">
        <v>0.53917824074074072</v>
      </c>
      <c r="O11860">
        <v>17</v>
      </c>
      <c r="P11860" t="s">
        <v>25357</v>
      </c>
      <c r="Q11860" s="2">
        <v>0.54395833333333332</v>
      </c>
      <c r="R11860">
        <v>17</v>
      </c>
      <c r="S11860" t="s">
        <v>25357</v>
      </c>
      <c r="T11860" s="2">
        <v>0.57135416666666672</v>
      </c>
      <c r="U11860">
        <v>15</v>
      </c>
      <c r="V11860">
        <v>24.8</v>
      </c>
      <c r="X11860">
        <v>-1.304033</v>
      </c>
      <c r="Y11860">
        <v>36.784869499999999</v>
      </c>
      <c r="Z11860">
        <v>-1.2898851</v>
      </c>
      <c r="AA11860">
        <v>36.8791504</v>
      </c>
      <c r="AB11860" t="s">
        <v>225</v>
      </c>
      <c r="AC11860">
        <v>39.450000000000003</v>
      </c>
      <c r="AD11860" s="5">
        <v>10.1</v>
      </c>
    </row>
    <row r="11861" spans="1:30">
      <c r="A11861" t="s">
        <v>18472</v>
      </c>
      <c r="B11861" t="s">
        <v>139</v>
      </c>
      <c r="C11861" t="s">
        <v>31</v>
      </c>
      <c r="D11861">
        <v>3</v>
      </c>
      <c r="E11861" t="s">
        <v>32</v>
      </c>
      <c r="F11861">
        <v>21</v>
      </c>
      <c r="G11861" t="s">
        <v>25360</v>
      </c>
      <c r="H11861" s="2">
        <v>0.46956018518518516</v>
      </c>
      <c r="I11861">
        <v>21</v>
      </c>
      <c r="J11861" t="s">
        <v>25360</v>
      </c>
      <c r="K11861" s="2">
        <v>0.46965277777777775</v>
      </c>
      <c r="L11861">
        <v>21</v>
      </c>
      <c r="M11861" t="s">
        <v>25360</v>
      </c>
      <c r="N11861" s="2">
        <v>0.46982638888888889</v>
      </c>
      <c r="O11861">
        <v>21</v>
      </c>
      <c r="P11861" t="s">
        <v>25360</v>
      </c>
      <c r="Q11861" s="2">
        <v>0.48364583333333333</v>
      </c>
      <c r="R11861">
        <v>21</v>
      </c>
      <c r="S11861" t="s">
        <v>25360</v>
      </c>
      <c r="T11861" s="2">
        <v>0.50012731481481476</v>
      </c>
      <c r="U11861">
        <v>14</v>
      </c>
      <c r="V11861">
        <v>25</v>
      </c>
      <c r="X11861">
        <v>-1.3167112999999999</v>
      </c>
      <c r="Y11861">
        <v>36.830156299999999</v>
      </c>
      <c r="Z11861">
        <v>-1.306378</v>
      </c>
      <c r="AA11861">
        <v>36.751984499999999</v>
      </c>
      <c r="AB11861" t="s">
        <v>1244</v>
      </c>
      <c r="AC11861">
        <v>23.73</v>
      </c>
      <c r="AD11861" s="5">
        <v>20</v>
      </c>
    </row>
    <row r="11862" spans="1:30">
      <c r="A11862" t="s">
        <v>18473</v>
      </c>
      <c r="B11862" t="s">
        <v>107</v>
      </c>
      <c r="C11862" t="s">
        <v>31</v>
      </c>
      <c r="D11862">
        <v>3</v>
      </c>
      <c r="E11862" t="s">
        <v>32</v>
      </c>
      <c r="F11862">
        <v>24</v>
      </c>
      <c r="G11862" t="s">
        <v>25360</v>
      </c>
      <c r="H11862" s="2">
        <v>0.61575231481481485</v>
      </c>
      <c r="I11862">
        <v>24</v>
      </c>
      <c r="J11862" t="s">
        <v>25360</v>
      </c>
      <c r="K11862" s="2">
        <v>0.61659722222222224</v>
      </c>
      <c r="L11862">
        <v>24</v>
      </c>
      <c r="M11862" t="s">
        <v>25360</v>
      </c>
      <c r="N11862" s="2">
        <v>0.62173611111111116</v>
      </c>
      <c r="O11862">
        <v>24</v>
      </c>
      <c r="P11862" t="s">
        <v>25360</v>
      </c>
      <c r="Q11862" s="2">
        <v>0.62662037037037033</v>
      </c>
      <c r="R11862">
        <v>24</v>
      </c>
      <c r="S11862" t="s">
        <v>25360</v>
      </c>
      <c r="T11862" s="2">
        <v>0.63216435185185182</v>
      </c>
      <c r="U11862">
        <v>2</v>
      </c>
      <c r="V11862">
        <v>28.5</v>
      </c>
      <c r="X11862">
        <v>-1.28878</v>
      </c>
      <c r="Y11862">
        <v>36.816831200000003</v>
      </c>
      <c r="Z11862">
        <v>-1.2859115999999999</v>
      </c>
      <c r="AA11862">
        <v>36.809803500000001</v>
      </c>
      <c r="AB11862" t="s">
        <v>916</v>
      </c>
      <c r="AC11862">
        <v>7.98</v>
      </c>
      <c r="AD11862" s="5">
        <v>14.2</v>
      </c>
    </row>
    <row r="11863" spans="1:30">
      <c r="A11863" t="s">
        <v>18474</v>
      </c>
      <c r="B11863" t="s">
        <v>9272</v>
      </c>
      <c r="C11863" t="s">
        <v>31</v>
      </c>
      <c r="D11863">
        <v>3</v>
      </c>
      <c r="E11863" t="s">
        <v>32</v>
      </c>
      <c r="F11863">
        <v>31</v>
      </c>
      <c r="G11863" t="s">
        <v>25356</v>
      </c>
      <c r="H11863" s="2">
        <v>0.68436342592592592</v>
      </c>
      <c r="I11863">
        <v>31</v>
      </c>
      <c r="J11863" t="s">
        <v>25356</v>
      </c>
      <c r="K11863" s="2">
        <v>0.68662037037037038</v>
      </c>
      <c r="L11863">
        <v>31</v>
      </c>
      <c r="M11863" t="s">
        <v>25356</v>
      </c>
      <c r="N11863" s="2">
        <v>0.69949074074074069</v>
      </c>
      <c r="O11863">
        <v>31</v>
      </c>
      <c r="P11863" t="s">
        <v>25356</v>
      </c>
      <c r="Q11863" s="2">
        <v>0.70425925925925925</v>
      </c>
      <c r="R11863">
        <v>31</v>
      </c>
      <c r="S11863" t="s">
        <v>25356</v>
      </c>
      <c r="T11863" s="2">
        <v>0.7177662037037037</v>
      </c>
      <c r="U11863">
        <v>6</v>
      </c>
      <c r="V11863">
        <v>23.8</v>
      </c>
      <c r="X11863">
        <v>-1.2846195</v>
      </c>
      <c r="Y11863">
        <v>36.7958316</v>
      </c>
      <c r="Z11863">
        <v>-1.2637514999999999</v>
      </c>
      <c r="AA11863">
        <v>36.788566299999999</v>
      </c>
      <c r="AB11863" t="s">
        <v>4422</v>
      </c>
      <c r="AC11863">
        <v>19.45</v>
      </c>
      <c r="AD11863" s="5">
        <v>25.2</v>
      </c>
    </row>
    <row r="11864" spans="1:30">
      <c r="A11864" t="s">
        <v>18475</v>
      </c>
      <c r="B11864" t="s">
        <v>4546</v>
      </c>
      <c r="C11864" t="s">
        <v>31</v>
      </c>
      <c r="D11864">
        <v>3</v>
      </c>
      <c r="E11864" t="s">
        <v>32</v>
      </c>
      <c r="F11864">
        <v>28</v>
      </c>
      <c r="G11864" t="s">
        <v>25357</v>
      </c>
      <c r="H11864" s="2">
        <v>0.60591435185185183</v>
      </c>
      <c r="I11864">
        <v>28</v>
      </c>
      <c r="J11864" t="s">
        <v>25357</v>
      </c>
      <c r="K11864" s="2">
        <v>0.60635416666666664</v>
      </c>
      <c r="L11864">
        <v>28</v>
      </c>
      <c r="M11864" t="s">
        <v>25357</v>
      </c>
      <c r="N11864" s="2">
        <v>0.6131712962962963</v>
      </c>
      <c r="O11864">
        <v>28</v>
      </c>
      <c r="P11864" t="s">
        <v>25357</v>
      </c>
      <c r="Q11864" s="2">
        <v>0.61924768518518514</v>
      </c>
      <c r="R11864">
        <v>28</v>
      </c>
      <c r="S11864" t="s">
        <v>25357</v>
      </c>
      <c r="T11864" s="2">
        <v>0.63515046296296296</v>
      </c>
      <c r="U11864">
        <v>7</v>
      </c>
      <c r="V11864">
        <v>26.1</v>
      </c>
      <c r="X11864">
        <v>-1.2664226999999999</v>
      </c>
      <c r="Y11864">
        <v>36.745367100000003</v>
      </c>
      <c r="Z11864">
        <v>-1.2571471999999999</v>
      </c>
      <c r="AA11864">
        <v>36.795063300000002</v>
      </c>
      <c r="AB11864" t="s">
        <v>1170</v>
      </c>
      <c r="AC11864">
        <v>22.9</v>
      </c>
      <c r="AD11864" s="5">
        <v>18.3</v>
      </c>
    </row>
    <row r="11865" spans="1:30">
      <c r="A11865" t="s">
        <v>18476</v>
      </c>
      <c r="B11865" t="s">
        <v>72</v>
      </c>
      <c r="C11865" t="s">
        <v>31</v>
      </c>
      <c r="D11865">
        <v>3</v>
      </c>
      <c r="E11865" t="s">
        <v>32</v>
      </c>
      <c r="F11865">
        <v>21</v>
      </c>
      <c r="G11865" t="s">
        <v>25356</v>
      </c>
      <c r="H11865" s="2">
        <v>0.36504629629629631</v>
      </c>
      <c r="I11865">
        <v>21</v>
      </c>
      <c r="J11865" t="s">
        <v>25356</v>
      </c>
      <c r="K11865" s="2">
        <v>0.36526620370370372</v>
      </c>
      <c r="L11865">
        <v>21</v>
      </c>
      <c r="M11865" t="s">
        <v>25356</v>
      </c>
      <c r="N11865" s="2">
        <v>0.36898148148148147</v>
      </c>
      <c r="O11865">
        <v>21</v>
      </c>
      <c r="P11865" t="s">
        <v>25356</v>
      </c>
      <c r="Q11865" s="2">
        <v>0.37693287037037038</v>
      </c>
      <c r="R11865">
        <v>21</v>
      </c>
      <c r="S11865" t="s">
        <v>25356</v>
      </c>
      <c r="T11865" s="2">
        <v>0.40572916666666664</v>
      </c>
      <c r="U11865">
        <v>20</v>
      </c>
      <c r="V11865">
        <v>20</v>
      </c>
      <c r="X11865">
        <v>-1.2571471999999999</v>
      </c>
      <c r="Y11865">
        <v>36.795063300000002</v>
      </c>
      <c r="Z11865">
        <v>-1.3700383</v>
      </c>
      <c r="AA11865">
        <v>36.919017400000001</v>
      </c>
      <c r="AB11865" t="s">
        <v>996</v>
      </c>
      <c r="AC11865">
        <v>41.47</v>
      </c>
      <c r="AD11865" s="5">
        <v>16.399999999999999</v>
      </c>
    </row>
    <row r="11866" spans="1:30">
      <c r="A11866" t="s">
        <v>18478</v>
      </c>
      <c r="B11866" t="s">
        <v>3378</v>
      </c>
      <c r="C11866" t="s">
        <v>31</v>
      </c>
      <c r="D11866">
        <v>3</v>
      </c>
      <c r="E11866" t="s">
        <v>32</v>
      </c>
      <c r="F11866">
        <v>6</v>
      </c>
      <c r="G11866" t="s">
        <v>25360</v>
      </c>
      <c r="H11866" s="2">
        <v>0.61042824074074076</v>
      </c>
      <c r="I11866">
        <v>6</v>
      </c>
      <c r="J11866" t="s">
        <v>25360</v>
      </c>
      <c r="K11866" s="2">
        <v>0.61130787037037038</v>
      </c>
      <c r="L11866">
        <v>6</v>
      </c>
      <c r="M11866" t="s">
        <v>25360</v>
      </c>
      <c r="N11866" s="2">
        <v>0.63465277777777773</v>
      </c>
      <c r="O11866">
        <v>6</v>
      </c>
      <c r="P11866" t="s">
        <v>25360</v>
      </c>
      <c r="Q11866" s="2">
        <v>0.64009259259259255</v>
      </c>
      <c r="R11866">
        <v>6</v>
      </c>
      <c r="S11866" t="s">
        <v>25360</v>
      </c>
      <c r="T11866" s="2">
        <v>0.68229166666666663</v>
      </c>
      <c r="U11866">
        <v>21</v>
      </c>
      <c r="V11866">
        <v>21.2</v>
      </c>
      <c r="X11866">
        <v>-1.289795</v>
      </c>
      <c r="Y11866">
        <v>36.795713200000002</v>
      </c>
      <c r="Z11866">
        <v>-1.3190101999999999</v>
      </c>
      <c r="AA11866">
        <v>36.923069300000002</v>
      </c>
      <c r="AB11866" t="s">
        <v>315</v>
      </c>
      <c r="AC11866">
        <v>60.77</v>
      </c>
      <c r="AD11866" s="5">
        <v>41.2</v>
      </c>
    </row>
    <row r="11867" spans="1:30">
      <c r="A11867" t="s">
        <v>18479</v>
      </c>
      <c r="B11867" t="s">
        <v>661</v>
      </c>
      <c r="C11867" t="s">
        <v>31</v>
      </c>
      <c r="D11867">
        <v>3</v>
      </c>
      <c r="E11867" t="s">
        <v>32</v>
      </c>
      <c r="F11867">
        <v>20</v>
      </c>
      <c r="G11867" t="s">
        <v>25360</v>
      </c>
      <c r="H11867" s="2">
        <v>0.57296296296296301</v>
      </c>
      <c r="I11867">
        <v>20</v>
      </c>
      <c r="J11867" t="s">
        <v>25360</v>
      </c>
      <c r="K11867" s="2">
        <v>0.583587962962963</v>
      </c>
      <c r="L11867">
        <v>20</v>
      </c>
      <c r="M11867" t="s">
        <v>25360</v>
      </c>
      <c r="N11867" s="2">
        <v>0.59565972222222219</v>
      </c>
      <c r="O11867">
        <v>20</v>
      </c>
      <c r="P11867" t="s">
        <v>25360</v>
      </c>
      <c r="Q11867" s="2">
        <v>0.59684027777777782</v>
      </c>
      <c r="R11867">
        <v>20</v>
      </c>
      <c r="S11867" t="s">
        <v>25360</v>
      </c>
      <c r="T11867" s="2">
        <v>0.61753472222222228</v>
      </c>
      <c r="U11867">
        <v>16</v>
      </c>
      <c r="V11867">
        <v>25.4</v>
      </c>
      <c r="X11867">
        <v>-1.3254522</v>
      </c>
      <c r="Y11867">
        <v>36.721658400000003</v>
      </c>
      <c r="Z11867">
        <v>-1.3233496</v>
      </c>
      <c r="AA11867">
        <v>36.813915899999998</v>
      </c>
      <c r="AB11867" t="s">
        <v>1036</v>
      </c>
      <c r="AC11867">
        <v>29.8</v>
      </c>
      <c r="AD11867" s="5">
        <v>19</v>
      </c>
    </row>
    <row r="11868" spans="1:30">
      <c r="A11868" t="s">
        <v>18481</v>
      </c>
      <c r="B11868" t="s">
        <v>754</v>
      </c>
      <c r="C11868" t="s">
        <v>31</v>
      </c>
      <c r="D11868">
        <v>3</v>
      </c>
      <c r="E11868" t="s">
        <v>32</v>
      </c>
      <c r="F11868">
        <v>13</v>
      </c>
      <c r="G11868" t="s">
        <v>25358</v>
      </c>
      <c r="H11868" s="2">
        <v>0.5727430555555556</v>
      </c>
      <c r="I11868">
        <v>13</v>
      </c>
      <c r="J11868" t="s">
        <v>25358</v>
      </c>
      <c r="K11868" s="2">
        <v>0.57824074074074072</v>
      </c>
      <c r="L11868">
        <v>13</v>
      </c>
      <c r="M11868" t="s">
        <v>25358</v>
      </c>
      <c r="N11868" s="2">
        <v>0.59285879629629634</v>
      </c>
      <c r="O11868">
        <v>13</v>
      </c>
      <c r="P11868" t="s">
        <v>25358</v>
      </c>
      <c r="Q11868" s="2">
        <v>0.59464120370370366</v>
      </c>
      <c r="R11868">
        <v>13</v>
      </c>
      <c r="S11868" t="s">
        <v>25358</v>
      </c>
      <c r="T11868" s="2">
        <v>0.60436342592592596</v>
      </c>
      <c r="U11868">
        <v>4</v>
      </c>
      <c r="V11868">
        <v>23.6</v>
      </c>
      <c r="X11868">
        <v>-1.2862032999999999</v>
      </c>
      <c r="Y11868">
        <v>36.815296600000003</v>
      </c>
      <c r="Z11868">
        <v>-1.2610958999999999</v>
      </c>
      <c r="AA11868">
        <v>36.828102199999996</v>
      </c>
      <c r="AB11868" t="s">
        <v>160</v>
      </c>
      <c r="AC11868">
        <v>14</v>
      </c>
      <c r="AD11868" s="5">
        <v>23.3</v>
      </c>
    </row>
    <row r="11869" spans="1:30">
      <c r="A11869" t="s">
        <v>18482</v>
      </c>
      <c r="B11869" t="s">
        <v>139</v>
      </c>
      <c r="C11869" t="s">
        <v>31</v>
      </c>
      <c r="D11869">
        <v>3</v>
      </c>
      <c r="E11869" t="s">
        <v>32</v>
      </c>
      <c r="F11869">
        <v>14</v>
      </c>
      <c r="G11869" t="s">
        <v>25357</v>
      </c>
      <c r="H11869" s="2">
        <v>0.65311342592592592</v>
      </c>
      <c r="I11869">
        <v>14</v>
      </c>
      <c r="J11869" t="s">
        <v>25357</v>
      </c>
      <c r="K11869" s="2">
        <v>0.65333333333333332</v>
      </c>
      <c r="L11869">
        <v>14</v>
      </c>
      <c r="M11869" t="s">
        <v>25357</v>
      </c>
      <c r="N11869" s="2">
        <v>0.65340277777777778</v>
      </c>
      <c r="O11869">
        <v>14</v>
      </c>
      <c r="P11869" t="s">
        <v>25357</v>
      </c>
      <c r="Q11869" s="2">
        <v>0.69059027777777782</v>
      </c>
      <c r="R11869">
        <v>14</v>
      </c>
      <c r="S11869" t="s">
        <v>25357</v>
      </c>
      <c r="T11869" s="2">
        <v>0.69061342592592589</v>
      </c>
      <c r="U11869">
        <v>14</v>
      </c>
      <c r="V11869">
        <v>24.6</v>
      </c>
      <c r="X11869">
        <v>-1.3167112999999999</v>
      </c>
      <c r="Y11869">
        <v>36.830156299999999</v>
      </c>
      <c r="Z11869">
        <v>-1.2991440999999999</v>
      </c>
      <c r="AA11869">
        <v>36.752880400000002</v>
      </c>
      <c r="AB11869" t="s">
        <v>652</v>
      </c>
      <c r="AC11869">
        <v>0.03</v>
      </c>
      <c r="AD11869" s="5">
        <v>53.3</v>
      </c>
    </row>
    <row r="11870" spans="1:30">
      <c r="A11870" t="s">
        <v>18483</v>
      </c>
      <c r="B11870" t="s">
        <v>268</v>
      </c>
      <c r="C11870" t="s">
        <v>31</v>
      </c>
      <c r="D11870">
        <v>3</v>
      </c>
      <c r="E11870" t="s">
        <v>32</v>
      </c>
      <c r="F11870">
        <v>4</v>
      </c>
      <c r="G11870" t="s">
        <v>25359</v>
      </c>
      <c r="H11870" s="2">
        <v>0.53127314814814819</v>
      </c>
      <c r="I11870">
        <v>4</v>
      </c>
      <c r="J11870" t="s">
        <v>25359</v>
      </c>
      <c r="K11870" s="2">
        <v>0.53560185185185183</v>
      </c>
      <c r="L11870">
        <v>4</v>
      </c>
      <c r="M11870" t="s">
        <v>25359</v>
      </c>
      <c r="N11870" s="2">
        <v>0.54518518518518522</v>
      </c>
      <c r="O11870">
        <v>4</v>
      </c>
      <c r="P11870" t="s">
        <v>25359</v>
      </c>
      <c r="Q11870" s="2">
        <v>0.5462731481481482</v>
      </c>
      <c r="R11870">
        <v>4</v>
      </c>
      <c r="S11870" t="s">
        <v>25359</v>
      </c>
      <c r="T11870" s="2">
        <v>0.55571759259259257</v>
      </c>
      <c r="U11870">
        <v>4</v>
      </c>
      <c r="V11870">
        <v>19.7</v>
      </c>
      <c r="X11870">
        <v>-1.2702119999999999</v>
      </c>
      <c r="Y11870">
        <v>36.8210877</v>
      </c>
      <c r="Z11870">
        <v>-1.2513590999999999</v>
      </c>
      <c r="AA11870">
        <v>36.794767399999998</v>
      </c>
      <c r="AB11870" t="s">
        <v>1285</v>
      </c>
      <c r="AC11870">
        <v>13.6</v>
      </c>
      <c r="AD11870" s="5">
        <v>15.2</v>
      </c>
    </row>
    <row r="11871" spans="1:30">
      <c r="A11871" t="s">
        <v>18484</v>
      </c>
      <c r="B11871" t="s">
        <v>139</v>
      </c>
      <c r="C11871" t="s">
        <v>31</v>
      </c>
      <c r="D11871">
        <v>3</v>
      </c>
      <c r="E11871" t="s">
        <v>32</v>
      </c>
      <c r="F11871">
        <v>24</v>
      </c>
      <c r="G11871" t="s">
        <v>25356</v>
      </c>
      <c r="H11871" s="2">
        <v>0.6350231481481482</v>
      </c>
      <c r="I11871">
        <v>24</v>
      </c>
      <c r="J11871" t="s">
        <v>25356</v>
      </c>
      <c r="K11871" s="2">
        <v>0.63582175925925921</v>
      </c>
      <c r="L11871">
        <v>24</v>
      </c>
      <c r="M11871" t="s">
        <v>25356</v>
      </c>
      <c r="N11871" s="2">
        <v>0.64239583333333339</v>
      </c>
      <c r="O11871">
        <v>24</v>
      </c>
      <c r="P11871" t="s">
        <v>25356</v>
      </c>
      <c r="Q11871" s="2">
        <v>0.65104166666666663</v>
      </c>
      <c r="R11871">
        <v>24</v>
      </c>
      <c r="S11871" t="s">
        <v>25356</v>
      </c>
      <c r="T11871" s="2">
        <v>0.66005787037037034</v>
      </c>
      <c r="U11871">
        <v>4</v>
      </c>
      <c r="V11871">
        <v>23.1</v>
      </c>
      <c r="X11871">
        <v>-1.3228002999999999</v>
      </c>
      <c r="Y11871">
        <v>36.830643500000001</v>
      </c>
      <c r="Z11871">
        <v>-1.3004062000000001</v>
      </c>
      <c r="AA11871">
        <v>36.829740999999999</v>
      </c>
      <c r="AB11871" t="s">
        <v>1080</v>
      </c>
      <c r="AC11871">
        <v>12.98</v>
      </c>
      <c r="AD11871" s="5">
        <v>21.5</v>
      </c>
    </row>
    <row r="11872" spans="1:30">
      <c r="A11872" t="s">
        <v>18485</v>
      </c>
      <c r="B11872" t="s">
        <v>188</v>
      </c>
      <c r="C11872" t="s">
        <v>31</v>
      </c>
      <c r="D11872">
        <v>3</v>
      </c>
      <c r="E11872" t="s">
        <v>32</v>
      </c>
      <c r="F11872">
        <v>5</v>
      </c>
      <c r="G11872" t="s">
        <v>25359</v>
      </c>
      <c r="H11872" s="2">
        <v>0.64045138888888886</v>
      </c>
      <c r="I11872">
        <v>5</v>
      </c>
      <c r="J11872" t="s">
        <v>25359</v>
      </c>
      <c r="K11872" s="2">
        <v>0.64106481481481481</v>
      </c>
      <c r="L11872">
        <v>5</v>
      </c>
      <c r="M11872" t="s">
        <v>25359</v>
      </c>
      <c r="N11872" s="2">
        <v>0.65348379629629627</v>
      </c>
      <c r="O11872">
        <v>5</v>
      </c>
      <c r="P11872" t="s">
        <v>25359</v>
      </c>
      <c r="Q11872" s="2">
        <v>0.65583333333333338</v>
      </c>
      <c r="R11872">
        <v>5</v>
      </c>
      <c r="S11872" t="s">
        <v>25359</v>
      </c>
      <c r="T11872" s="2">
        <v>0.68111111111111111</v>
      </c>
      <c r="U11872">
        <v>10</v>
      </c>
      <c r="V11872">
        <v>27.5</v>
      </c>
      <c r="X11872">
        <v>-1.3108386000000001</v>
      </c>
      <c r="Y11872">
        <v>36.7555239</v>
      </c>
      <c r="Z11872">
        <v>-1.2649604999999999</v>
      </c>
      <c r="AA11872">
        <v>36.798177699999997</v>
      </c>
      <c r="AB11872" t="s">
        <v>3415</v>
      </c>
      <c r="AC11872">
        <v>36.4</v>
      </c>
      <c r="AD11872" s="5">
        <v>21.1</v>
      </c>
    </row>
    <row r="11873" spans="1:30">
      <c r="A11873" t="s">
        <v>18486</v>
      </c>
      <c r="B11873" t="s">
        <v>30</v>
      </c>
      <c r="C11873" t="s">
        <v>31</v>
      </c>
      <c r="D11873">
        <v>3</v>
      </c>
      <c r="E11873" t="s">
        <v>32</v>
      </c>
      <c r="F11873">
        <v>20</v>
      </c>
      <c r="G11873" t="s">
        <v>25359</v>
      </c>
      <c r="H11873" s="2">
        <v>0.70828703703703699</v>
      </c>
      <c r="I11873">
        <v>20</v>
      </c>
      <c r="J11873" t="s">
        <v>25359</v>
      </c>
      <c r="K11873" s="2">
        <v>0.7084259259259259</v>
      </c>
      <c r="L11873">
        <v>20</v>
      </c>
      <c r="M11873" t="s">
        <v>25359</v>
      </c>
      <c r="N11873" s="2">
        <v>0.7087268518518518</v>
      </c>
      <c r="O11873">
        <v>20</v>
      </c>
      <c r="P11873" t="s">
        <v>25359</v>
      </c>
      <c r="Q11873" s="2">
        <v>0.71009259259259261</v>
      </c>
      <c r="R11873">
        <v>20</v>
      </c>
      <c r="S11873" t="s">
        <v>25359</v>
      </c>
      <c r="T11873" s="2">
        <v>0.71986111111111106</v>
      </c>
      <c r="U11873">
        <v>5</v>
      </c>
      <c r="V11873">
        <v>23.8</v>
      </c>
      <c r="X11873">
        <v>-1.3004062000000001</v>
      </c>
      <c r="Y11873">
        <v>36.829740999999999</v>
      </c>
      <c r="Z11873">
        <v>-1.3083266</v>
      </c>
      <c r="AA11873">
        <v>36.849475599999998</v>
      </c>
      <c r="AB11873" t="s">
        <v>238</v>
      </c>
      <c r="AC11873">
        <v>14.07</v>
      </c>
      <c r="AD11873" s="5">
        <v>2.2000000000000002</v>
      </c>
    </row>
    <row r="11874" spans="1:30">
      <c r="A11874" t="s">
        <v>18488</v>
      </c>
      <c r="B11874" t="s">
        <v>18489</v>
      </c>
      <c r="C11874" t="s">
        <v>31</v>
      </c>
      <c r="D11874">
        <v>3</v>
      </c>
      <c r="E11874" t="s">
        <v>36</v>
      </c>
      <c r="F11874">
        <v>12</v>
      </c>
      <c r="G11874" t="s">
        <v>25360</v>
      </c>
      <c r="H11874" s="2">
        <v>0.53547453703703707</v>
      </c>
      <c r="I11874">
        <v>12</v>
      </c>
      <c r="J11874" t="s">
        <v>25360</v>
      </c>
      <c r="K11874" s="2">
        <v>0.53792824074074075</v>
      </c>
      <c r="L11874">
        <v>12</v>
      </c>
      <c r="M11874" t="s">
        <v>25360</v>
      </c>
      <c r="N11874" s="2">
        <v>0.54098379629629634</v>
      </c>
      <c r="O11874">
        <v>12</v>
      </c>
      <c r="P11874" t="s">
        <v>25360</v>
      </c>
      <c r="Q11874" s="2">
        <v>0.54219907407407408</v>
      </c>
      <c r="R11874">
        <v>12</v>
      </c>
      <c r="S11874" t="s">
        <v>25360</v>
      </c>
      <c r="T11874" s="2">
        <v>0.56763888888888892</v>
      </c>
      <c r="U11874">
        <v>5</v>
      </c>
      <c r="V11874">
        <v>18.899999999999999</v>
      </c>
      <c r="X11874">
        <v>-1.2916555999999999</v>
      </c>
      <c r="Y11874">
        <v>36.826251599999999</v>
      </c>
      <c r="Z11874">
        <v>-1.2971710000000001</v>
      </c>
      <c r="AA11874">
        <v>36.783278000000003</v>
      </c>
      <c r="AB11874" t="s">
        <v>3728</v>
      </c>
      <c r="AC11874">
        <v>36.630000000000003</v>
      </c>
      <c r="AD11874" s="5">
        <v>6</v>
      </c>
    </row>
    <row r="11875" spans="1:30">
      <c r="A11875" t="s">
        <v>18491</v>
      </c>
      <c r="B11875" t="s">
        <v>130</v>
      </c>
      <c r="C11875" t="s">
        <v>31</v>
      </c>
      <c r="D11875">
        <v>3</v>
      </c>
      <c r="E11875" t="s">
        <v>32</v>
      </c>
      <c r="F11875">
        <v>6</v>
      </c>
      <c r="G11875" t="s">
        <v>25361</v>
      </c>
      <c r="H11875" s="2">
        <v>0.50958333333333339</v>
      </c>
      <c r="I11875">
        <v>6</v>
      </c>
      <c r="J11875" t="s">
        <v>25361</v>
      </c>
      <c r="K11875" s="2">
        <v>0.51011574074074073</v>
      </c>
      <c r="L11875">
        <v>6</v>
      </c>
      <c r="M11875" t="s">
        <v>25361</v>
      </c>
      <c r="N11875" s="2">
        <v>0.51077546296296295</v>
      </c>
      <c r="O11875">
        <v>6</v>
      </c>
      <c r="P11875" t="s">
        <v>25361</v>
      </c>
      <c r="Q11875" s="2">
        <v>0.56306712962962968</v>
      </c>
      <c r="R11875">
        <v>6</v>
      </c>
      <c r="S11875" t="s">
        <v>25361</v>
      </c>
      <c r="T11875" s="2">
        <v>0.58173611111111112</v>
      </c>
      <c r="U11875">
        <v>12</v>
      </c>
      <c r="V11875">
        <v>26.5</v>
      </c>
      <c r="X11875">
        <v>-1.3316190000000001</v>
      </c>
      <c r="Y11875">
        <v>36.847976000000003</v>
      </c>
      <c r="Z11875">
        <v>-1.2600925999999999</v>
      </c>
      <c r="AA11875">
        <v>36.808868500000003</v>
      </c>
      <c r="AB11875" t="s">
        <v>486</v>
      </c>
      <c r="AC11875">
        <v>26.88</v>
      </c>
      <c r="AD11875" s="5">
        <v>16.100000000000001</v>
      </c>
    </row>
    <row r="11876" spans="1:30">
      <c r="A11876" t="s">
        <v>18492</v>
      </c>
      <c r="B11876" t="s">
        <v>139</v>
      </c>
      <c r="C11876" t="s">
        <v>31</v>
      </c>
      <c r="D11876">
        <v>3</v>
      </c>
      <c r="E11876" t="s">
        <v>32</v>
      </c>
      <c r="F11876">
        <v>4</v>
      </c>
      <c r="G11876" t="s">
        <v>25357</v>
      </c>
      <c r="H11876" s="2">
        <v>0.47392361111111109</v>
      </c>
      <c r="I11876">
        <v>4</v>
      </c>
      <c r="J11876" t="s">
        <v>25357</v>
      </c>
      <c r="K11876" s="2">
        <v>0.47438657407407409</v>
      </c>
      <c r="L11876">
        <v>4</v>
      </c>
      <c r="M11876" t="s">
        <v>25357</v>
      </c>
      <c r="N11876" s="2">
        <v>0.48109953703703706</v>
      </c>
      <c r="O11876">
        <v>4</v>
      </c>
      <c r="P11876" t="s">
        <v>25357</v>
      </c>
      <c r="Q11876" s="2">
        <v>0.48372685185185182</v>
      </c>
      <c r="R11876">
        <v>4</v>
      </c>
      <c r="S11876" t="s">
        <v>25357</v>
      </c>
      <c r="T11876" s="2">
        <v>0.50252314814814814</v>
      </c>
      <c r="U11876">
        <v>14</v>
      </c>
      <c r="V11876">
        <v>26.6</v>
      </c>
      <c r="X11876">
        <v>-1.3167112999999999</v>
      </c>
      <c r="Y11876">
        <v>36.830156299999999</v>
      </c>
      <c r="Z11876">
        <v>-1.306378</v>
      </c>
      <c r="AA11876">
        <v>36.751984499999999</v>
      </c>
      <c r="AB11876" t="s">
        <v>134</v>
      </c>
      <c r="AC11876">
        <v>27.07</v>
      </c>
      <c r="AD11876" s="5">
        <v>13.2</v>
      </c>
    </row>
    <row r="11877" spans="1:30">
      <c r="A11877" t="s">
        <v>18494</v>
      </c>
      <c r="B11877" t="s">
        <v>389</v>
      </c>
      <c r="C11877" t="s">
        <v>31</v>
      </c>
      <c r="D11877">
        <v>3</v>
      </c>
      <c r="E11877" t="s">
        <v>32</v>
      </c>
      <c r="F11877">
        <v>28</v>
      </c>
      <c r="G11877" t="s">
        <v>25359</v>
      </c>
      <c r="H11877" s="2">
        <v>0.65924768518518517</v>
      </c>
      <c r="I11877">
        <v>28</v>
      </c>
      <c r="J11877" t="s">
        <v>25359</v>
      </c>
      <c r="K11877" s="2">
        <v>0.65947916666666662</v>
      </c>
      <c r="L11877">
        <v>28</v>
      </c>
      <c r="M11877" t="s">
        <v>25359</v>
      </c>
      <c r="N11877" s="2">
        <v>0.66453703703703704</v>
      </c>
      <c r="O11877">
        <v>28</v>
      </c>
      <c r="P11877" t="s">
        <v>25359</v>
      </c>
      <c r="Q11877" s="2">
        <v>0.67355324074074074</v>
      </c>
      <c r="R11877">
        <v>28</v>
      </c>
      <c r="S11877" t="s">
        <v>25359</v>
      </c>
      <c r="T11877" s="2">
        <v>0.68593749999999998</v>
      </c>
      <c r="U11877">
        <v>5</v>
      </c>
      <c r="V11877">
        <v>19.5</v>
      </c>
      <c r="X11877">
        <v>-1.2600925999999999</v>
      </c>
      <c r="Y11877">
        <v>36.808868500000003</v>
      </c>
      <c r="Z11877">
        <v>-1.2657149999999999</v>
      </c>
      <c r="AA11877">
        <v>36.823815000000003</v>
      </c>
      <c r="AB11877" t="s">
        <v>210</v>
      </c>
      <c r="AC11877">
        <v>17.829999999999998</v>
      </c>
      <c r="AD11877" s="5">
        <v>20.100000000000001</v>
      </c>
    </row>
    <row r="11878" spans="1:30">
      <c r="A11878" t="s">
        <v>18495</v>
      </c>
      <c r="B11878" t="s">
        <v>1799</v>
      </c>
      <c r="C11878" t="s">
        <v>31</v>
      </c>
      <c r="D11878">
        <v>3</v>
      </c>
      <c r="E11878" t="s">
        <v>32</v>
      </c>
      <c r="F11878">
        <v>23</v>
      </c>
      <c r="G11878" t="s">
        <v>25359</v>
      </c>
      <c r="H11878" s="2">
        <v>0.59378472222222223</v>
      </c>
      <c r="I11878">
        <v>23</v>
      </c>
      <c r="J11878" t="s">
        <v>25359</v>
      </c>
      <c r="K11878" s="2">
        <v>0.5971643518518519</v>
      </c>
      <c r="L11878">
        <v>23</v>
      </c>
      <c r="M11878" t="s">
        <v>25359</v>
      </c>
      <c r="N11878" s="2">
        <v>0.60456018518518517</v>
      </c>
      <c r="O11878">
        <v>23</v>
      </c>
      <c r="P11878" t="s">
        <v>25359</v>
      </c>
      <c r="Q11878" s="2">
        <v>0.62820601851851854</v>
      </c>
      <c r="R11878">
        <v>23</v>
      </c>
      <c r="S11878" t="s">
        <v>25359</v>
      </c>
      <c r="T11878" s="2">
        <v>0.63921296296296293</v>
      </c>
      <c r="U11878">
        <v>5</v>
      </c>
      <c r="V11878">
        <v>18.8</v>
      </c>
      <c r="X11878">
        <v>-1.273056</v>
      </c>
      <c r="Y11878">
        <v>36.811298000000001</v>
      </c>
      <c r="Z11878">
        <v>-1.2959080000000001</v>
      </c>
      <c r="AA11878">
        <v>36.791432999999998</v>
      </c>
      <c r="AB11878" t="s">
        <v>279</v>
      </c>
      <c r="AC11878">
        <v>15.85</v>
      </c>
      <c r="AD11878" s="5">
        <v>44.4</v>
      </c>
    </row>
    <row r="11879" spans="1:30">
      <c r="A11879" t="s">
        <v>18496</v>
      </c>
      <c r="B11879" t="s">
        <v>1201</v>
      </c>
      <c r="C11879" t="s">
        <v>31</v>
      </c>
      <c r="D11879">
        <v>3</v>
      </c>
      <c r="E11879" t="s">
        <v>32</v>
      </c>
      <c r="F11879">
        <v>14</v>
      </c>
      <c r="G11879" t="s">
        <v>25356</v>
      </c>
      <c r="H11879" s="2">
        <v>0.64671296296296299</v>
      </c>
      <c r="I11879">
        <v>14</v>
      </c>
      <c r="J11879" t="s">
        <v>25356</v>
      </c>
      <c r="K11879" s="2">
        <v>0.68068287037037034</v>
      </c>
      <c r="L11879">
        <v>14</v>
      </c>
      <c r="M11879" t="s">
        <v>25356</v>
      </c>
      <c r="N11879" s="2">
        <v>0.68991898148148145</v>
      </c>
      <c r="O11879">
        <v>14</v>
      </c>
      <c r="P11879" t="s">
        <v>25356</v>
      </c>
      <c r="Q11879" s="2">
        <v>0.69114583333333335</v>
      </c>
      <c r="R11879">
        <v>14</v>
      </c>
      <c r="S11879" t="s">
        <v>25356</v>
      </c>
      <c r="T11879" s="2">
        <v>0.73892361111111116</v>
      </c>
      <c r="U11879">
        <v>3</v>
      </c>
      <c r="V11879">
        <v>22.9</v>
      </c>
      <c r="X11879">
        <v>-1.2232122999999999</v>
      </c>
      <c r="Y11879">
        <v>36.8932547</v>
      </c>
      <c r="Z11879">
        <v>-1.2198412999999999</v>
      </c>
      <c r="AA11879">
        <v>36.905495799999997</v>
      </c>
      <c r="AB11879" t="s">
        <v>576</v>
      </c>
      <c r="AC11879">
        <v>68.8</v>
      </c>
      <c r="AD11879" s="5">
        <v>15</v>
      </c>
    </row>
    <row r="11880" spans="1:30">
      <c r="A11880" t="s">
        <v>18497</v>
      </c>
      <c r="B11880" t="s">
        <v>2675</v>
      </c>
      <c r="C11880" t="s">
        <v>31</v>
      </c>
      <c r="D11880">
        <v>3</v>
      </c>
      <c r="E11880" t="s">
        <v>32</v>
      </c>
      <c r="F11880">
        <v>27</v>
      </c>
      <c r="G11880" t="s">
        <v>25358</v>
      </c>
      <c r="H11880" s="2">
        <v>0.55486111111111114</v>
      </c>
      <c r="I11880">
        <v>27</v>
      </c>
      <c r="J11880" t="s">
        <v>25358</v>
      </c>
      <c r="K11880" s="2">
        <v>0.5552893518518518</v>
      </c>
      <c r="L11880">
        <v>27</v>
      </c>
      <c r="M11880" t="s">
        <v>25358</v>
      </c>
      <c r="N11880" s="2">
        <v>0.56458333333333333</v>
      </c>
      <c r="O11880">
        <v>27</v>
      </c>
      <c r="P11880" t="s">
        <v>25358</v>
      </c>
      <c r="Q11880" s="2">
        <v>0.56532407407407403</v>
      </c>
      <c r="R11880">
        <v>27</v>
      </c>
      <c r="S11880" t="s">
        <v>25358</v>
      </c>
      <c r="T11880" s="2">
        <v>0.62182870370370369</v>
      </c>
      <c r="U11880">
        <v>20</v>
      </c>
      <c r="V11880">
        <v>29.3</v>
      </c>
      <c r="X11880">
        <v>-1.3562373999999999</v>
      </c>
      <c r="Y11880">
        <v>36.904295400000002</v>
      </c>
      <c r="Z11880">
        <v>-1.2615888</v>
      </c>
      <c r="AA11880">
        <v>36.792873200000002</v>
      </c>
      <c r="AB11880" t="s">
        <v>351</v>
      </c>
      <c r="AC11880">
        <v>81.37</v>
      </c>
      <c r="AD11880" s="5">
        <v>14.2</v>
      </c>
    </row>
    <row r="11881" spans="1:30">
      <c r="A11881" t="s">
        <v>18498</v>
      </c>
      <c r="B11881" t="s">
        <v>385</v>
      </c>
      <c r="C11881" t="s">
        <v>31</v>
      </c>
      <c r="D11881">
        <v>3</v>
      </c>
      <c r="E11881" t="s">
        <v>32</v>
      </c>
      <c r="F11881">
        <v>15</v>
      </c>
      <c r="G11881" t="s">
        <v>25356</v>
      </c>
      <c r="H11881" s="2">
        <v>0.65052083333333333</v>
      </c>
      <c r="I11881">
        <v>15</v>
      </c>
      <c r="J11881" t="s">
        <v>25356</v>
      </c>
      <c r="K11881" s="2">
        <v>0.65221064814814811</v>
      </c>
      <c r="L11881">
        <v>15</v>
      </c>
      <c r="M11881" t="s">
        <v>25356</v>
      </c>
      <c r="N11881" s="2">
        <v>0.65628472222222223</v>
      </c>
      <c r="O11881">
        <v>15</v>
      </c>
      <c r="P11881" t="s">
        <v>25356</v>
      </c>
      <c r="Q11881" s="2">
        <v>0.65782407407407406</v>
      </c>
      <c r="R11881">
        <v>15</v>
      </c>
      <c r="S11881" t="s">
        <v>25356</v>
      </c>
      <c r="T11881" s="2">
        <v>0.66395833333333332</v>
      </c>
      <c r="U11881">
        <v>4</v>
      </c>
      <c r="V11881">
        <v>28.1</v>
      </c>
      <c r="X11881">
        <v>-1.3040811999999999</v>
      </c>
      <c r="Y11881">
        <v>36.792421699999998</v>
      </c>
      <c r="Z11881">
        <v>-1.3015197000000001</v>
      </c>
      <c r="AA11881">
        <v>36.765845599999999</v>
      </c>
      <c r="AB11881" t="s">
        <v>1755</v>
      </c>
      <c r="AC11881">
        <v>8.83</v>
      </c>
      <c r="AD11881" s="5">
        <v>8</v>
      </c>
    </row>
    <row r="11882" spans="1:30">
      <c r="A11882" t="s">
        <v>18499</v>
      </c>
      <c r="B11882" t="s">
        <v>212</v>
      </c>
      <c r="C11882" t="s">
        <v>31</v>
      </c>
      <c r="D11882">
        <v>3</v>
      </c>
      <c r="E11882" t="s">
        <v>32</v>
      </c>
      <c r="F11882">
        <v>29</v>
      </c>
      <c r="G11882" t="s">
        <v>25360</v>
      </c>
      <c r="H11882" s="2">
        <v>0.42356481481481484</v>
      </c>
      <c r="I11882">
        <v>29</v>
      </c>
      <c r="J11882" t="s">
        <v>25360</v>
      </c>
      <c r="K11882" s="2">
        <v>0.42370370370370369</v>
      </c>
      <c r="L11882">
        <v>29</v>
      </c>
      <c r="M11882" t="s">
        <v>25360</v>
      </c>
      <c r="N11882" s="2">
        <v>0.42605324074074075</v>
      </c>
      <c r="O11882">
        <v>29</v>
      </c>
      <c r="P11882" t="s">
        <v>25360</v>
      </c>
      <c r="Q11882" s="2">
        <v>0.43038194444444444</v>
      </c>
      <c r="R11882">
        <v>29</v>
      </c>
      <c r="S11882" t="s">
        <v>25360</v>
      </c>
      <c r="T11882" s="2">
        <v>0.45932870370370371</v>
      </c>
      <c r="U11882">
        <v>14</v>
      </c>
      <c r="V11882">
        <v>18.7</v>
      </c>
      <c r="W11882">
        <v>4.0999999999999996</v>
      </c>
      <c r="X11882">
        <v>-1.3177547000000001</v>
      </c>
      <c r="Y11882">
        <v>36.830370299999998</v>
      </c>
      <c r="Z11882">
        <v>-1.306378</v>
      </c>
      <c r="AA11882">
        <v>36.751984499999999</v>
      </c>
      <c r="AB11882" t="s">
        <v>134</v>
      </c>
      <c r="AC11882">
        <v>41.68</v>
      </c>
      <c r="AD11882" s="5">
        <v>9.3000000000000007</v>
      </c>
    </row>
    <row r="11883" spans="1:30">
      <c r="A11883" t="s">
        <v>18500</v>
      </c>
      <c r="B11883" t="s">
        <v>389</v>
      </c>
      <c r="C11883" t="s">
        <v>31</v>
      </c>
      <c r="D11883">
        <v>3</v>
      </c>
      <c r="E11883" t="s">
        <v>32</v>
      </c>
      <c r="F11883">
        <v>28</v>
      </c>
      <c r="G11883" t="s">
        <v>25359</v>
      </c>
      <c r="H11883" s="2">
        <v>0.36857638888888888</v>
      </c>
      <c r="I11883">
        <v>28</v>
      </c>
      <c r="J11883" t="s">
        <v>25359</v>
      </c>
      <c r="K11883" s="2">
        <v>0.36914351851851851</v>
      </c>
      <c r="L11883">
        <v>28</v>
      </c>
      <c r="M11883" t="s">
        <v>25359</v>
      </c>
      <c r="N11883" s="2">
        <v>0.37759259259259259</v>
      </c>
      <c r="O11883">
        <v>28</v>
      </c>
      <c r="P11883" t="s">
        <v>25359</v>
      </c>
      <c r="Q11883" s="2">
        <v>0.38938657407407407</v>
      </c>
      <c r="R11883">
        <v>28</v>
      </c>
      <c r="S11883" t="s">
        <v>25359</v>
      </c>
      <c r="T11883" s="2">
        <v>0.40091435185185187</v>
      </c>
      <c r="U11883">
        <v>6</v>
      </c>
      <c r="V11883">
        <v>18.600000000000001</v>
      </c>
      <c r="X11883">
        <v>-1.3071429999999999</v>
      </c>
      <c r="Y11883">
        <v>36.825009000000001</v>
      </c>
      <c r="Z11883">
        <v>-1.2657149999999999</v>
      </c>
      <c r="AA11883">
        <v>36.823815000000003</v>
      </c>
      <c r="AB11883" t="s">
        <v>1080</v>
      </c>
      <c r="AC11883">
        <v>16.600000000000001</v>
      </c>
      <c r="AD11883" s="5">
        <v>29</v>
      </c>
    </row>
    <row r="11884" spans="1:30">
      <c r="A11884" t="s">
        <v>18501</v>
      </c>
      <c r="B11884" t="s">
        <v>18502</v>
      </c>
      <c r="C11884" t="s">
        <v>31</v>
      </c>
      <c r="D11884">
        <v>2</v>
      </c>
      <c r="E11884" t="s">
        <v>36</v>
      </c>
      <c r="F11884">
        <v>9</v>
      </c>
      <c r="G11884" t="s">
        <v>25358</v>
      </c>
      <c r="H11884" s="2">
        <v>0.37369212962962961</v>
      </c>
      <c r="I11884">
        <v>9</v>
      </c>
      <c r="J11884" t="s">
        <v>25358</v>
      </c>
      <c r="K11884" s="2">
        <v>0.37395833333333334</v>
      </c>
      <c r="L11884">
        <v>9</v>
      </c>
      <c r="M11884" t="s">
        <v>25358</v>
      </c>
      <c r="N11884" s="2">
        <v>0.38445601851851852</v>
      </c>
      <c r="O11884">
        <v>9</v>
      </c>
      <c r="P11884" t="s">
        <v>25358</v>
      </c>
      <c r="Q11884" s="2">
        <v>0.38614583333333335</v>
      </c>
      <c r="R11884">
        <v>9</v>
      </c>
      <c r="S11884" t="s">
        <v>25358</v>
      </c>
      <c r="T11884" s="2">
        <v>0.40844907407407405</v>
      </c>
      <c r="U11884">
        <v>13</v>
      </c>
      <c r="V11884">
        <v>17.7</v>
      </c>
      <c r="W11884">
        <v>0.8</v>
      </c>
      <c r="X11884">
        <v>-1.3206958</v>
      </c>
      <c r="Y11884">
        <v>36.876955299999999</v>
      </c>
      <c r="Z11884">
        <v>-1.3062450000000001</v>
      </c>
      <c r="AA11884">
        <v>36.819297800000001</v>
      </c>
      <c r="AB11884" t="s">
        <v>3684</v>
      </c>
      <c r="AC11884">
        <v>32.119999999999997</v>
      </c>
      <c r="AD11884" s="5">
        <v>17.3</v>
      </c>
    </row>
    <row r="11885" spans="1:30">
      <c r="A11885" t="s">
        <v>18503</v>
      </c>
      <c r="B11885" t="s">
        <v>273</v>
      </c>
      <c r="C11885" t="s">
        <v>31</v>
      </c>
      <c r="D11885">
        <v>3</v>
      </c>
      <c r="E11885" t="s">
        <v>32</v>
      </c>
      <c r="F11885">
        <v>5</v>
      </c>
      <c r="G11885" t="s">
        <v>25359</v>
      </c>
      <c r="H11885" s="2">
        <v>0.4293865740740741</v>
      </c>
      <c r="I11885">
        <v>5</v>
      </c>
      <c r="J11885" t="s">
        <v>25359</v>
      </c>
      <c r="K11885" s="2">
        <v>0.43136574074074074</v>
      </c>
      <c r="L11885">
        <v>5</v>
      </c>
      <c r="M11885" t="s">
        <v>25359</v>
      </c>
      <c r="N11885" s="2">
        <v>0.4384953703703704</v>
      </c>
      <c r="O11885">
        <v>5</v>
      </c>
      <c r="P11885" t="s">
        <v>25359</v>
      </c>
      <c r="Q11885" s="2">
        <v>0.4397685185185185</v>
      </c>
      <c r="R11885">
        <v>5</v>
      </c>
      <c r="S11885" t="s">
        <v>25359</v>
      </c>
      <c r="T11885" s="2">
        <v>0.45466435185185183</v>
      </c>
      <c r="U11885">
        <v>9</v>
      </c>
      <c r="V11885">
        <v>25.3</v>
      </c>
      <c r="X11885">
        <v>-1.303596</v>
      </c>
      <c r="Y11885">
        <v>36.778377999999996</v>
      </c>
      <c r="Z11885">
        <v>-1.344446</v>
      </c>
      <c r="AA11885">
        <v>36.756596999999999</v>
      </c>
      <c r="AB11885" t="s">
        <v>1546</v>
      </c>
      <c r="AC11885">
        <v>21.45</v>
      </c>
      <c r="AD11885" s="5">
        <v>12</v>
      </c>
    </row>
    <row r="11886" spans="1:30">
      <c r="A11886" t="s">
        <v>18504</v>
      </c>
      <c r="B11886" t="s">
        <v>6204</v>
      </c>
      <c r="C11886" t="s">
        <v>31</v>
      </c>
      <c r="D11886">
        <v>3</v>
      </c>
      <c r="E11886" t="s">
        <v>32</v>
      </c>
      <c r="F11886">
        <v>26</v>
      </c>
      <c r="G11886" t="s">
        <v>25361</v>
      </c>
      <c r="H11886" s="2">
        <v>0.61408564814814814</v>
      </c>
      <c r="I11886">
        <v>26</v>
      </c>
      <c r="J11886" t="s">
        <v>25361</v>
      </c>
      <c r="K11886" s="2">
        <v>0.61486111111111108</v>
      </c>
      <c r="L11886">
        <v>26</v>
      </c>
      <c r="M11886" t="s">
        <v>25361</v>
      </c>
      <c r="N11886" s="2">
        <v>0.62244212962962964</v>
      </c>
      <c r="O11886">
        <v>26</v>
      </c>
      <c r="P11886" t="s">
        <v>25361</v>
      </c>
      <c r="Q11886" s="2">
        <v>0.63216435185185182</v>
      </c>
      <c r="R11886">
        <v>26</v>
      </c>
      <c r="S11886" t="s">
        <v>25361</v>
      </c>
      <c r="T11886" s="2">
        <v>0.65459490740740744</v>
      </c>
      <c r="U11886">
        <v>13</v>
      </c>
      <c r="V11886">
        <v>28.2</v>
      </c>
      <c r="X11886">
        <v>-1.2527957999999999</v>
      </c>
      <c r="Y11886">
        <v>36.800313099999997</v>
      </c>
      <c r="Z11886">
        <v>-1.2297488000000001</v>
      </c>
      <c r="AA11886">
        <v>36.860583200000001</v>
      </c>
      <c r="AB11886" t="s">
        <v>1351</v>
      </c>
      <c r="AC11886">
        <v>32.299999999999997</v>
      </c>
      <c r="AD11886" s="5">
        <v>24.5</v>
      </c>
    </row>
    <row r="11887" spans="1:30">
      <c r="A11887" t="s">
        <v>18505</v>
      </c>
      <c r="B11887" t="s">
        <v>107</v>
      </c>
      <c r="C11887" t="s">
        <v>31</v>
      </c>
      <c r="D11887">
        <v>3</v>
      </c>
      <c r="E11887" t="s">
        <v>32</v>
      </c>
      <c r="F11887">
        <v>4</v>
      </c>
      <c r="G11887" t="s">
        <v>25358</v>
      </c>
      <c r="H11887" s="2">
        <v>0.66842592592592598</v>
      </c>
      <c r="I11887">
        <v>4</v>
      </c>
      <c r="J11887" t="s">
        <v>25358</v>
      </c>
      <c r="K11887" s="2">
        <v>0.66993055555555558</v>
      </c>
      <c r="L11887">
        <v>4</v>
      </c>
      <c r="M11887" t="s">
        <v>25358</v>
      </c>
      <c r="N11887" s="2">
        <v>0.67503472222222227</v>
      </c>
      <c r="O11887">
        <v>4</v>
      </c>
      <c r="P11887" t="s">
        <v>25358</v>
      </c>
      <c r="Q11887" s="2">
        <v>0.68465277777777778</v>
      </c>
      <c r="R11887">
        <v>4</v>
      </c>
      <c r="S11887" t="s">
        <v>25358</v>
      </c>
      <c r="T11887" s="2">
        <v>0.6900694444444444</v>
      </c>
      <c r="U11887">
        <v>1</v>
      </c>
      <c r="V11887">
        <v>18.2</v>
      </c>
      <c r="X11887">
        <v>-1.2793950000000001</v>
      </c>
      <c r="Y11887">
        <v>36.825364</v>
      </c>
      <c r="Z11887">
        <v>-1.2885529</v>
      </c>
      <c r="AA11887">
        <v>36.816014099999997</v>
      </c>
      <c r="AB11887" t="s">
        <v>331</v>
      </c>
      <c r="AC11887">
        <v>7.8</v>
      </c>
      <c r="AD11887" s="5">
        <v>21.1</v>
      </c>
    </row>
    <row r="11888" spans="1:30">
      <c r="A11888" t="s">
        <v>18507</v>
      </c>
      <c r="B11888" t="s">
        <v>312</v>
      </c>
      <c r="C11888" t="s">
        <v>31</v>
      </c>
      <c r="D11888">
        <v>3</v>
      </c>
      <c r="E11888" t="s">
        <v>32</v>
      </c>
      <c r="F11888">
        <v>25</v>
      </c>
      <c r="G11888" t="s">
        <v>25362</v>
      </c>
      <c r="H11888" s="2">
        <v>0.49096064814814816</v>
      </c>
      <c r="I11888">
        <v>25</v>
      </c>
      <c r="J11888" t="s">
        <v>25362</v>
      </c>
      <c r="K11888" s="2">
        <v>0.49163194444444447</v>
      </c>
      <c r="L11888">
        <v>25</v>
      </c>
      <c r="M11888" t="s">
        <v>25362</v>
      </c>
      <c r="N11888" s="2">
        <v>0.50165509259259256</v>
      </c>
      <c r="O11888">
        <v>25</v>
      </c>
      <c r="P11888" t="s">
        <v>25362</v>
      </c>
      <c r="Q11888" s="2">
        <v>0.50452546296296297</v>
      </c>
      <c r="R11888">
        <v>25</v>
      </c>
      <c r="S11888" t="s">
        <v>25362</v>
      </c>
      <c r="T11888" s="2">
        <v>0.52716435185185184</v>
      </c>
      <c r="U11888">
        <v>9</v>
      </c>
      <c r="V11888">
        <v>23.2</v>
      </c>
      <c r="X11888">
        <v>-1.2836582999999999</v>
      </c>
      <c r="Y11888">
        <v>36.788601399999997</v>
      </c>
      <c r="Z11888">
        <v>-1.254443</v>
      </c>
      <c r="AA11888">
        <v>36.825856999999999</v>
      </c>
      <c r="AB11888" t="s">
        <v>736</v>
      </c>
      <c r="AC11888">
        <v>32.6</v>
      </c>
      <c r="AD11888" s="5">
        <v>18.3</v>
      </c>
    </row>
    <row r="11889" spans="1:30">
      <c r="A11889" t="s">
        <v>18509</v>
      </c>
      <c r="B11889" t="s">
        <v>856</v>
      </c>
      <c r="C11889" t="s">
        <v>31</v>
      </c>
      <c r="D11889">
        <v>3</v>
      </c>
      <c r="E11889" t="s">
        <v>32</v>
      </c>
      <c r="F11889">
        <v>30</v>
      </c>
      <c r="G11889" t="s">
        <v>25358</v>
      </c>
      <c r="H11889" s="2">
        <v>0.49222222222222223</v>
      </c>
      <c r="I11889">
        <v>30</v>
      </c>
      <c r="J11889" t="s">
        <v>25358</v>
      </c>
      <c r="K11889" s="2">
        <v>0.4926388888888889</v>
      </c>
      <c r="L11889">
        <v>30</v>
      </c>
      <c r="M11889" t="s">
        <v>25358</v>
      </c>
      <c r="N11889" s="2">
        <v>0.50015046296296295</v>
      </c>
      <c r="O11889">
        <v>30</v>
      </c>
      <c r="P11889" t="s">
        <v>25358</v>
      </c>
      <c r="Q11889" s="2">
        <v>0.50579861111111113</v>
      </c>
      <c r="R11889">
        <v>30</v>
      </c>
      <c r="S11889" t="s">
        <v>25358</v>
      </c>
      <c r="T11889" s="2">
        <v>0.54789351851851853</v>
      </c>
      <c r="U11889">
        <v>17</v>
      </c>
      <c r="V11889">
        <v>24.8</v>
      </c>
      <c r="X11889">
        <v>-1.3165541999999999</v>
      </c>
      <c r="Y11889">
        <v>36.700066999999997</v>
      </c>
      <c r="Z11889">
        <v>-1.2584143000000001</v>
      </c>
      <c r="AA11889">
        <v>36.804800200000003</v>
      </c>
      <c r="AB11889" t="s">
        <v>2240</v>
      </c>
      <c r="AC11889">
        <v>60.62</v>
      </c>
      <c r="AD11889" s="5">
        <v>18.5</v>
      </c>
    </row>
    <row r="11890" spans="1:30">
      <c r="A11890" t="s">
        <v>18510</v>
      </c>
      <c r="B11890" t="s">
        <v>13467</v>
      </c>
      <c r="C11890" t="s">
        <v>31</v>
      </c>
      <c r="D11890">
        <v>3</v>
      </c>
      <c r="E11890" t="s">
        <v>32</v>
      </c>
      <c r="F11890">
        <v>4</v>
      </c>
      <c r="G11890" t="s">
        <v>25360</v>
      </c>
      <c r="H11890" s="2">
        <v>0.68559027777777781</v>
      </c>
      <c r="I11890">
        <v>4</v>
      </c>
      <c r="J11890" t="s">
        <v>25360</v>
      </c>
      <c r="K11890" s="2">
        <v>0.68846064814814811</v>
      </c>
      <c r="L11890">
        <v>4</v>
      </c>
      <c r="M11890" t="s">
        <v>25360</v>
      </c>
      <c r="N11890" s="2">
        <v>0.70452546296296292</v>
      </c>
      <c r="O11890">
        <v>4</v>
      </c>
      <c r="P11890" t="s">
        <v>25360</v>
      </c>
      <c r="Q11890" s="2">
        <v>0.70932870370370371</v>
      </c>
      <c r="R11890">
        <v>4</v>
      </c>
      <c r="S11890" t="s">
        <v>25360</v>
      </c>
      <c r="T11890" s="2">
        <v>0.75218750000000001</v>
      </c>
      <c r="U11890">
        <v>13</v>
      </c>
      <c r="V11890">
        <v>25.8</v>
      </c>
      <c r="X11890">
        <v>-1.2190316999999999</v>
      </c>
      <c r="Y11890">
        <v>36.882509200000001</v>
      </c>
      <c r="Z11890">
        <v>-1.2849786000000001</v>
      </c>
      <c r="AA11890">
        <v>36.832298899999998</v>
      </c>
      <c r="AB11890" t="s">
        <v>700</v>
      </c>
      <c r="AC11890">
        <v>61.72</v>
      </c>
      <c r="AD11890" s="5">
        <v>30</v>
      </c>
    </row>
    <row r="11891" spans="1:30">
      <c r="A11891" t="s">
        <v>18512</v>
      </c>
      <c r="B11891" t="s">
        <v>1053</v>
      </c>
      <c r="C11891" t="s">
        <v>31</v>
      </c>
      <c r="D11891">
        <v>3</v>
      </c>
      <c r="E11891" t="s">
        <v>32</v>
      </c>
      <c r="F11891">
        <v>27</v>
      </c>
      <c r="G11891" t="s">
        <v>25358</v>
      </c>
      <c r="H11891" s="2">
        <v>0.50517361111111114</v>
      </c>
      <c r="I11891">
        <v>27</v>
      </c>
      <c r="J11891" t="s">
        <v>25358</v>
      </c>
      <c r="K11891" s="2">
        <v>0.50790509259259264</v>
      </c>
      <c r="L11891">
        <v>27</v>
      </c>
      <c r="M11891" t="s">
        <v>25358</v>
      </c>
      <c r="N11891" s="2">
        <v>0.52101851851851855</v>
      </c>
      <c r="O11891">
        <v>27</v>
      </c>
      <c r="P11891" t="s">
        <v>25358</v>
      </c>
      <c r="Q11891" s="2">
        <v>0.52733796296296298</v>
      </c>
      <c r="R11891">
        <v>27</v>
      </c>
      <c r="S11891" t="s">
        <v>25358</v>
      </c>
      <c r="T11891" s="2">
        <v>0.54725694444444439</v>
      </c>
      <c r="U11891">
        <v>8</v>
      </c>
      <c r="V11891">
        <v>26.2</v>
      </c>
      <c r="X11891">
        <v>-1.2890809999999999</v>
      </c>
      <c r="Y11891">
        <v>36.8300409</v>
      </c>
      <c r="Z11891">
        <v>-1.2674274000000001</v>
      </c>
      <c r="AA11891">
        <v>36.787082699999999</v>
      </c>
      <c r="AB11891" t="s">
        <v>215</v>
      </c>
      <c r="AC11891">
        <v>28.68</v>
      </c>
      <c r="AD11891" s="5">
        <v>27.5</v>
      </c>
    </row>
    <row r="11892" spans="1:30">
      <c r="A11892" t="s">
        <v>18513</v>
      </c>
      <c r="B11892" t="s">
        <v>649</v>
      </c>
      <c r="C11892" t="s">
        <v>31</v>
      </c>
      <c r="D11892">
        <v>3</v>
      </c>
      <c r="E11892" t="s">
        <v>32</v>
      </c>
      <c r="F11892">
        <v>18</v>
      </c>
      <c r="G11892" t="s">
        <v>25361</v>
      </c>
      <c r="H11892" s="2">
        <v>0.56613425925925931</v>
      </c>
      <c r="I11892">
        <v>18</v>
      </c>
      <c r="J11892" t="s">
        <v>25361</v>
      </c>
      <c r="K11892" s="2">
        <v>0.56710648148148146</v>
      </c>
      <c r="L11892">
        <v>18</v>
      </c>
      <c r="M11892" t="s">
        <v>25361</v>
      </c>
      <c r="N11892" s="2">
        <v>0.58146990740740745</v>
      </c>
      <c r="O11892">
        <v>18</v>
      </c>
      <c r="P11892" t="s">
        <v>25361</v>
      </c>
      <c r="Q11892" s="2">
        <v>0.59547453703703701</v>
      </c>
      <c r="R11892">
        <v>18</v>
      </c>
      <c r="S11892" t="s">
        <v>25361</v>
      </c>
      <c r="T11892" s="2">
        <v>0.61626157407407411</v>
      </c>
      <c r="U11892">
        <v>10</v>
      </c>
      <c r="V11892">
        <v>20.100000000000001</v>
      </c>
      <c r="X11892">
        <v>-1.2560222000000001</v>
      </c>
      <c r="Y11892">
        <v>36.7886679</v>
      </c>
      <c r="Z11892">
        <v>-1.3122609999999999</v>
      </c>
      <c r="AA11892">
        <v>36.794657999999998</v>
      </c>
      <c r="AB11892" t="s">
        <v>299</v>
      </c>
      <c r="AC11892">
        <v>29.93</v>
      </c>
      <c r="AD11892" s="5">
        <v>40.5</v>
      </c>
    </row>
    <row r="11893" spans="1:30">
      <c r="A11893" t="s">
        <v>18514</v>
      </c>
      <c r="B11893" t="s">
        <v>8257</v>
      </c>
      <c r="C11893" t="s">
        <v>31</v>
      </c>
      <c r="D11893">
        <v>1</v>
      </c>
      <c r="E11893" t="s">
        <v>36</v>
      </c>
      <c r="F11893">
        <v>10</v>
      </c>
      <c r="G11893" t="s">
        <v>25359</v>
      </c>
      <c r="H11893" s="2">
        <v>0.32263888888888886</v>
      </c>
      <c r="I11893">
        <v>10</v>
      </c>
      <c r="J11893" t="s">
        <v>25359</v>
      </c>
      <c r="K11893" s="2">
        <v>0.32276620370370368</v>
      </c>
      <c r="L11893">
        <v>10</v>
      </c>
      <c r="M11893" t="s">
        <v>25359</v>
      </c>
      <c r="N11893" s="2">
        <v>0.32598379629629631</v>
      </c>
      <c r="O11893">
        <v>10</v>
      </c>
      <c r="P11893" t="s">
        <v>25359</v>
      </c>
      <c r="Q11893" s="2">
        <v>0.33436342592592594</v>
      </c>
      <c r="R11893">
        <v>10</v>
      </c>
      <c r="S11893" t="s">
        <v>25359</v>
      </c>
      <c r="T11893" s="2">
        <v>0.34516203703703702</v>
      </c>
      <c r="U11893">
        <v>9</v>
      </c>
      <c r="V11893">
        <v>16.399999999999999</v>
      </c>
      <c r="X11893">
        <v>-1.2571190999999999</v>
      </c>
      <c r="Y11893">
        <v>36.801965199999998</v>
      </c>
      <c r="Z11893">
        <v>-1.2248308000000001</v>
      </c>
      <c r="AA11893">
        <v>36.801257300000003</v>
      </c>
      <c r="AB11893" t="s">
        <v>326</v>
      </c>
      <c r="AC11893">
        <v>15.55</v>
      </c>
      <c r="AD11893" s="5">
        <v>16.399999999999999</v>
      </c>
    </row>
    <row r="11894" spans="1:30">
      <c r="A11894" t="s">
        <v>18516</v>
      </c>
      <c r="B11894" t="s">
        <v>389</v>
      </c>
      <c r="C11894" t="s">
        <v>31</v>
      </c>
      <c r="D11894">
        <v>3</v>
      </c>
      <c r="E11894" t="s">
        <v>32</v>
      </c>
      <c r="F11894">
        <v>13</v>
      </c>
      <c r="G11894" t="s">
        <v>25358</v>
      </c>
      <c r="H11894" s="2">
        <v>0.62317129629629631</v>
      </c>
      <c r="I11894">
        <v>13</v>
      </c>
      <c r="J11894" t="s">
        <v>25358</v>
      </c>
      <c r="K11894" s="2">
        <v>0.62342592592592594</v>
      </c>
      <c r="L11894">
        <v>13</v>
      </c>
      <c r="M11894" t="s">
        <v>25358</v>
      </c>
      <c r="N11894" s="2">
        <v>0.62596064814814811</v>
      </c>
      <c r="O11894">
        <v>13</v>
      </c>
      <c r="P11894" t="s">
        <v>25358</v>
      </c>
      <c r="Q11894" s="2">
        <v>0.63138888888888889</v>
      </c>
      <c r="R11894">
        <v>13</v>
      </c>
      <c r="S11894" t="s">
        <v>25358</v>
      </c>
      <c r="T11894" s="2">
        <v>0.63142361111111112</v>
      </c>
      <c r="U11894">
        <v>3</v>
      </c>
      <c r="V11894">
        <v>27.2</v>
      </c>
      <c r="X11894">
        <v>-1.2783849</v>
      </c>
      <c r="Y11894">
        <v>36.8163445</v>
      </c>
      <c r="Z11894">
        <v>-1.2657149999999999</v>
      </c>
      <c r="AA11894">
        <v>36.823815000000003</v>
      </c>
      <c r="AB11894" t="s">
        <v>425</v>
      </c>
      <c r="AC11894">
        <v>0.05</v>
      </c>
      <c r="AD11894" s="5">
        <v>11.2</v>
      </c>
    </row>
    <row r="11895" spans="1:30">
      <c r="A11895" t="s">
        <v>18517</v>
      </c>
      <c r="B11895" t="s">
        <v>10223</v>
      </c>
      <c r="C11895" t="s">
        <v>31</v>
      </c>
      <c r="D11895">
        <v>3</v>
      </c>
      <c r="E11895" t="s">
        <v>36</v>
      </c>
      <c r="F11895">
        <v>14</v>
      </c>
      <c r="G11895" t="s">
        <v>25356</v>
      </c>
      <c r="H11895" s="2">
        <v>0.61687499999999995</v>
      </c>
      <c r="I11895">
        <v>14</v>
      </c>
      <c r="J11895" t="s">
        <v>25356</v>
      </c>
      <c r="K11895" s="2">
        <v>0.617650462962963</v>
      </c>
      <c r="L11895">
        <v>14</v>
      </c>
      <c r="M11895" t="s">
        <v>25356</v>
      </c>
      <c r="N11895" s="2">
        <v>0.63078703703703709</v>
      </c>
      <c r="O11895">
        <v>14</v>
      </c>
      <c r="P11895" t="s">
        <v>25356</v>
      </c>
      <c r="Q11895" s="2">
        <v>0.64644675925925921</v>
      </c>
      <c r="R11895">
        <v>14</v>
      </c>
      <c r="S11895" t="s">
        <v>25356</v>
      </c>
      <c r="T11895" s="2">
        <v>0.66980324074074071</v>
      </c>
      <c r="U11895">
        <v>14</v>
      </c>
      <c r="V11895">
        <v>27.1</v>
      </c>
      <c r="X11895">
        <v>-1.2964850000000001</v>
      </c>
      <c r="Y11895">
        <v>36.793195900000001</v>
      </c>
      <c r="Z11895">
        <v>-1.3189252</v>
      </c>
      <c r="AA11895">
        <v>36.861726900000001</v>
      </c>
      <c r="AB11895" t="s">
        <v>1259</v>
      </c>
      <c r="AC11895">
        <v>33.630000000000003</v>
      </c>
      <c r="AD11895" s="5">
        <v>41.2</v>
      </c>
    </row>
    <row r="11896" spans="1:30">
      <c r="A11896" t="s">
        <v>18518</v>
      </c>
      <c r="B11896" t="s">
        <v>1053</v>
      </c>
      <c r="C11896" t="s">
        <v>31</v>
      </c>
      <c r="D11896">
        <v>3</v>
      </c>
      <c r="E11896" t="s">
        <v>32</v>
      </c>
      <c r="F11896">
        <v>14</v>
      </c>
      <c r="G11896" t="s">
        <v>25358</v>
      </c>
      <c r="H11896" s="2">
        <v>0.66784722222222226</v>
      </c>
      <c r="I11896">
        <v>14</v>
      </c>
      <c r="J11896" t="s">
        <v>25358</v>
      </c>
      <c r="K11896" s="2">
        <v>0.66835648148148152</v>
      </c>
      <c r="L11896">
        <v>14</v>
      </c>
      <c r="M11896" t="s">
        <v>25358</v>
      </c>
      <c r="N11896" s="2">
        <v>0.67615740740740737</v>
      </c>
      <c r="O11896">
        <v>14</v>
      </c>
      <c r="P11896" t="s">
        <v>25358</v>
      </c>
      <c r="Q11896" s="2">
        <v>0.68046296296296294</v>
      </c>
      <c r="R11896">
        <v>14</v>
      </c>
      <c r="S11896" t="s">
        <v>25358</v>
      </c>
      <c r="T11896" s="2">
        <v>0.68532407407407403</v>
      </c>
      <c r="U11896">
        <v>5</v>
      </c>
      <c r="V11896">
        <v>25.7</v>
      </c>
      <c r="X11896">
        <v>-1.2595422000000001</v>
      </c>
      <c r="Y11896">
        <v>36.787117799999997</v>
      </c>
      <c r="Z11896">
        <v>-1.257773</v>
      </c>
      <c r="AA11896">
        <v>36.795485999999997</v>
      </c>
      <c r="AB11896" t="s">
        <v>1792</v>
      </c>
      <c r="AC11896">
        <v>7</v>
      </c>
      <c r="AD11896" s="5">
        <v>17.2</v>
      </c>
    </row>
    <row r="11897" spans="1:30">
      <c r="A11897" t="s">
        <v>18519</v>
      </c>
      <c r="B11897" t="s">
        <v>6409</v>
      </c>
      <c r="C11897" t="s">
        <v>31</v>
      </c>
      <c r="D11897">
        <v>3</v>
      </c>
      <c r="E11897" t="s">
        <v>32</v>
      </c>
      <c r="F11897">
        <v>4</v>
      </c>
      <c r="G11897" t="s">
        <v>25359</v>
      </c>
      <c r="H11897" s="2">
        <v>0.36032407407407407</v>
      </c>
      <c r="I11897">
        <v>4</v>
      </c>
      <c r="J11897" t="s">
        <v>25359</v>
      </c>
      <c r="K11897" s="2">
        <v>0.36637731481481484</v>
      </c>
      <c r="L11897">
        <v>4</v>
      </c>
      <c r="M11897" t="s">
        <v>25359</v>
      </c>
      <c r="N11897" s="2">
        <v>0.3737847222222222</v>
      </c>
      <c r="O11897">
        <v>4</v>
      </c>
      <c r="P11897" t="s">
        <v>25359</v>
      </c>
      <c r="Q11897" s="2">
        <v>0.38024305555555554</v>
      </c>
      <c r="R11897">
        <v>4</v>
      </c>
      <c r="S11897" t="s">
        <v>25359</v>
      </c>
      <c r="T11897" s="2">
        <v>0.39011574074074074</v>
      </c>
      <c r="U11897">
        <v>6</v>
      </c>
      <c r="V11897">
        <v>16.3</v>
      </c>
      <c r="W11897">
        <v>99</v>
      </c>
      <c r="X11897">
        <v>-1.2551895</v>
      </c>
      <c r="Y11897">
        <v>36.7822034</v>
      </c>
      <c r="Z11897">
        <v>-1.2816947999999999</v>
      </c>
      <c r="AA11897">
        <v>36.825230400000002</v>
      </c>
      <c r="AB11897" t="s">
        <v>111</v>
      </c>
      <c r="AC11897">
        <v>14.22</v>
      </c>
      <c r="AD11897" s="5">
        <v>19.5</v>
      </c>
    </row>
    <row r="11898" spans="1:30">
      <c r="A11898" t="s">
        <v>18520</v>
      </c>
      <c r="B11898" t="s">
        <v>3711</v>
      </c>
      <c r="C11898" t="s">
        <v>31</v>
      </c>
      <c r="D11898">
        <v>3</v>
      </c>
      <c r="E11898" t="s">
        <v>32</v>
      </c>
      <c r="F11898">
        <v>3</v>
      </c>
      <c r="G11898" t="s">
        <v>25360</v>
      </c>
      <c r="H11898" s="2">
        <v>0.42548611111111112</v>
      </c>
      <c r="I11898">
        <v>3</v>
      </c>
      <c r="J11898" t="s">
        <v>25360</v>
      </c>
      <c r="K11898" s="2">
        <v>0.43268518518518517</v>
      </c>
      <c r="L11898">
        <v>3</v>
      </c>
      <c r="M11898" t="s">
        <v>25360</v>
      </c>
      <c r="N11898" s="2">
        <v>0.44108796296296299</v>
      </c>
      <c r="O11898">
        <v>3</v>
      </c>
      <c r="P11898" t="s">
        <v>25360</v>
      </c>
      <c r="Q11898" s="2">
        <v>0.44512731481481482</v>
      </c>
      <c r="R11898">
        <v>3</v>
      </c>
      <c r="S11898" t="s">
        <v>25360</v>
      </c>
      <c r="T11898" s="2">
        <v>0.45609953703703704</v>
      </c>
      <c r="U11898">
        <v>5</v>
      </c>
      <c r="V11898">
        <v>22.1</v>
      </c>
      <c r="X11898">
        <v>-1.2745107</v>
      </c>
      <c r="Y11898">
        <v>36.797450300000001</v>
      </c>
      <c r="Z11898">
        <v>-1.2998460000000001</v>
      </c>
      <c r="AA11898">
        <v>36.7940155</v>
      </c>
      <c r="AB11898" t="s">
        <v>2095</v>
      </c>
      <c r="AC11898">
        <v>15.8</v>
      </c>
      <c r="AD11898" s="5">
        <v>17.5</v>
      </c>
    </row>
    <row r="11899" spans="1:30">
      <c r="A11899" t="s">
        <v>18521</v>
      </c>
      <c r="B11899" t="s">
        <v>6846</v>
      </c>
      <c r="C11899" t="s">
        <v>31</v>
      </c>
      <c r="D11899">
        <v>3</v>
      </c>
      <c r="E11899" t="s">
        <v>32</v>
      </c>
      <c r="F11899">
        <v>4</v>
      </c>
      <c r="G11899" t="s">
        <v>25357</v>
      </c>
      <c r="H11899" s="2">
        <v>0.46468749999999998</v>
      </c>
      <c r="I11899">
        <v>4</v>
      </c>
      <c r="J11899" t="s">
        <v>25357</v>
      </c>
      <c r="K11899" s="2">
        <v>0.46517361111111111</v>
      </c>
      <c r="L11899">
        <v>4</v>
      </c>
      <c r="M11899" t="s">
        <v>25357</v>
      </c>
      <c r="N11899" s="2">
        <v>0.4714814814814815</v>
      </c>
      <c r="O11899">
        <v>4</v>
      </c>
      <c r="P11899" t="s">
        <v>25357</v>
      </c>
      <c r="Q11899" s="2">
        <v>0.47622685185185187</v>
      </c>
      <c r="R11899">
        <v>4</v>
      </c>
      <c r="S11899" t="s">
        <v>25357</v>
      </c>
      <c r="T11899" s="2">
        <v>0.48796296296296299</v>
      </c>
      <c r="U11899">
        <v>5</v>
      </c>
      <c r="V11899">
        <v>25.4</v>
      </c>
      <c r="X11899">
        <v>-1.2857670999999999</v>
      </c>
      <c r="Y11899">
        <v>36.787561400000001</v>
      </c>
      <c r="Z11899">
        <v>-1.2996681000000001</v>
      </c>
      <c r="AA11899">
        <v>36.806841300000002</v>
      </c>
      <c r="AB11899" t="s">
        <v>33</v>
      </c>
      <c r="AC11899">
        <v>16.899999999999999</v>
      </c>
      <c r="AD11899" s="5">
        <v>15.5</v>
      </c>
    </row>
    <row r="11900" spans="1:30">
      <c r="A11900" t="s">
        <v>18522</v>
      </c>
      <c r="B11900" t="s">
        <v>18523</v>
      </c>
      <c r="C11900" t="s">
        <v>31</v>
      </c>
      <c r="D11900">
        <v>2</v>
      </c>
      <c r="E11900" t="s">
        <v>36</v>
      </c>
      <c r="F11900">
        <v>7</v>
      </c>
      <c r="G11900" t="s">
        <v>25360</v>
      </c>
      <c r="H11900" s="2">
        <v>0.55770833333333336</v>
      </c>
      <c r="I11900">
        <v>7</v>
      </c>
      <c r="J11900" t="s">
        <v>25360</v>
      </c>
      <c r="K11900" s="2">
        <v>0.55905092592592598</v>
      </c>
      <c r="L11900">
        <v>7</v>
      </c>
      <c r="M11900" t="s">
        <v>25360</v>
      </c>
      <c r="N11900" s="2">
        <v>0.56888888888888889</v>
      </c>
      <c r="O11900">
        <v>7</v>
      </c>
      <c r="P11900" t="s">
        <v>25360</v>
      </c>
      <c r="Q11900" s="2">
        <v>0.57068287037037035</v>
      </c>
      <c r="R11900">
        <v>7</v>
      </c>
      <c r="S11900" t="s">
        <v>25360</v>
      </c>
      <c r="T11900" s="2">
        <v>0.59299768518518514</v>
      </c>
      <c r="U11900">
        <v>8</v>
      </c>
      <c r="V11900">
        <v>20</v>
      </c>
      <c r="X11900">
        <v>-1.3043648999999999</v>
      </c>
      <c r="Y11900">
        <v>36.781613200000002</v>
      </c>
      <c r="Z11900">
        <v>-1.280122</v>
      </c>
      <c r="AA11900">
        <v>36.8309201</v>
      </c>
      <c r="AB11900" t="s">
        <v>326</v>
      </c>
      <c r="AC11900">
        <v>32.130000000000003</v>
      </c>
      <c r="AD11900" s="5">
        <v>16.399999999999999</v>
      </c>
    </row>
    <row r="11901" spans="1:30">
      <c r="A11901" t="s">
        <v>18524</v>
      </c>
      <c r="B11901" t="s">
        <v>1429</v>
      </c>
      <c r="C11901" t="s">
        <v>31</v>
      </c>
      <c r="D11901">
        <v>3</v>
      </c>
      <c r="E11901" t="s">
        <v>32</v>
      </c>
      <c r="F11901">
        <v>11</v>
      </c>
      <c r="G11901" t="s">
        <v>25356</v>
      </c>
      <c r="H11901" s="2">
        <v>0.6440393518518519</v>
      </c>
      <c r="I11901">
        <v>11</v>
      </c>
      <c r="J11901" t="s">
        <v>25356</v>
      </c>
      <c r="K11901" s="2">
        <v>0.64410879629629625</v>
      </c>
      <c r="L11901">
        <v>11</v>
      </c>
      <c r="M11901" t="s">
        <v>25356</v>
      </c>
      <c r="N11901" s="2">
        <v>0.65122685185185181</v>
      </c>
      <c r="O11901">
        <v>11</v>
      </c>
      <c r="P11901" t="s">
        <v>25356</v>
      </c>
      <c r="Q11901" s="2">
        <v>0.65202546296296293</v>
      </c>
      <c r="R11901">
        <v>11</v>
      </c>
      <c r="S11901" t="s">
        <v>25356</v>
      </c>
      <c r="T11901" s="2">
        <v>0.67228009259259258</v>
      </c>
      <c r="U11901">
        <v>16</v>
      </c>
      <c r="V11901">
        <v>26.6</v>
      </c>
      <c r="X11901">
        <v>-1.2571471999999999</v>
      </c>
      <c r="Y11901">
        <v>36.795063300000002</v>
      </c>
      <c r="Z11901">
        <v>-1.2117467</v>
      </c>
      <c r="AA11901">
        <v>36.900294100000004</v>
      </c>
      <c r="AB11901" t="s">
        <v>585</v>
      </c>
      <c r="AC11901">
        <v>29.17</v>
      </c>
      <c r="AD11901" s="5">
        <v>11.2</v>
      </c>
    </row>
    <row r="11902" spans="1:30">
      <c r="A11902" t="s">
        <v>18525</v>
      </c>
      <c r="B11902" t="s">
        <v>107</v>
      </c>
      <c r="C11902" t="s">
        <v>31</v>
      </c>
      <c r="D11902">
        <v>3</v>
      </c>
      <c r="E11902" t="s">
        <v>32</v>
      </c>
      <c r="F11902">
        <v>20</v>
      </c>
      <c r="G11902" t="s">
        <v>25357</v>
      </c>
      <c r="H11902" s="2">
        <v>0.3757523148148148</v>
      </c>
      <c r="I11902">
        <v>20</v>
      </c>
      <c r="J11902" t="s">
        <v>25357</v>
      </c>
      <c r="K11902" s="2">
        <v>0.37754629629629627</v>
      </c>
      <c r="L11902">
        <v>20</v>
      </c>
      <c r="M11902" t="s">
        <v>25357</v>
      </c>
      <c r="N11902" s="2">
        <v>0.39327546296296295</v>
      </c>
      <c r="O11902">
        <v>20</v>
      </c>
      <c r="P11902" t="s">
        <v>25357</v>
      </c>
      <c r="Q11902" s="2">
        <v>0.39872685185185186</v>
      </c>
      <c r="R11902">
        <v>20</v>
      </c>
      <c r="S11902" t="s">
        <v>25357</v>
      </c>
      <c r="T11902" s="2">
        <v>0.40050925925925923</v>
      </c>
      <c r="U11902">
        <v>1</v>
      </c>
      <c r="V11902">
        <v>19.3</v>
      </c>
      <c r="X11902">
        <v>-1.2793950000000001</v>
      </c>
      <c r="Y11902">
        <v>36.825364</v>
      </c>
      <c r="Z11902">
        <v>-1.28878</v>
      </c>
      <c r="AA11902">
        <v>36.816831200000003</v>
      </c>
      <c r="AB11902" t="s">
        <v>131</v>
      </c>
      <c r="AC11902">
        <v>2.57</v>
      </c>
      <c r="AD11902" s="5">
        <v>30.3</v>
      </c>
    </row>
    <row r="11903" spans="1:30">
      <c r="A11903" t="s">
        <v>18526</v>
      </c>
      <c r="B11903" t="s">
        <v>552</v>
      </c>
      <c r="C11903" t="s">
        <v>31</v>
      </c>
      <c r="D11903">
        <v>3</v>
      </c>
      <c r="E11903" t="s">
        <v>32</v>
      </c>
      <c r="F11903">
        <v>10</v>
      </c>
      <c r="G11903" t="s">
        <v>25358</v>
      </c>
      <c r="H11903" s="2">
        <v>0.64822916666666663</v>
      </c>
      <c r="I11903">
        <v>10</v>
      </c>
      <c r="J11903" t="s">
        <v>25358</v>
      </c>
      <c r="K11903" s="2">
        <v>0.64866898148148144</v>
      </c>
      <c r="L11903">
        <v>10</v>
      </c>
      <c r="M11903" t="s">
        <v>25358</v>
      </c>
      <c r="N11903" s="2">
        <v>0.64888888888888885</v>
      </c>
      <c r="O11903">
        <v>10</v>
      </c>
      <c r="P11903" t="s">
        <v>25358</v>
      </c>
      <c r="Q11903" s="2">
        <v>0.66270833333333334</v>
      </c>
      <c r="R11903">
        <v>10</v>
      </c>
      <c r="S11903" t="s">
        <v>25358</v>
      </c>
      <c r="T11903" s="2">
        <v>0.66682870370370373</v>
      </c>
      <c r="U11903">
        <v>1</v>
      </c>
      <c r="V11903">
        <v>30.5</v>
      </c>
      <c r="X11903">
        <v>-1.2571471999999999</v>
      </c>
      <c r="Y11903">
        <v>36.795063300000002</v>
      </c>
      <c r="Z11903">
        <v>-1.2655476999999999</v>
      </c>
      <c r="AA11903">
        <v>36.800168200000002</v>
      </c>
      <c r="AB11903" t="s">
        <v>244</v>
      </c>
      <c r="AC11903">
        <v>5.93</v>
      </c>
      <c r="AD11903" s="5">
        <v>20.100000000000001</v>
      </c>
    </row>
    <row r="11904" spans="1:30">
      <c r="A11904" t="s">
        <v>18527</v>
      </c>
      <c r="B11904" t="s">
        <v>562</v>
      </c>
      <c r="C11904" t="s">
        <v>31</v>
      </c>
      <c r="D11904">
        <v>3</v>
      </c>
      <c r="E11904" t="s">
        <v>32</v>
      </c>
      <c r="F11904">
        <v>14</v>
      </c>
      <c r="G11904" t="s">
        <v>25360</v>
      </c>
      <c r="H11904" s="2">
        <v>0.41157407407407409</v>
      </c>
      <c r="I11904">
        <v>14</v>
      </c>
      <c r="J11904" t="s">
        <v>25360</v>
      </c>
      <c r="K11904" s="2">
        <v>0.41172453703703704</v>
      </c>
      <c r="L11904">
        <v>14</v>
      </c>
      <c r="M11904" t="s">
        <v>25360</v>
      </c>
      <c r="N11904" s="2">
        <v>0.41194444444444445</v>
      </c>
      <c r="O11904">
        <v>14</v>
      </c>
      <c r="P11904" t="s">
        <v>25360</v>
      </c>
      <c r="Q11904" s="2">
        <v>0.42802083333333335</v>
      </c>
      <c r="R11904">
        <v>14</v>
      </c>
      <c r="S11904" t="s">
        <v>25360</v>
      </c>
      <c r="T11904" s="2">
        <v>0.44849537037037035</v>
      </c>
      <c r="U11904">
        <v>14</v>
      </c>
      <c r="V11904">
        <v>18.899999999999999</v>
      </c>
      <c r="X11904">
        <v>-1.2551895</v>
      </c>
      <c r="Y11904">
        <v>36.7822034</v>
      </c>
      <c r="Z11904">
        <v>-1.3127450000000001</v>
      </c>
      <c r="AA11904">
        <v>36.875715</v>
      </c>
      <c r="AB11904" t="s">
        <v>679</v>
      </c>
      <c r="AC11904">
        <v>29.48</v>
      </c>
      <c r="AD11904" s="5">
        <v>23.2</v>
      </c>
    </row>
    <row r="11905" spans="1:30">
      <c r="A11905" t="s">
        <v>18528</v>
      </c>
      <c r="B11905" t="s">
        <v>54</v>
      </c>
      <c r="C11905" t="s">
        <v>31</v>
      </c>
      <c r="D11905">
        <v>3</v>
      </c>
      <c r="E11905" t="s">
        <v>32</v>
      </c>
      <c r="F11905">
        <v>12</v>
      </c>
      <c r="G11905" t="s">
        <v>25359</v>
      </c>
      <c r="H11905" s="2">
        <v>0.40719907407407407</v>
      </c>
      <c r="I11905">
        <v>12</v>
      </c>
      <c r="J11905" t="s">
        <v>25359</v>
      </c>
      <c r="K11905" s="2">
        <v>0.40946759259259258</v>
      </c>
      <c r="L11905">
        <v>12</v>
      </c>
      <c r="M11905" t="s">
        <v>25359</v>
      </c>
      <c r="N11905" s="2">
        <v>0.43028935185185185</v>
      </c>
      <c r="O11905">
        <v>12</v>
      </c>
      <c r="P11905" t="s">
        <v>25359</v>
      </c>
      <c r="Q11905" s="2">
        <v>0.43349537037037039</v>
      </c>
      <c r="R11905">
        <v>12</v>
      </c>
      <c r="S11905" t="s">
        <v>25359</v>
      </c>
      <c r="T11905" s="2">
        <v>0.45543981481481483</v>
      </c>
      <c r="U11905">
        <v>6</v>
      </c>
      <c r="V11905">
        <v>20.7</v>
      </c>
      <c r="X11905">
        <v>-1.2813011999999999</v>
      </c>
      <c r="Y11905">
        <v>36.832396199999998</v>
      </c>
      <c r="Z11905">
        <v>-1.2527957999999999</v>
      </c>
      <c r="AA11905">
        <v>36.800313099999997</v>
      </c>
      <c r="AB11905" t="s">
        <v>4162</v>
      </c>
      <c r="AC11905">
        <v>31.6</v>
      </c>
      <c r="AD11905" s="5">
        <v>34.299999999999997</v>
      </c>
    </row>
    <row r="11906" spans="1:30">
      <c r="A11906" t="s">
        <v>18529</v>
      </c>
      <c r="B11906" t="s">
        <v>188</v>
      </c>
      <c r="C11906" t="s">
        <v>31</v>
      </c>
      <c r="D11906">
        <v>3</v>
      </c>
      <c r="E11906" t="s">
        <v>32</v>
      </c>
      <c r="F11906">
        <v>21</v>
      </c>
      <c r="G11906" t="s">
        <v>25360</v>
      </c>
      <c r="H11906" s="2">
        <v>0.56246527777777777</v>
      </c>
      <c r="I11906">
        <v>21</v>
      </c>
      <c r="J11906" t="s">
        <v>25360</v>
      </c>
      <c r="K11906" s="2">
        <v>0.56289351851851854</v>
      </c>
      <c r="L11906">
        <v>21</v>
      </c>
      <c r="M11906" t="s">
        <v>25360</v>
      </c>
      <c r="N11906" s="2">
        <v>0.57283564814814814</v>
      </c>
      <c r="O11906">
        <v>21</v>
      </c>
      <c r="P11906" t="s">
        <v>25360</v>
      </c>
      <c r="Q11906" s="2">
        <v>0.57849537037037035</v>
      </c>
      <c r="R11906">
        <v>21</v>
      </c>
      <c r="S11906" t="s">
        <v>25360</v>
      </c>
      <c r="T11906" s="2">
        <v>0.6015625</v>
      </c>
      <c r="U11906">
        <v>17</v>
      </c>
      <c r="V11906">
        <v>30.9</v>
      </c>
      <c r="X11906">
        <v>-1.2285995000000001</v>
      </c>
      <c r="Y11906">
        <v>36.901237199999997</v>
      </c>
      <c r="Z11906">
        <v>-1.3244885</v>
      </c>
      <c r="AA11906">
        <v>36.897792000000003</v>
      </c>
      <c r="AB11906" t="s">
        <v>523</v>
      </c>
      <c r="AC11906">
        <v>33.22</v>
      </c>
      <c r="AD11906" s="5">
        <v>22.2</v>
      </c>
    </row>
    <row r="11907" spans="1:30">
      <c r="A11907" t="s">
        <v>18530</v>
      </c>
      <c r="B11907" t="s">
        <v>856</v>
      </c>
      <c r="C11907" t="s">
        <v>31</v>
      </c>
      <c r="D11907">
        <v>3</v>
      </c>
      <c r="E11907" t="s">
        <v>32</v>
      </c>
      <c r="F11907">
        <v>29</v>
      </c>
      <c r="G11907" t="s">
        <v>25361</v>
      </c>
      <c r="H11907" s="2">
        <v>0.65277777777777779</v>
      </c>
      <c r="I11907">
        <v>29</v>
      </c>
      <c r="J11907" t="s">
        <v>25361</v>
      </c>
      <c r="K11907" s="2">
        <v>0.65901620370370373</v>
      </c>
      <c r="L11907">
        <v>29</v>
      </c>
      <c r="M11907" t="s">
        <v>25361</v>
      </c>
      <c r="N11907" s="2">
        <v>0.68085648148148148</v>
      </c>
      <c r="O11907">
        <v>29</v>
      </c>
      <c r="P11907" t="s">
        <v>25361</v>
      </c>
      <c r="Q11907" s="2">
        <v>0.6852314814814815</v>
      </c>
      <c r="R11907">
        <v>29</v>
      </c>
      <c r="S11907" t="s">
        <v>25361</v>
      </c>
      <c r="T11907" s="2">
        <v>0.70177083333333334</v>
      </c>
      <c r="U11907">
        <v>17</v>
      </c>
      <c r="V11907">
        <v>26.5</v>
      </c>
      <c r="X11907">
        <v>-1.3463042000000001</v>
      </c>
      <c r="Y11907">
        <v>36.768163999999999</v>
      </c>
      <c r="Z11907">
        <v>-1.2584143000000001</v>
      </c>
      <c r="AA11907">
        <v>36.804800200000003</v>
      </c>
      <c r="AB11907" t="s">
        <v>117</v>
      </c>
      <c r="AC11907">
        <v>23.82</v>
      </c>
      <c r="AD11907" s="5">
        <v>37.4</v>
      </c>
    </row>
    <row r="11908" spans="1:30">
      <c r="A11908" t="s">
        <v>18531</v>
      </c>
      <c r="B11908" t="s">
        <v>127</v>
      </c>
      <c r="C11908" t="s">
        <v>31</v>
      </c>
      <c r="D11908">
        <v>3</v>
      </c>
      <c r="E11908" t="s">
        <v>32</v>
      </c>
      <c r="F11908">
        <v>5</v>
      </c>
      <c r="G11908" t="s">
        <v>25356</v>
      </c>
      <c r="H11908" s="2">
        <v>0.55125000000000002</v>
      </c>
      <c r="I11908">
        <v>5</v>
      </c>
      <c r="J11908" t="s">
        <v>25356</v>
      </c>
      <c r="K11908" s="2">
        <v>0.55260416666666667</v>
      </c>
      <c r="L11908">
        <v>5</v>
      </c>
      <c r="M11908" t="s">
        <v>25356</v>
      </c>
      <c r="N11908" s="2">
        <v>0.56543981481481487</v>
      </c>
      <c r="O11908">
        <v>5</v>
      </c>
      <c r="P11908" t="s">
        <v>25356</v>
      </c>
      <c r="Q11908" s="2">
        <v>0.57576388888888885</v>
      </c>
      <c r="R11908">
        <v>5</v>
      </c>
      <c r="S11908" t="s">
        <v>25356</v>
      </c>
      <c r="T11908" s="2">
        <v>0.58122685185185186</v>
      </c>
      <c r="U11908">
        <v>7</v>
      </c>
      <c r="V11908">
        <v>26.7</v>
      </c>
      <c r="X11908">
        <v>-1.207546</v>
      </c>
      <c r="Y11908">
        <v>36.791397600000003</v>
      </c>
      <c r="Z11908">
        <v>-1.225322</v>
      </c>
      <c r="AA11908">
        <v>36.808549999999997</v>
      </c>
      <c r="AB11908" t="s">
        <v>210</v>
      </c>
      <c r="AC11908">
        <v>7.87</v>
      </c>
      <c r="AD11908" s="5">
        <v>33.200000000000003</v>
      </c>
    </row>
    <row r="11909" spans="1:30">
      <c r="A11909" t="s">
        <v>18532</v>
      </c>
      <c r="B11909" t="s">
        <v>2574</v>
      </c>
      <c r="C11909" t="s">
        <v>31</v>
      </c>
      <c r="D11909">
        <v>3</v>
      </c>
      <c r="E11909" t="s">
        <v>32</v>
      </c>
      <c r="F11909">
        <v>30</v>
      </c>
      <c r="G11909" t="s">
        <v>25357</v>
      </c>
      <c r="H11909" s="2">
        <v>0.5057638888888889</v>
      </c>
      <c r="I11909">
        <v>30</v>
      </c>
      <c r="J11909" t="s">
        <v>25357</v>
      </c>
      <c r="K11909" s="2">
        <v>0.50597222222222227</v>
      </c>
      <c r="L11909">
        <v>30</v>
      </c>
      <c r="M11909" t="s">
        <v>25357</v>
      </c>
      <c r="N11909" s="2">
        <v>0.50633101851851847</v>
      </c>
      <c r="O11909">
        <v>30</v>
      </c>
      <c r="P11909" t="s">
        <v>25357</v>
      </c>
      <c r="Q11909" s="2">
        <v>0.51265046296296302</v>
      </c>
      <c r="R11909">
        <v>30</v>
      </c>
      <c r="S11909" t="s">
        <v>25357</v>
      </c>
      <c r="T11909" s="2">
        <v>0.53348379629629628</v>
      </c>
      <c r="U11909">
        <v>16</v>
      </c>
      <c r="V11909">
        <v>22.8</v>
      </c>
      <c r="X11909">
        <v>-1.2551895</v>
      </c>
      <c r="Y11909">
        <v>36.7822034</v>
      </c>
      <c r="Z11909">
        <v>-1.226855</v>
      </c>
      <c r="AA11909">
        <v>36.8857626</v>
      </c>
      <c r="AB11909" t="s">
        <v>2837</v>
      </c>
      <c r="AC11909">
        <v>30</v>
      </c>
      <c r="AD11909" s="5">
        <v>9.3000000000000007</v>
      </c>
    </row>
    <row r="11910" spans="1:30">
      <c r="A11910" t="s">
        <v>18533</v>
      </c>
      <c r="B11910" t="s">
        <v>268</v>
      </c>
      <c r="C11910" t="s">
        <v>31</v>
      </c>
      <c r="D11910">
        <v>3</v>
      </c>
      <c r="E11910" t="s">
        <v>32</v>
      </c>
      <c r="F11910">
        <v>29</v>
      </c>
      <c r="G11910" t="s">
        <v>25360</v>
      </c>
      <c r="H11910" s="2">
        <v>0.40891203703703705</v>
      </c>
      <c r="I11910">
        <v>29</v>
      </c>
      <c r="J11910" t="s">
        <v>25360</v>
      </c>
      <c r="K11910" s="2">
        <v>0.40935185185185186</v>
      </c>
      <c r="L11910">
        <v>29</v>
      </c>
      <c r="M11910" t="s">
        <v>25360</v>
      </c>
      <c r="N11910" s="2">
        <v>0.41898148148148145</v>
      </c>
      <c r="O11910">
        <v>29</v>
      </c>
      <c r="P11910" t="s">
        <v>25360</v>
      </c>
      <c r="Q11910" s="2">
        <v>0.42085648148148147</v>
      </c>
      <c r="R11910">
        <v>29</v>
      </c>
      <c r="S11910" t="s">
        <v>25360</v>
      </c>
      <c r="T11910" s="2">
        <v>0.42974537037037036</v>
      </c>
      <c r="U11910">
        <v>4</v>
      </c>
      <c r="V11910">
        <v>18.5</v>
      </c>
      <c r="W11910">
        <v>3.9</v>
      </c>
      <c r="X11910">
        <v>-1.2702119999999999</v>
      </c>
      <c r="Y11910">
        <v>36.8210877</v>
      </c>
      <c r="Z11910">
        <v>-1.2534301000000001</v>
      </c>
      <c r="AA11910">
        <v>36.800098300000002</v>
      </c>
      <c r="AB11910" t="s">
        <v>1513</v>
      </c>
      <c r="AC11910">
        <v>12.8</v>
      </c>
      <c r="AD11910" s="5">
        <v>16.3</v>
      </c>
    </row>
    <row r="11911" spans="1:30">
      <c r="A11911" t="s">
        <v>18534</v>
      </c>
      <c r="B11911" t="s">
        <v>1598</v>
      </c>
      <c r="C11911" t="s">
        <v>31</v>
      </c>
      <c r="D11911">
        <v>3</v>
      </c>
      <c r="E11911" t="s">
        <v>32</v>
      </c>
      <c r="F11911">
        <v>12</v>
      </c>
      <c r="G11911" t="s">
        <v>25359</v>
      </c>
      <c r="H11911" s="2">
        <v>0.64075231481481476</v>
      </c>
      <c r="I11911">
        <v>12</v>
      </c>
      <c r="J11911" t="s">
        <v>25359</v>
      </c>
      <c r="K11911" s="2">
        <v>0.64107638888888885</v>
      </c>
      <c r="L11911">
        <v>12</v>
      </c>
      <c r="M11911" t="s">
        <v>25359</v>
      </c>
      <c r="N11911" s="2">
        <v>0.64120370370370372</v>
      </c>
      <c r="O11911">
        <v>12</v>
      </c>
      <c r="P11911" t="s">
        <v>25359</v>
      </c>
      <c r="Q11911" s="2">
        <v>0.6548842592592593</v>
      </c>
      <c r="R11911">
        <v>12</v>
      </c>
      <c r="S11911" t="s">
        <v>25359</v>
      </c>
      <c r="T11911" s="2">
        <v>0.67866898148148147</v>
      </c>
      <c r="U11911">
        <v>12</v>
      </c>
      <c r="V11911">
        <v>27</v>
      </c>
      <c r="X11911">
        <v>-1.2571471999999999</v>
      </c>
      <c r="Y11911">
        <v>36.795063300000002</v>
      </c>
      <c r="Z11911">
        <v>-1.3035721</v>
      </c>
      <c r="AA11911">
        <v>36.736116899999999</v>
      </c>
      <c r="AB11911" t="s">
        <v>592</v>
      </c>
      <c r="AC11911">
        <v>34.25</v>
      </c>
      <c r="AD11911" s="5">
        <v>19.5</v>
      </c>
    </row>
    <row r="11912" spans="1:30">
      <c r="A11912" t="s">
        <v>18535</v>
      </c>
      <c r="B11912" t="s">
        <v>970</v>
      </c>
      <c r="C11912" t="s">
        <v>31</v>
      </c>
      <c r="D11912">
        <v>3</v>
      </c>
      <c r="E11912" t="s">
        <v>32</v>
      </c>
      <c r="F11912">
        <v>14</v>
      </c>
      <c r="G11912" t="s">
        <v>25356</v>
      </c>
      <c r="H11912" s="2">
        <v>0.62703703703703706</v>
      </c>
      <c r="I11912">
        <v>14</v>
      </c>
      <c r="J11912" t="s">
        <v>25356</v>
      </c>
      <c r="K11912" s="2">
        <v>0.63185185185185189</v>
      </c>
      <c r="L11912">
        <v>14</v>
      </c>
      <c r="M11912" t="s">
        <v>25356</v>
      </c>
      <c r="N11912" s="2">
        <v>0.64523148148148146</v>
      </c>
      <c r="O11912">
        <v>14</v>
      </c>
      <c r="P11912" t="s">
        <v>25356</v>
      </c>
      <c r="Q11912" s="2">
        <v>0.64902777777777776</v>
      </c>
      <c r="R11912">
        <v>14</v>
      </c>
      <c r="S11912" t="s">
        <v>25356</v>
      </c>
      <c r="T11912" s="2">
        <v>0.65340277777777778</v>
      </c>
      <c r="U11912">
        <v>2</v>
      </c>
      <c r="V11912">
        <v>23.5</v>
      </c>
      <c r="X11912">
        <v>-1.2650026999999999</v>
      </c>
      <c r="Y11912">
        <v>36.812624200000002</v>
      </c>
      <c r="Z11912">
        <v>-1.2640298999999999</v>
      </c>
      <c r="AA11912">
        <v>36.813407400000003</v>
      </c>
      <c r="AB11912" t="s">
        <v>585</v>
      </c>
      <c r="AC11912">
        <v>6.3</v>
      </c>
      <c r="AD11912" s="5">
        <v>24.4</v>
      </c>
    </row>
    <row r="11913" spans="1:30">
      <c r="A11913" t="s">
        <v>18536</v>
      </c>
      <c r="B11913" t="s">
        <v>139</v>
      </c>
      <c r="C11913" t="s">
        <v>31</v>
      </c>
      <c r="D11913">
        <v>3</v>
      </c>
      <c r="E11913" t="s">
        <v>32</v>
      </c>
      <c r="F11913">
        <v>20</v>
      </c>
      <c r="G11913" t="s">
        <v>25358</v>
      </c>
      <c r="H11913" s="2">
        <v>0.36288194444444444</v>
      </c>
      <c r="I11913">
        <v>20</v>
      </c>
      <c r="J11913" t="s">
        <v>25358</v>
      </c>
      <c r="K11913" s="2">
        <v>0.36305555555555558</v>
      </c>
      <c r="L11913">
        <v>20</v>
      </c>
      <c r="M11913" t="s">
        <v>25358</v>
      </c>
      <c r="N11913" s="2">
        <v>0.36328703703703702</v>
      </c>
      <c r="O11913">
        <v>20</v>
      </c>
      <c r="P11913" t="s">
        <v>25358</v>
      </c>
      <c r="Q11913" s="2">
        <v>0.36609953703703701</v>
      </c>
      <c r="R11913">
        <v>20</v>
      </c>
      <c r="S11913" t="s">
        <v>25358</v>
      </c>
      <c r="T11913" s="2">
        <v>0.37418981481481484</v>
      </c>
      <c r="U11913">
        <v>5</v>
      </c>
      <c r="V11913">
        <v>21</v>
      </c>
      <c r="X11913">
        <v>-1.3167112999999999</v>
      </c>
      <c r="Y11913">
        <v>36.830156299999999</v>
      </c>
      <c r="Z11913">
        <v>-1.3077869</v>
      </c>
      <c r="AA11913">
        <v>36.844320699999997</v>
      </c>
      <c r="AB11913" t="s">
        <v>1667</v>
      </c>
      <c r="AC11913">
        <v>11.65</v>
      </c>
      <c r="AD11913" s="5">
        <v>4.2</v>
      </c>
    </row>
    <row r="11914" spans="1:30">
      <c r="A11914" t="s">
        <v>18537</v>
      </c>
      <c r="B11914" t="s">
        <v>345</v>
      </c>
      <c r="C11914" t="s">
        <v>31</v>
      </c>
      <c r="D11914">
        <v>3</v>
      </c>
      <c r="E11914" t="s">
        <v>32</v>
      </c>
      <c r="F11914">
        <v>27</v>
      </c>
      <c r="G11914" t="s">
        <v>25360</v>
      </c>
      <c r="H11914" s="2">
        <v>0.40759259259259262</v>
      </c>
      <c r="I11914">
        <v>27</v>
      </c>
      <c r="J11914" t="s">
        <v>25360</v>
      </c>
      <c r="K11914" s="2">
        <v>0.40870370370370368</v>
      </c>
      <c r="L11914">
        <v>27</v>
      </c>
      <c r="M11914" t="s">
        <v>25360</v>
      </c>
      <c r="N11914" s="2">
        <v>0.41659722222222223</v>
      </c>
      <c r="O11914">
        <v>27</v>
      </c>
      <c r="P11914" t="s">
        <v>25360</v>
      </c>
      <c r="Q11914" s="2">
        <v>0.42085648148148147</v>
      </c>
      <c r="R11914">
        <v>27</v>
      </c>
      <c r="S11914" t="s">
        <v>25360</v>
      </c>
      <c r="T11914" s="2">
        <v>0.43484953703703705</v>
      </c>
      <c r="U11914">
        <v>6</v>
      </c>
      <c r="V11914">
        <v>18</v>
      </c>
      <c r="X11914">
        <v>-1.2726390000000001</v>
      </c>
      <c r="Y11914">
        <v>36.794722999999998</v>
      </c>
      <c r="Z11914">
        <v>-1.2884243</v>
      </c>
      <c r="AA11914">
        <v>36.820724800000001</v>
      </c>
      <c r="AB11914" t="s">
        <v>679</v>
      </c>
      <c r="AC11914">
        <v>20.149999999999999</v>
      </c>
      <c r="AD11914" s="5">
        <v>17.3</v>
      </c>
    </row>
    <row r="11915" spans="1:30">
      <c r="A11915" t="s">
        <v>18539</v>
      </c>
      <c r="B11915" t="s">
        <v>205</v>
      </c>
      <c r="C11915" t="s">
        <v>31</v>
      </c>
      <c r="D11915">
        <v>3</v>
      </c>
      <c r="E11915" t="s">
        <v>32</v>
      </c>
      <c r="F11915">
        <v>11</v>
      </c>
      <c r="G11915" t="s">
        <v>25360</v>
      </c>
      <c r="H11915" s="2">
        <v>0.62310185185185185</v>
      </c>
      <c r="I11915">
        <v>11</v>
      </c>
      <c r="J11915" t="s">
        <v>25360</v>
      </c>
      <c r="K11915" s="2">
        <v>0.62547453703703704</v>
      </c>
      <c r="L11915">
        <v>11</v>
      </c>
      <c r="M11915" t="s">
        <v>25360</v>
      </c>
      <c r="N11915" s="2">
        <v>0.63726851851851851</v>
      </c>
      <c r="O11915">
        <v>11</v>
      </c>
      <c r="P11915" t="s">
        <v>25360</v>
      </c>
      <c r="Q11915" s="2">
        <v>0.64097222222222228</v>
      </c>
      <c r="R11915">
        <v>11</v>
      </c>
      <c r="S11915" t="s">
        <v>25360</v>
      </c>
      <c r="T11915" s="2">
        <v>0.67287037037037034</v>
      </c>
      <c r="U11915">
        <v>6</v>
      </c>
      <c r="V11915">
        <v>26.8</v>
      </c>
      <c r="X11915">
        <v>-1.2629665999999999</v>
      </c>
      <c r="Y11915">
        <v>36.8068369</v>
      </c>
      <c r="Z11915">
        <v>-1.2937193</v>
      </c>
      <c r="AA11915">
        <v>36.8236214</v>
      </c>
      <c r="AB11915" t="s">
        <v>482</v>
      </c>
      <c r="AC11915">
        <v>45.93</v>
      </c>
      <c r="AD11915" s="5">
        <v>22.1</v>
      </c>
    </row>
    <row r="11916" spans="1:30">
      <c r="A11916" t="s">
        <v>18540</v>
      </c>
      <c r="B11916" t="s">
        <v>2523</v>
      </c>
      <c r="C11916" t="s">
        <v>31</v>
      </c>
      <c r="D11916">
        <v>3</v>
      </c>
      <c r="E11916" t="s">
        <v>32</v>
      </c>
      <c r="F11916">
        <v>9</v>
      </c>
      <c r="G11916" t="s">
        <v>25361</v>
      </c>
      <c r="H11916" s="2">
        <v>0.46393518518518517</v>
      </c>
      <c r="I11916">
        <v>9</v>
      </c>
      <c r="J11916" t="s">
        <v>25361</v>
      </c>
      <c r="K11916" s="2">
        <v>0.4728472222222222</v>
      </c>
      <c r="L11916">
        <v>9</v>
      </c>
      <c r="M11916" t="s">
        <v>25361</v>
      </c>
      <c r="N11916" s="2">
        <v>0.48517361111111112</v>
      </c>
      <c r="O11916">
        <v>9</v>
      </c>
      <c r="P11916" t="s">
        <v>25361</v>
      </c>
      <c r="Q11916" s="2">
        <v>0.5158449074074074</v>
      </c>
      <c r="R11916">
        <v>9</v>
      </c>
      <c r="S11916" t="s">
        <v>25361</v>
      </c>
      <c r="T11916" s="2">
        <v>0.52523148148148147</v>
      </c>
      <c r="U11916">
        <v>9</v>
      </c>
      <c r="V11916">
        <v>17.3</v>
      </c>
      <c r="X11916">
        <v>-1.2728280000000001</v>
      </c>
      <c r="Y11916">
        <v>36.816608000000002</v>
      </c>
      <c r="Z11916">
        <v>-1.2289110000000001</v>
      </c>
      <c r="AA11916">
        <v>36.881875999999998</v>
      </c>
      <c r="AB11916" t="s">
        <v>512</v>
      </c>
      <c r="AC11916">
        <v>13.52</v>
      </c>
      <c r="AD11916" s="5">
        <v>1.5</v>
      </c>
    </row>
    <row r="11917" spans="1:30">
      <c r="A11917" t="s">
        <v>18541</v>
      </c>
      <c r="B11917" t="s">
        <v>14058</v>
      </c>
      <c r="C11917" t="s">
        <v>31</v>
      </c>
      <c r="D11917">
        <v>1</v>
      </c>
      <c r="E11917" t="s">
        <v>36</v>
      </c>
      <c r="F11917">
        <v>6</v>
      </c>
      <c r="G11917" t="s">
        <v>25360</v>
      </c>
      <c r="H11917" s="2">
        <v>0.85287037037037039</v>
      </c>
      <c r="I11917">
        <v>6</v>
      </c>
      <c r="J11917" t="s">
        <v>25360</v>
      </c>
      <c r="K11917" s="2">
        <v>0.8531481481481481</v>
      </c>
      <c r="L11917">
        <v>6</v>
      </c>
      <c r="M11917" t="s">
        <v>25360</v>
      </c>
      <c r="N11917" s="2">
        <v>0.85380787037037043</v>
      </c>
      <c r="O11917">
        <v>6</v>
      </c>
      <c r="P11917" t="s">
        <v>25360</v>
      </c>
      <c r="Q11917" s="2">
        <v>0.88737268518518519</v>
      </c>
      <c r="R11917">
        <v>6</v>
      </c>
      <c r="S11917" t="s">
        <v>25360</v>
      </c>
      <c r="T11917" s="2">
        <v>0.89527777777777773</v>
      </c>
      <c r="U11917">
        <v>7</v>
      </c>
      <c r="V11917">
        <v>17.8</v>
      </c>
      <c r="X11917">
        <v>-1.2546942000000001</v>
      </c>
      <c r="Y11917">
        <v>36.783253600000002</v>
      </c>
      <c r="Z11917">
        <v>-1.238146</v>
      </c>
      <c r="AA11917">
        <v>36.764936599999999</v>
      </c>
      <c r="AB11917" t="s">
        <v>2346</v>
      </c>
      <c r="AC11917">
        <v>11.38</v>
      </c>
      <c r="AD11917" s="5">
        <v>49.1</v>
      </c>
    </row>
    <row r="11918" spans="1:30">
      <c r="A11918" t="s">
        <v>18543</v>
      </c>
      <c r="B11918" t="s">
        <v>2180</v>
      </c>
      <c r="C11918" t="s">
        <v>31</v>
      </c>
      <c r="D11918">
        <v>3</v>
      </c>
      <c r="E11918" t="s">
        <v>32</v>
      </c>
      <c r="F11918">
        <v>10</v>
      </c>
      <c r="G11918" t="s">
        <v>25358</v>
      </c>
      <c r="H11918" s="2">
        <v>0.46714120370370371</v>
      </c>
      <c r="I11918">
        <v>10</v>
      </c>
      <c r="J11918" t="s">
        <v>25358</v>
      </c>
      <c r="K11918" s="2">
        <v>0.46971064814814817</v>
      </c>
      <c r="L11918">
        <v>10</v>
      </c>
      <c r="M11918" t="s">
        <v>25358</v>
      </c>
      <c r="N11918" s="2">
        <v>0.48795138888888889</v>
      </c>
      <c r="O11918">
        <v>10</v>
      </c>
      <c r="P11918" t="s">
        <v>25358</v>
      </c>
      <c r="Q11918" s="2">
        <v>0.49960648148148146</v>
      </c>
      <c r="R11918">
        <v>10</v>
      </c>
      <c r="S11918" t="s">
        <v>25358</v>
      </c>
      <c r="T11918" s="2">
        <v>0.49962962962962965</v>
      </c>
      <c r="U11918">
        <v>4</v>
      </c>
      <c r="V11918">
        <v>27.6</v>
      </c>
      <c r="X11918">
        <v>-1.2770708</v>
      </c>
      <c r="Y11918">
        <v>36.823109299999999</v>
      </c>
      <c r="Z11918">
        <v>-1.3004062000000001</v>
      </c>
      <c r="AA11918">
        <v>36.829740999999999</v>
      </c>
      <c r="AB11918" t="s">
        <v>215</v>
      </c>
      <c r="AC11918">
        <v>0.03</v>
      </c>
      <c r="AD11918" s="5">
        <v>43</v>
      </c>
    </row>
    <row r="11919" spans="1:30">
      <c r="A11919" t="s">
        <v>18545</v>
      </c>
      <c r="B11919" t="s">
        <v>17226</v>
      </c>
      <c r="C11919" t="s">
        <v>31</v>
      </c>
      <c r="D11919">
        <v>3</v>
      </c>
      <c r="E11919" t="s">
        <v>36</v>
      </c>
      <c r="F11919">
        <v>16</v>
      </c>
      <c r="G11919" t="s">
        <v>25358</v>
      </c>
      <c r="H11919" s="2">
        <v>0.51859953703703698</v>
      </c>
      <c r="I11919">
        <v>16</v>
      </c>
      <c r="J11919" t="s">
        <v>25358</v>
      </c>
      <c r="K11919" s="2">
        <v>0.52255787037037038</v>
      </c>
      <c r="L11919">
        <v>16</v>
      </c>
      <c r="M11919" t="s">
        <v>25358</v>
      </c>
      <c r="N11919" s="2">
        <v>0.54811342592592593</v>
      </c>
      <c r="O11919">
        <v>16</v>
      </c>
      <c r="P11919" t="s">
        <v>25358</v>
      </c>
      <c r="Q11919" s="2">
        <v>0.5494444444444444</v>
      </c>
      <c r="R11919">
        <v>16</v>
      </c>
      <c r="S11919" t="s">
        <v>25358</v>
      </c>
      <c r="T11919" s="2">
        <v>0.56342592592592589</v>
      </c>
      <c r="U11919">
        <v>7</v>
      </c>
      <c r="V11919">
        <v>24</v>
      </c>
      <c r="X11919">
        <v>-1.2530950999999999</v>
      </c>
      <c r="Y11919">
        <v>36.814167500000003</v>
      </c>
      <c r="Z11919">
        <v>-1.2983123999999999</v>
      </c>
      <c r="AA11919">
        <v>36.810445600000001</v>
      </c>
      <c r="AB11919" t="s">
        <v>579</v>
      </c>
      <c r="AC11919">
        <v>20.13</v>
      </c>
      <c r="AD11919" s="5">
        <v>38.4</v>
      </c>
    </row>
    <row r="11920" spans="1:30">
      <c r="A11920" t="s">
        <v>18548</v>
      </c>
      <c r="B11920" t="s">
        <v>1780</v>
      </c>
      <c r="C11920" t="s">
        <v>31</v>
      </c>
      <c r="D11920">
        <v>3</v>
      </c>
      <c r="E11920" t="s">
        <v>32</v>
      </c>
      <c r="F11920">
        <v>3</v>
      </c>
      <c r="G11920" t="s">
        <v>25358</v>
      </c>
      <c r="H11920" s="2">
        <v>0.46274305555555556</v>
      </c>
      <c r="I11920">
        <v>3</v>
      </c>
      <c r="J11920" t="s">
        <v>25358</v>
      </c>
      <c r="K11920" s="2">
        <v>0.46325231481481483</v>
      </c>
      <c r="L11920">
        <v>3</v>
      </c>
      <c r="M11920" t="s">
        <v>25358</v>
      </c>
      <c r="N11920" s="2">
        <v>0.46355324074074072</v>
      </c>
      <c r="O11920">
        <v>3</v>
      </c>
      <c r="P11920" t="s">
        <v>25358</v>
      </c>
      <c r="Q11920" s="2">
        <v>0.47827546296296297</v>
      </c>
      <c r="R11920">
        <v>3</v>
      </c>
      <c r="S11920" t="s">
        <v>25358</v>
      </c>
      <c r="T11920" s="2">
        <v>0.48496527777777776</v>
      </c>
      <c r="U11920">
        <v>6</v>
      </c>
      <c r="V11920">
        <v>24.2</v>
      </c>
      <c r="X11920">
        <v>-1.3004062000000001</v>
      </c>
      <c r="Y11920">
        <v>36.829740999999999</v>
      </c>
      <c r="Z11920">
        <v>-1.3177547000000001</v>
      </c>
      <c r="AA11920">
        <v>36.830370299999998</v>
      </c>
      <c r="AB11920" t="s">
        <v>862</v>
      </c>
      <c r="AC11920">
        <v>9.6300000000000008</v>
      </c>
      <c r="AD11920" s="5">
        <v>21.3</v>
      </c>
    </row>
    <row r="11921" spans="1:30">
      <c r="A11921" t="s">
        <v>18549</v>
      </c>
      <c r="B11921" t="s">
        <v>18550</v>
      </c>
      <c r="C11921" t="s">
        <v>31</v>
      </c>
      <c r="D11921">
        <v>1</v>
      </c>
      <c r="E11921" t="s">
        <v>36</v>
      </c>
      <c r="F11921">
        <v>11</v>
      </c>
      <c r="G11921" t="s">
        <v>25359</v>
      </c>
      <c r="H11921" s="2">
        <v>0.58201388888888894</v>
      </c>
      <c r="I11921">
        <v>11</v>
      </c>
      <c r="J11921" t="s">
        <v>25359</v>
      </c>
      <c r="K11921" s="2">
        <v>0.58482638888888894</v>
      </c>
      <c r="L11921">
        <v>11</v>
      </c>
      <c r="M11921" t="s">
        <v>25359</v>
      </c>
      <c r="N11921" s="2">
        <v>0.59468750000000004</v>
      </c>
      <c r="O11921">
        <v>11</v>
      </c>
      <c r="P11921" t="s">
        <v>25359</v>
      </c>
      <c r="Q11921" s="2">
        <v>0.59910879629629632</v>
      </c>
      <c r="R11921">
        <v>11</v>
      </c>
      <c r="S11921" t="s">
        <v>25359</v>
      </c>
      <c r="T11921" s="2">
        <v>0.60952546296296295</v>
      </c>
      <c r="U11921">
        <v>5</v>
      </c>
      <c r="V11921">
        <v>25.4</v>
      </c>
      <c r="X11921">
        <v>-1.3024794</v>
      </c>
      <c r="Y11921">
        <v>36.822828399999999</v>
      </c>
      <c r="Z11921">
        <v>-1.2854174</v>
      </c>
      <c r="AA11921">
        <v>36.795115199999998</v>
      </c>
      <c r="AB11921" t="s">
        <v>505</v>
      </c>
      <c r="AC11921">
        <v>15</v>
      </c>
      <c r="AD11921" s="5">
        <v>20.3</v>
      </c>
    </row>
    <row r="11922" spans="1:30">
      <c r="A11922" t="s">
        <v>18551</v>
      </c>
      <c r="B11922" t="s">
        <v>1739</v>
      </c>
      <c r="C11922" t="s">
        <v>31</v>
      </c>
      <c r="D11922">
        <v>3</v>
      </c>
      <c r="E11922" t="s">
        <v>32</v>
      </c>
      <c r="F11922">
        <v>6</v>
      </c>
      <c r="G11922" t="s">
        <v>25360</v>
      </c>
      <c r="H11922" s="2">
        <v>0.44775462962962964</v>
      </c>
      <c r="I11922">
        <v>6</v>
      </c>
      <c r="J11922" t="s">
        <v>25360</v>
      </c>
      <c r="K11922" s="2">
        <v>0.44784722222222223</v>
      </c>
      <c r="L11922">
        <v>6</v>
      </c>
      <c r="M11922" t="s">
        <v>25360</v>
      </c>
      <c r="N11922" s="2">
        <v>0.45219907407407406</v>
      </c>
      <c r="O11922">
        <v>6</v>
      </c>
      <c r="P11922" t="s">
        <v>25360</v>
      </c>
      <c r="Q11922" s="2">
        <v>0.46498842592592593</v>
      </c>
      <c r="R11922">
        <v>6</v>
      </c>
      <c r="S11922" t="s">
        <v>25360</v>
      </c>
      <c r="T11922" s="2">
        <v>0.47263888888888889</v>
      </c>
      <c r="U11922">
        <v>5</v>
      </c>
      <c r="V11922">
        <v>22.2</v>
      </c>
      <c r="X11922">
        <v>-1.2482781000000001</v>
      </c>
      <c r="Y11922">
        <v>36.884092000000003</v>
      </c>
      <c r="Z11922">
        <v>-1.2297202</v>
      </c>
      <c r="AA11922">
        <v>36.881950699999997</v>
      </c>
      <c r="AB11922" t="s">
        <v>1740</v>
      </c>
      <c r="AC11922">
        <v>11.02</v>
      </c>
      <c r="AD11922" s="5">
        <v>24.4</v>
      </c>
    </row>
    <row r="11923" spans="1:30">
      <c r="A11923" t="s">
        <v>18552</v>
      </c>
      <c r="B11923" t="s">
        <v>15304</v>
      </c>
      <c r="C11923" t="s">
        <v>31</v>
      </c>
      <c r="D11923">
        <v>3</v>
      </c>
      <c r="E11923" t="s">
        <v>32</v>
      </c>
      <c r="F11923">
        <v>21</v>
      </c>
      <c r="G11923" t="s">
        <v>25360</v>
      </c>
      <c r="H11923" s="2">
        <v>0.42009259259259257</v>
      </c>
      <c r="I11923">
        <v>21</v>
      </c>
      <c r="J11923" t="s">
        <v>25360</v>
      </c>
      <c r="K11923" s="2">
        <v>0.42195601851851849</v>
      </c>
      <c r="L11923">
        <v>21</v>
      </c>
      <c r="M11923" t="s">
        <v>25360</v>
      </c>
      <c r="N11923" s="2">
        <v>0.43144675925925924</v>
      </c>
      <c r="O11923">
        <v>21</v>
      </c>
      <c r="P11923" t="s">
        <v>25360</v>
      </c>
      <c r="Q11923" s="2">
        <v>0.43612268518518521</v>
      </c>
      <c r="R11923">
        <v>21</v>
      </c>
      <c r="S11923" t="s">
        <v>25360</v>
      </c>
      <c r="T11923" s="2">
        <v>0.44843749999999999</v>
      </c>
      <c r="U11923">
        <v>5</v>
      </c>
      <c r="V11923">
        <v>21.6</v>
      </c>
      <c r="X11923">
        <v>-1.2551895</v>
      </c>
      <c r="Y11923">
        <v>36.7822034</v>
      </c>
      <c r="Z11923">
        <v>-1.2764099</v>
      </c>
      <c r="AA11923">
        <v>36.8208451</v>
      </c>
      <c r="AB11923" t="s">
        <v>927</v>
      </c>
      <c r="AC11923">
        <v>17.73</v>
      </c>
      <c r="AD11923" s="5">
        <v>20.2</v>
      </c>
    </row>
    <row r="11924" spans="1:30">
      <c r="A11924" t="s">
        <v>18554</v>
      </c>
      <c r="B11924" t="s">
        <v>104</v>
      </c>
      <c r="C11924" t="s">
        <v>31</v>
      </c>
      <c r="D11924">
        <v>3</v>
      </c>
      <c r="E11924" t="s">
        <v>32</v>
      </c>
      <c r="F11924">
        <v>14</v>
      </c>
      <c r="G11924" t="s">
        <v>25356</v>
      </c>
      <c r="H11924" s="2">
        <v>0.47800925925925924</v>
      </c>
      <c r="I11924">
        <v>14</v>
      </c>
      <c r="J11924" t="s">
        <v>25356</v>
      </c>
      <c r="K11924" s="2">
        <v>0.52126157407407403</v>
      </c>
      <c r="L11924">
        <v>14</v>
      </c>
      <c r="M11924" t="s">
        <v>25356</v>
      </c>
      <c r="N11924" s="2">
        <v>0.53012731481481479</v>
      </c>
      <c r="O11924">
        <v>14</v>
      </c>
      <c r="P11924" t="s">
        <v>25356</v>
      </c>
      <c r="Q11924" s="2">
        <v>0.53432870370370367</v>
      </c>
      <c r="R11924">
        <v>14</v>
      </c>
      <c r="S11924" t="s">
        <v>25356</v>
      </c>
      <c r="T11924" s="2">
        <v>0.55855324074074075</v>
      </c>
      <c r="U11924">
        <v>6</v>
      </c>
      <c r="V11924">
        <v>24.6</v>
      </c>
      <c r="X11924">
        <v>-1.3396256</v>
      </c>
      <c r="Y11924">
        <v>36.8863135</v>
      </c>
      <c r="Z11924">
        <v>-1.3333725000000001</v>
      </c>
      <c r="AA11924">
        <v>36.871761300000003</v>
      </c>
      <c r="AB11924" t="s">
        <v>6590</v>
      </c>
      <c r="AC11924">
        <v>34.880000000000003</v>
      </c>
      <c r="AD11924" s="5">
        <v>18.399999999999999</v>
      </c>
    </row>
    <row r="11925" spans="1:30">
      <c r="A11925" t="s">
        <v>18555</v>
      </c>
      <c r="B11925" t="s">
        <v>130</v>
      </c>
      <c r="C11925" t="s">
        <v>31</v>
      </c>
      <c r="D11925">
        <v>3</v>
      </c>
      <c r="E11925" t="s">
        <v>32</v>
      </c>
      <c r="F11925">
        <v>2</v>
      </c>
      <c r="G11925" t="s">
        <v>25361</v>
      </c>
      <c r="H11925" s="2">
        <v>0.55107638888888888</v>
      </c>
      <c r="I11925">
        <v>2</v>
      </c>
      <c r="J11925" t="s">
        <v>25361</v>
      </c>
      <c r="K11925" s="2">
        <v>0.56081018518518522</v>
      </c>
      <c r="L11925">
        <v>2</v>
      </c>
      <c r="M11925" t="s">
        <v>25361</v>
      </c>
      <c r="N11925" s="2">
        <v>0.56337962962962962</v>
      </c>
      <c r="O11925">
        <v>2</v>
      </c>
      <c r="P11925" t="s">
        <v>25361</v>
      </c>
      <c r="Q11925" s="2">
        <v>0.56807870370370372</v>
      </c>
      <c r="R11925">
        <v>2</v>
      </c>
      <c r="S11925" t="s">
        <v>25361</v>
      </c>
      <c r="T11925" s="2">
        <v>0.57476851851851851</v>
      </c>
      <c r="U11925">
        <v>5</v>
      </c>
      <c r="V11925">
        <v>31.1</v>
      </c>
      <c r="X11925">
        <v>-1.2628473</v>
      </c>
      <c r="Y11925">
        <v>36.781804999999999</v>
      </c>
      <c r="Z11925">
        <v>-1.2600925999999999</v>
      </c>
      <c r="AA11925">
        <v>36.808868500000003</v>
      </c>
      <c r="AB11925" t="s">
        <v>475</v>
      </c>
      <c r="AC11925">
        <v>9.6300000000000008</v>
      </c>
      <c r="AD11925" s="5">
        <v>10.199999999999999</v>
      </c>
    </row>
    <row r="11926" spans="1:30">
      <c r="A11926" t="s">
        <v>18556</v>
      </c>
      <c r="B11926" t="s">
        <v>39</v>
      </c>
      <c r="C11926" t="s">
        <v>31</v>
      </c>
      <c r="D11926">
        <v>3</v>
      </c>
      <c r="E11926" t="s">
        <v>32</v>
      </c>
      <c r="F11926">
        <v>7</v>
      </c>
      <c r="G11926" t="s">
        <v>25358</v>
      </c>
      <c r="H11926" s="2">
        <v>0.63285879629629627</v>
      </c>
      <c r="I11926">
        <v>7</v>
      </c>
      <c r="J11926" t="s">
        <v>25358</v>
      </c>
      <c r="K11926" s="2">
        <v>0.63368055555555558</v>
      </c>
      <c r="L11926">
        <v>7</v>
      </c>
      <c r="M11926" t="s">
        <v>25358</v>
      </c>
      <c r="N11926" s="2">
        <v>0.65533564814814815</v>
      </c>
      <c r="O11926">
        <v>7</v>
      </c>
      <c r="P11926" t="s">
        <v>25358</v>
      </c>
      <c r="Q11926" s="2">
        <v>0.66245370370370371</v>
      </c>
      <c r="R11926">
        <v>7</v>
      </c>
      <c r="S11926" t="s">
        <v>25358</v>
      </c>
      <c r="T11926" s="2">
        <v>0.67642361111111116</v>
      </c>
      <c r="U11926">
        <v>12</v>
      </c>
      <c r="V11926">
        <v>28.2</v>
      </c>
      <c r="X11926">
        <v>-1.2427291</v>
      </c>
      <c r="Y11926">
        <v>36.782120599999999</v>
      </c>
      <c r="Z11926">
        <v>-1.300921</v>
      </c>
      <c r="AA11926">
        <v>36.828195000000001</v>
      </c>
      <c r="AB11926" t="s">
        <v>5450</v>
      </c>
      <c r="AC11926">
        <v>20.12</v>
      </c>
      <c r="AD11926" s="5">
        <v>41.2</v>
      </c>
    </row>
    <row r="11927" spans="1:30">
      <c r="A11927" t="s">
        <v>18558</v>
      </c>
      <c r="B11927" t="s">
        <v>48</v>
      </c>
      <c r="C11927" t="s">
        <v>31</v>
      </c>
      <c r="D11927">
        <v>3</v>
      </c>
      <c r="E11927" t="s">
        <v>32</v>
      </c>
      <c r="F11927">
        <v>6</v>
      </c>
      <c r="G11927" t="s">
        <v>25359</v>
      </c>
      <c r="H11927" s="2">
        <v>0.47206018518518517</v>
      </c>
      <c r="I11927">
        <v>6</v>
      </c>
      <c r="J11927" t="s">
        <v>25359</v>
      </c>
      <c r="K11927" s="2">
        <v>0.47356481481481483</v>
      </c>
      <c r="L11927">
        <v>6</v>
      </c>
      <c r="M11927" t="s">
        <v>25359</v>
      </c>
      <c r="N11927" s="2">
        <v>0.48115740740740742</v>
      </c>
      <c r="O11927">
        <v>6</v>
      </c>
      <c r="P11927" t="s">
        <v>25359</v>
      </c>
      <c r="Q11927" s="2">
        <v>0.48689814814814814</v>
      </c>
      <c r="R11927">
        <v>6</v>
      </c>
      <c r="S11927" t="s">
        <v>25359</v>
      </c>
      <c r="T11927" s="2">
        <v>0.49840277777777775</v>
      </c>
      <c r="U11927">
        <v>9</v>
      </c>
      <c r="V11927">
        <v>24.9</v>
      </c>
      <c r="X11927">
        <v>-1.2977704999999999</v>
      </c>
      <c r="Y11927">
        <v>36.8134139</v>
      </c>
      <c r="Z11927">
        <v>-1.3025826</v>
      </c>
      <c r="AA11927">
        <v>36.767080700000001</v>
      </c>
      <c r="AB11927" t="s">
        <v>168</v>
      </c>
      <c r="AC11927">
        <v>16.57</v>
      </c>
      <c r="AD11927" s="5">
        <v>19.100000000000001</v>
      </c>
    </row>
    <row r="11928" spans="1:30">
      <c r="A11928" t="s">
        <v>18559</v>
      </c>
      <c r="B11928" t="s">
        <v>240</v>
      </c>
      <c r="C11928" t="s">
        <v>31</v>
      </c>
      <c r="D11928">
        <v>3</v>
      </c>
      <c r="E11928" t="s">
        <v>32</v>
      </c>
      <c r="F11928">
        <v>27</v>
      </c>
      <c r="G11928" t="s">
        <v>25358</v>
      </c>
      <c r="H11928" s="2">
        <v>0.66921296296296295</v>
      </c>
      <c r="I11928">
        <v>27</v>
      </c>
      <c r="J11928" t="s">
        <v>25358</v>
      </c>
      <c r="K11928" s="2">
        <v>0.67248842592592595</v>
      </c>
      <c r="L11928">
        <v>27</v>
      </c>
      <c r="M11928" t="s">
        <v>25358</v>
      </c>
      <c r="N11928" s="2">
        <v>0.68594907407407413</v>
      </c>
      <c r="O11928">
        <v>27</v>
      </c>
      <c r="P11928" t="s">
        <v>25358</v>
      </c>
      <c r="Q11928" s="2">
        <v>0.69439814814814815</v>
      </c>
      <c r="R11928">
        <v>27</v>
      </c>
      <c r="S11928" t="s">
        <v>25358</v>
      </c>
      <c r="T11928" s="2">
        <v>0.73653935185185182</v>
      </c>
      <c r="U11928">
        <v>4</v>
      </c>
      <c r="V11928">
        <v>27.4</v>
      </c>
      <c r="X11928">
        <v>-1.290894</v>
      </c>
      <c r="Y11928">
        <v>36.822971000000003</v>
      </c>
      <c r="Z11928">
        <v>-1.3041129</v>
      </c>
      <c r="AA11928">
        <v>36.810493899999997</v>
      </c>
      <c r="AB11928" t="s">
        <v>235</v>
      </c>
      <c r="AC11928">
        <v>60.68</v>
      </c>
      <c r="AD11928" s="5">
        <v>31.3</v>
      </c>
    </row>
    <row r="11929" spans="1:30">
      <c r="A11929" t="s">
        <v>18561</v>
      </c>
      <c r="B11929" t="s">
        <v>139</v>
      </c>
      <c r="C11929" t="s">
        <v>31</v>
      </c>
      <c r="D11929">
        <v>3</v>
      </c>
      <c r="E11929" t="s">
        <v>32</v>
      </c>
      <c r="F11929">
        <v>9</v>
      </c>
      <c r="G11929" t="s">
        <v>25358</v>
      </c>
      <c r="H11929" s="2">
        <v>0.49701388888888887</v>
      </c>
      <c r="I11929">
        <v>9</v>
      </c>
      <c r="J11929" t="s">
        <v>25358</v>
      </c>
      <c r="K11929" s="2">
        <v>0.49789351851851854</v>
      </c>
      <c r="L11929">
        <v>9</v>
      </c>
      <c r="M11929" t="s">
        <v>25358</v>
      </c>
      <c r="N11929" s="2">
        <v>0.51523148148148146</v>
      </c>
      <c r="O11929">
        <v>9</v>
      </c>
      <c r="P11929" t="s">
        <v>25358</v>
      </c>
      <c r="Q11929" s="2">
        <v>0.52780092592592598</v>
      </c>
      <c r="R11929">
        <v>9</v>
      </c>
      <c r="S11929" t="s">
        <v>25358</v>
      </c>
      <c r="T11929" s="2">
        <v>0.54476851851851849</v>
      </c>
      <c r="U11929">
        <v>11</v>
      </c>
      <c r="V11929">
        <v>25.2</v>
      </c>
      <c r="X11929">
        <v>-1.3167112999999999</v>
      </c>
      <c r="Y11929">
        <v>36.830156299999999</v>
      </c>
      <c r="Z11929">
        <v>-1.2574219</v>
      </c>
      <c r="AA11929">
        <v>36.792707299999996</v>
      </c>
      <c r="AB11929" t="s">
        <v>85</v>
      </c>
      <c r="AC11929">
        <v>24.43</v>
      </c>
      <c r="AD11929" s="5">
        <v>43</v>
      </c>
    </row>
    <row r="11930" spans="1:30">
      <c r="A11930" t="s">
        <v>18562</v>
      </c>
      <c r="B11930" t="s">
        <v>427</v>
      </c>
      <c r="C11930" t="s">
        <v>31</v>
      </c>
      <c r="D11930">
        <v>3</v>
      </c>
      <c r="E11930" t="s">
        <v>32</v>
      </c>
      <c r="F11930">
        <v>25</v>
      </c>
      <c r="G11930" t="s">
        <v>25356</v>
      </c>
      <c r="H11930" s="2">
        <v>0.51086805555555559</v>
      </c>
      <c r="I11930">
        <v>25</v>
      </c>
      <c r="J11930" t="s">
        <v>25356</v>
      </c>
      <c r="K11930" s="2">
        <v>0.51155092592592588</v>
      </c>
      <c r="L11930">
        <v>25</v>
      </c>
      <c r="M11930" t="s">
        <v>25356</v>
      </c>
      <c r="N11930" s="2">
        <v>0.51162037037037034</v>
      </c>
      <c r="O11930">
        <v>25</v>
      </c>
      <c r="P11930" t="s">
        <v>25356</v>
      </c>
      <c r="Q11930" s="2">
        <v>0.51869212962962963</v>
      </c>
      <c r="R11930">
        <v>25</v>
      </c>
      <c r="S11930" t="s">
        <v>25356</v>
      </c>
      <c r="T11930" s="2">
        <v>0.53108796296296301</v>
      </c>
      <c r="U11930">
        <v>4</v>
      </c>
      <c r="V11930">
        <v>26.5</v>
      </c>
      <c r="X11930">
        <v>-1.3167112999999999</v>
      </c>
      <c r="Y11930">
        <v>36.830156299999999</v>
      </c>
      <c r="Z11930">
        <v>-1.3004062000000001</v>
      </c>
      <c r="AA11930">
        <v>36.829740999999999</v>
      </c>
      <c r="AB11930" t="s">
        <v>722</v>
      </c>
      <c r="AC11930">
        <v>17.850000000000001</v>
      </c>
      <c r="AD11930" s="5">
        <v>10.1</v>
      </c>
    </row>
    <row r="11931" spans="1:30">
      <c r="A11931" t="s">
        <v>18563</v>
      </c>
      <c r="B11931" t="s">
        <v>197</v>
      </c>
      <c r="C11931" t="s">
        <v>31</v>
      </c>
      <c r="D11931">
        <v>3</v>
      </c>
      <c r="E11931" t="s">
        <v>32</v>
      </c>
      <c r="F11931">
        <v>8</v>
      </c>
      <c r="G11931" t="s">
        <v>25356</v>
      </c>
      <c r="H11931" s="2">
        <v>0.69606481481481486</v>
      </c>
      <c r="I11931">
        <v>8</v>
      </c>
      <c r="J11931" t="s">
        <v>25356</v>
      </c>
      <c r="K11931" s="2">
        <v>0.69793981481481482</v>
      </c>
      <c r="L11931">
        <v>8</v>
      </c>
      <c r="M11931" t="s">
        <v>25356</v>
      </c>
      <c r="N11931" s="2">
        <v>0.69819444444444445</v>
      </c>
      <c r="O11931">
        <v>8</v>
      </c>
      <c r="P11931" t="s">
        <v>25356</v>
      </c>
      <c r="Q11931" s="2">
        <v>0.71891203703703699</v>
      </c>
      <c r="R11931">
        <v>8</v>
      </c>
      <c r="S11931" t="s">
        <v>25356</v>
      </c>
      <c r="T11931" s="2">
        <v>0.72502314814814817</v>
      </c>
      <c r="U11931">
        <v>12</v>
      </c>
      <c r="V11931">
        <v>27.9</v>
      </c>
      <c r="X11931">
        <v>-1.300921</v>
      </c>
      <c r="Y11931">
        <v>36.828195000000001</v>
      </c>
      <c r="Z11931">
        <v>-1.2658003</v>
      </c>
      <c r="AA11931">
        <v>36.8983864</v>
      </c>
      <c r="AB11931" t="s">
        <v>2240</v>
      </c>
      <c r="AC11931">
        <v>8.8000000000000007</v>
      </c>
      <c r="AD11931" s="5">
        <v>30.1</v>
      </c>
    </row>
    <row r="11932" spans="1:30">
      <c r="A11932" t="s">
        <v>18564</v>
      </c>
      <c r="B11932" t="s">
        <v>325</v>
      </c>
      <c r="C11932" t="s">
        <v>31</v>
      </c>
      <c r="D11932">
        <v>3</v>
      </c>
      <c r="E11932" t="s">
        <v>32</v>
      </c>
      <c r="F11932">
        <v>29</v>
      </c>
      <c r="G11932" t="s">
        <v>25358</v>
      </c>
      <c r="H11932" s="2">
        <v>0.48099537037037038</v>
      </c>
      <c r="I11932">
        <v>29</v>
      </c>
      <c r="J11932" t="s">
        <v>25358</v>
      </c>
      <c r="K11932" s="2">
        <v>0.48226851851851854</v>
      </c>
      <c r="L11932">
        <v>29</v>
      </c>
      <c r="M11932" t="s">
        <v>25358</v>
      </c>
      <c r="N11932" s="2">
        <v>0.48739583333333331</v>
      </c>
      <c r="O11932">
        <v>29</v>
      </c>
      <c r="P11932" t="s">
        <v>25358</v>
      </c>
      <c r="Q11932" s="2">
        <v>0.49004629629629631</v>
      </c>
      <c r="R11932">
        <v>29</v>
      </c>
      <c r="S11932" t="s">
        <v>25358</v>
      </c>
      <c r="T11932" s="2">
        <v>0.50155092592592587</v>
      </c>
      <c r="U11932">
        <v>7</v>
      </c>
      <c r="V11932">
        <v>18.399999999999999</v>
      </c>
      <c r="X11932">
        <v>-1.2551895</v>
      </c>
      <c r="Y11932">
        <v>36.7822034</v>
      </c>
      <c r="Z11932">
        <v>-1.2949474000000001</v>
      </c>
      <c r="AA11932">
        <v>36.827040699999998</v>
      </c>
      <c r="AB11932" t="s">
        <v>425</v>
      </c>
      <c r="AC11932">
        <v>16.57</v>
      </c>
      <c r="AD11932" s="5">
        <v>11.1</v>
      </c>
    </row>
    <row r="11933" spans="1:30">
      <c r="A11933" t="s">
        <v>18565</v>
      </c>
      <c r="B11933" t="s">
        <v>42</v>
      </c>
      <c r="C11933" t="s">
        <v>31</v>
      </c>
      <c r="D11933">
        <v>3</v>
      </c>
      <c r="E11933" t="s">
        <v>32</v>
      </c>
      <c r="F11933">
        <v>16</v>
      </c>
      <c r="G11933" t="s">
        <v>25357</v>
      </c>
      <c r="H11933" s="2">
        <v>0.5420949074074074</v>
      </c>
      <c r="I11933">
        <v>16</v>
      </c>
      <c r="J11933" t="s">
        <v>25357</v>
      </c>
      <c r="K11933" s="2">
        <v>0.54290509259259256</v>
      </c>
      <c r="L11933">
        <v>16</v>
      </c>
      <c r="M11933" t="s">
        <v>25357</v>
      </c>
      <c r="N11933" s="2">
        <v>0.55596064814814816</v>
      </c>
      <c r="O11933">
        <v>16</v>
      </c>
      <c r="P11933" t="s">
        <v>25357</v>
      </c>
      <c r="Q11933" s="2">
        <v>0.56188657407407405</v>
      </c>
      <c r="R11933">
        <v>16</v>
      </c>
      <c r="S11933" t="s">
        <v>25357</v>
      </c>
      <c r="T11933" s="2">
        <v>0.57223379629629634</v>
      </c>
      <c r="U11933">
        <v>9</v>
      </c>
      <c r="V11933">
        <v>19.399999999999999</v>
      </c>
      <c r="X11933">
        <v>-1.2891922</v>
      </c>
      <c r="Y11933">
        <v>36.825189000000002</v>
      </c>
      <c r="Z11933">
        <v>-1.2584143000000001</v>
      </c>
      <c r="AA11933">
        <v>36.804800200000003</v>
      </c>
      <c r="AB11933" t="s">
        <v>3255</v>
      </c>
      <c r="AC11933">
        <v>14.9</v>
      </c>
      <c r="AD11933" s="5">
        <v>27.2</v>
      </c>
    </row>
    <row r="11934" spans="1:30">
      <c r="A11934" t="s">
        <v>18566</v>
      </c>
      <c r="B11934" t="s">
        <v>477</v>
      </c>
      <c r="C11934" t="s">
        <v>31</v>
      </c>
      <c r="D11934">
        <v>3</v>
      </c>
      <c r="E11934" t="s">
        <v>32</v>
      </c>
      <c r="F11934">
        <v>15</v>
      </c>
      <c r="G11934" t="s">
        <v>25356</v>
      </c>
      <c r="H11934" s="2">
        <v>0.49641203703703701</v>
      </c>
      <c r="I11934">
        <v>15</v>
      </c>
      <c r="J11934" t="s">
        <v>25356</v>
      </c>
      <c r="K11934" s="2">
        <v>0.49712962962962964</v>
      </c>
      <c r="L11934">
        <v>15</v>
      </c>
      <c r="M11934" t="s">
        <v>25356</v>
      </c>
      <c r="N11934" s="2">
        <v>0.5358680555555555</v>
      </c>
      <c r="O11934">
        <v>15</v>
      </c>
      <c r="P11934" t="s">
        <v>25356</v>
      </c>
      <c r="Q11934" s="2">
        <v>0.53990740740740739</v>
      </c>
      <c r="R11934">
        <v>15</v>
      </c>
      <c r="S11934" t="s">
        <v>25356</v>
      </c>
      <c r="T11934" s="2">
        <v>0.58179398148148154</v>
      </c>
      <c r="U11934">
        <v>11</v>
      </c>
      <c r="V11934">
        <v>26.1</v>
      </c>
      <c r="X11934">
        <v>-1.3217076999999999</v>
      </c>
      <c r="Y11934">
        <v>36.817067100000003</v>
      </c>
      <c r="Z11934">
        <v>-1.2571471999999999</v>
      </c>
      <c r="AA11934">
        <v>36.795063300000002</v>
      </c>
      <c r="AB11934" t="s">
        <v>1387</v>
      </c>
      <c r="AC11934">
        <v>60.32</v>
      </c>
      <c r="AD11934" s="5">
        <v>1.3</v>
      </c>
    </row>
    <row r="11935" spans="1:30">
      <c r="A11935" t="s">
        <v>18567</v>
      </c>
      <c r="B11935" t="s">
        <v>1364</v>
      </c>
      <c r="C11935" t="s">
        <v>31</v>
      </c>
      <c r="D11935">
        <v>3</v>
      </c>
      <c r="E11935" t="s">
        <v>32</v>
      </c>
      <c r="F11935">
        <v>25</v>
      </c>
      <c r="G11935" t="s">
        <v>25359</v>
      </c>
      <c r="H11935" s="2">
        <v>0.5443055555555556</v>
      </c>
      <c r="I11935">
        <v>25</v>
      </c>
      <c r="J11935" t="s">
        <v>25359</v>
      </c>
      <c r="K11935" s="2">
        <v>0.54541666666666666</v>
      </c>
      <c r="L11935">
        <v>25</v>
      </c>
      <c r="M11935" t="s">
        <v>25359</v>
      </c>
      <c r="N11935" s="2">
        <v>0.56444444444444442</v>
      </c>
      <c r="O11935">
        <v>25</v>
      </c>
      <c r="P11935" t="s">
        <v>25359</v>
      </c>
      <c r="Q11935" s="2">
        <v>0.57484953703703701</v>
      </c>
      <c r="R11935">
        <v>25</v>
      </c>
      <c r="S11935" t="s">
        <v>25359</v>
      </c>
      <c r="T11935" s="2">
        <v>0.58306712962962959</v>
      </c>
      <c r="U11935">
        <v>8</v>
      </c>
      <c r="V11935">
        <v>27</v>
      </c>
      <c r="X11935">
        <v>-1.3332748999999999</v>
      </c>
      <c r="Y11935">
        <v>36.870814699999997</v>
      </c>
      <c r="Z11935">
        <v>-1.3632162000000001</v>
      </c>
      <c r="AA11935">
        <v>36.910825299999999</v>
      </c>
      <c r="AB11935" t="s">
        <v>3057</v>
      </c>
      <c r="AC11935">
        <v>11.83</v>
      </c>
      <c r="AD11935" s="5">
        <v>42.2</v>
      </c>
    </row>
    <row r="11936" spans="1:30">
      <c r="A11936" t="s">
        <v>18568</v>
      </c>
      <c r="B11936" t="s">
        <v>11901</v>
      </c>
      <c r="C11936" t="s">
        <v>31</v>
      </c>
      <c r="D11936">
        <v>2</v>
      </c>
      <c r="E11936" t="s">
        <v>36</v>
      </c>
      <c r="F11936">
        <v>18</v>
      </c>
      <c r="G11936" t="s">
        <v>25361</v>
      </c>
      <c r="H11936" s="2">
        <v>0.5599305555555556</v>
      </c>
      <c r="I11936">
        <v>18</v>
      </c>
      <c r="J11936" t="s">
        <v>25361</v>
      </c>
      <c r="K11936" s="2">
        <v>0.56001157407407409</v>
      </c>
      <c r="L11936">
        <v>18</v>
      </c>
      <c r="M11936" t="s">
        <v>25361</v>
      </c>
      <c r="N11936" s="2">
        <v>0.56716435185185188</v>
      </c>
      <c r="O11936">
        <v>18</v>
      </c>
      <c r="P11936" t="s">
        <v>25361</v>
      </c>
      <c r="Q11936" s="2">
        <v>0.57495370370370369</v>
      </c>
      <c r="R11936">
        <v>18</v>
      </c>
      <c r="S11936" t="s">
        <v>25361</v>
      </c>
      <c r="T11936" s="2">
        <v>0.59280092592592593</v>
      </c>
      <c r="U11936">
        <v>14</v>
      </c>
      <c r="V11936">
        <v>20.5</v>
      </c>
      <c r="X11936">
        <v>-1.2156005999999999</v>
      </c>
      <c r="Y11936">
        <v>36.891686499999999</v>
      </c>
      <c r="Z11936">
        <v>-1.2695713</v>
      </c>
      <c r="AA11936">
        <v>36.805307399999997</v>
      </c>
      <c r="AB11936" t="s">
        <v>1426</v>
      </c>
      <c r="AC11936">
        <v>25.7</v>
      </c>
      <c r="AD11936" s="5">
        <v>21.3</v>
      </c>
    </row>
    <row r="11937" spans="1:30">
      <c r="A11937" t="s">
        <v>18569</v>
      </c>
      <c r="B11937" t="s">
        <v>42</v>
      </c>
      <c r="C11937" t="s">
        <v>31</v>
      </c>
      <c r="D11937">
        <v>3</v>
      </c>
      <c r="E11937" t="s">
        <v>32</v>
      </c>
      <c r="F11937">
        <v>14</v>
      </c>
      <c r="G11937" t="s">
        <v>25360</v>
      </c>
      <c r="H11937" s="2">
        <v>0.50607638888888884</v>
      </c>
      <c r="I11937">
        <v>14</v>
      </c>
      <c r="J11937" t="s">
        <v>25360</v>
      </c>
      <c r="K11937" s="2">
        <v>0.50634259259259262</v>
      </c>
      <c r="L11937">
        <v>14</v>
      </c>
      <c r="M11937" t="s">
        <v>25360</v>
      </c>
      <c r="N11937" s="2">
        <v>0.5110069444444445</v>
      </c>
      <c r="O11937">
        <v>14</v>
      </c>
      <c r="P11937" t="s">
        <v>25360</v>
      </c>
      <c r="Q11937" s="2">
        <v>0.51376157407407408</v>
      </c>
      <c r="R11937">
        <v>14</v>
      </c>
      <c r="S11937" t="s">
        <v>25360</v>
      </c>
      <c r="T11937" s="2">
        <v>0.52627314814814818</v>
      </c>
      <c r="U11937">
        <v>11</v>
      </c>
      <c r="V11937">
        <v>25.1</v>
      </c>
      <c r="X11937">
        <v>-1.2283402999999999</v>
      </c>
      <c r="Y11937">
        <v>36.8822756</v>
      </c>
      <c r="Z11937">
        <v>-1.2813011999999999</v>
      </c>
      <c r="AA11937">
        <v>36.832396199999998</v>
      </c>
      <c r="AB11937" t="s">
        <v>464</v>
      </c>
      <c r="AC11937">
        <v>18.02</v>
      </c>
      <c r="AD11937" s="5">
        <v>10.4</v>
      </c>
    </row>
    <row r="11938" spans="1:30">
      <c r="A11938" t="s">
        <v>18570</v>
      </c>
      <c r="B11938" t="s">
        <v>1059</v>
      </c>
      <c r="C11938" t="s">
        <v>31</v>
      </c>
      <c r="D11938">
        <v>1</v>
      </c>
      <c r="E11938" t="s">
        <v>36</v>
      </c>
      <c r="F11938">
        <v>19</v>
      </c>
      <c r="G11938" t="s">
        <v>25356</v>
      </c>
      <c r="H11938" s="2">
        <v>0.55347222222222225</v>
      </c>
      <c r="I11938">
        <v>19</v>
      </c>
      <c r="J11938" t="s">
        <v>25356</v>
      </c>
      <c r="K11938" s="2">
        <v>0.55412037037037032</v>
      </c>
      <c r="L11938">
        <v>19</v>
      </c>
      <c r="M11938" t="s">
        <v>25356</v>
      </c>
      <c r="N11938" s="2">
        <v>0.55517361111111108</v>
      </c>
      <c r="O11938">
        <v>19</v>
      </c>
      <c r="P11938" t="s">
        <v>25356</v>
      </c>
      <c r="Q11938" s="2">
        <v>0.56429398148148147</v>
      </c>
      <c r="R11938">
        <v>19</v>
      </c>
      <c r="S11938" t="s">
        <v>25356</v>
      </c>
      <c r="T11938" s="2">
        <v>0.5861574074074074</v>
      </c>
      <c r="U11938">
        <v>16</v>
      </c>
      <c r="V11938">
        <v>27.5</v>
      </c>
      <c r="X11938">
        <v>-1.2854452999999999</v>
      </c>
      <c r="Y11938">
        <v>36.818836300000001</v>
      </c>
      <c r="Z11938">
        <v>-1.323682</v>
      </c>
      <c r="AA11938">
        <v>36.708787000000001</v>
      </c>
      <c r="AB11938" t="s">
        <v>464</v>
      </c>
      <c r="AC11938">
        <v>31.48</v>
      </c>
      <c r="AD11938" s="5">
        <v>14.3</v>
      </c>
    </row>
    <row r="11939" spans="1:30">
      <c r="A11939" t="s">
        <v>18571</v>
      </c>
      <c r="B11939" t="s">
        <v>795</v>
      </c>
      <c r="C11939" t="s">
        <v>31</v>
      </c>
      <c r="D11939">
        <v>1</v>
      </c>
      <c r="E11939" t="s">
        <v>32</v>
      </c>
      <c r="F11939">
        <v>30</v>
      </c>
      <c r="G11939" t="s">
        <v>25361</v>
      </c>
      <c r="H11939" s="2">
        <v>0.40878472222222223</v>
      </c>
      <c r="I11939">
        <v>30</v>
      </c>
      <c r="J11939" t="s">
        <v>25361</v>
      </c>
      <c r="K11939" s="2">
        <v>0.40993055555555558</v>
      </c>
      <c r="L11939">
        <v>30</v>
      </c>
      <c r="M11939" t="s">
        <v>25361</v>
      </c>
      <c r="N11939" s="2">
        <v>0.42843750000000003</v>
      </c>
      <c r="O11939">
        <v>30</v>
      </c>
      <c r="P11939" t="s">
        <v>25361</v>
      </c>
      <c r="Q11939" s="2">
        <v>0.43262731481481481</v>
      </c>
      <c r="R11939">
        <v>30</v>
      </c>
      <c r="S11939" t="s">
        <v>25361</v>
      </c>
      <c r="T11939" s="2">
        <v>0.44832175925925927</v>
      </c>
      <c r="U11939">
        <v>7</v>
      </c>
      <c r="V11939">
        <v>17.8</v>
      </c>
      <c r="X11939">
        <v>-1.285382</v>
      </c>
      <c r="Y11939">
        <v>36.816287799999998</v>
      </c>
      <c r="Z11939">
        <v>-1.29928</v>
      </c>
      <c r="AA11939">
        <v>36.856310000000001</v>
      </c>
      <c r="AB11939" t="s">
        <v>574</v>
      </c>
      <c r="AC11939">
        <v>22.6</v>
      </c>
      <c r="AD11939" s="5">
        <v>32.4</v>
      </c>
    </row>
    <row r="11940" spans="1:30">
      <c r="A11940" t="s">
        <v>18572</v>
      </c>
      <c r="B11940" t="s">
        <v>84</v>
      </c>
      <c r="C11940" t="s">
        <v>31</v>
      </c>
      <c r="D11940">
        <v>3</v>
      </c>
      <c r="E11940" t="s">
        <v>32</v>
      </c>
      <c r="F11940">
        <v>5</v>
      </c>
      <c r="G11940" t="s">
        <v>25357</v>
      </c>
      <c r="H11940" s="2">
        <v>0.3566435185185185</v>
      </c>
      <c r="I11940">
        <v>5</v>
      </c>
      <c r="J11940" t="s">
        <v>25357</v>
      </c>
      <c r="K11940" s="2">
        <v>0.52423611111111112</v>
      </c>
      <c r="L11940">
        <v>5</v>
      </c>
      <c r="M11940" t="s">
        <v>25357</v>
      </c>
      <c r="N11940" s="2">
        <v>0.52446759259259257</v>
      </c>
      <c r="O11940">
        <v>5</v>
      </c>
      <c r="P11940" t="s">
        <v>25357</v>
      </c>
      <c r="Q11940" s="2">
        <v>0.52958333333333329</v>
      </c>
      <c r="R11940">
        <v>5</v>
      </c>
      <c r="S11940" t="s">
        <v>25357</v>
      </c>
      <c r="T11940" s="2">
        <v>0.54555555555555557</v>
      </c>
      <c r="U11940">
        <v>8</v>
      </c>
      <c r="V11940">
        <v>24.7</v>
      </c>
      <c r="X11940">
        <v>-1.3004062000000001</v>
      </c>
      <c r="Y11940">
        <v>36.829740999999999</v>
      </c>
      <c r="Z11940">
        <v>-1.2574219</v>
      </c>
      <c r="AA11940">
        <v>36.792707299999996</v>
      </c>
      <c r="AB11940" t="s">
        <v>64</v>
      </c>
      <c r="AC11940">
        <v>23</v>
      </c>
      <c r="AD11940" s="5">
        <v>7.4</v>
      </c>
    </row>
    <row r="11941" spans="1:30">
      <c r="A11941" t="s">
        <v>18573</v>
      </c>
      <c r="B11941" t="s">
        <v>60</v>
      </c>
      <c r="C11941" t="s">
        <v>31</v>
      </c>
      <c r="D11941">
        <v>3</v>
      </c>
      <c r="E11941" t="s">
        <v>32</v>
      </c>
      <c r="F11941">
        <v>27</v>
      </c>
      <c r="G11941" t="s">
        <v>25359</v>
      </c>
      <c r="H11941" s="2">
        <v>0.63098379629629631</v>
      </c>
      <c r="I11941">
        <v>27</v>
      </c>
      <c r="J11941" t="s">
        <v>25359</v>
      </c>
      <c r="K11941" s="2">
        <v>0.63318287037037035</v>
      </c>
      <c r="L11941">
        <v>27</v>
      </c>
      <c r="M11941" t="s">
        <v>25359</v>
      </c>
      <c r="N11941" s="2">
        <v>0.66531249999999997</v>
      </c>
      <c r="O11941">
        <v>27</v>
      </c>
      <c r="P11941" t="s">
        <v>25359</v>
      </c>
      <c r="Q11941" s="2">
        <v>0.66748842592592594</v>
      </c>
      <c r="R11941">
        <v>27</v>
      </c>
      <c r="S11941" t="s">
        <v>25359</v>
      </c>
      <c r="T11941" s="2">
        <v>0.68002314814814813</v>
      </c>
      <c r="U11941">
        <v>12</v>
      </c>
      <c r="V11941">
        <v>25.5</v>
      </c>
      <c r="X11941">
        <v>-1.290894</v>
      </c>
      <c r="Y11941">
        <v>36.822971000000003</v>
      </c>
      <c r="Z11941">
        <v>-1.2156005999999999</v>
      </c>
      <c r="AA11941">
        <v>36.891686499999999</v>
      </c>
      <c r="AB11941" t="s">
        <v>122</v>
      </c>
      <c r="AC11941">
        <v>18.05</v>
      </c>
      <c r="AD11941" s="5">
        <v>49.2</v>
      </c>
    </row>
    <row r="11942" spans="1:30">
      <c r="A11942" t="s">
        <v>18574</v>
      </c>
      <c r="B11942" t="s">
        <v>919</v>
      </c>
      <c r="C11942" t="s">
        <v>31</v>
      </c>
      <c r="D11942">
        <v>3</v>
      </c>
      <c r="E11942" t="s">
        <v>32</v>
      </c>
      <c r="F11942">
        <v>4</v>
      </c>
      <c r="G11942" t="s">
        <v>25356</v>
      </c>
      <c r="H11942" s="2">
        <v>0.44627314814814817</v>
      </c>
      <c r="I11942">
        <v>4</v>
      </c>
      <c r="J11942" t="s">
        <v>25356</v>
      </c>
      <c r="K11942" s="2">
        <v>0.44643518518518521</v>
      </c>
      <c r="L11942">
        <v>4</v>
      </c>
      <c r="M11942" t="s">
        <v>25356</v>
      </c>
      <c r="N11942" s="2">
        <v>0.44680555555555557</v>
      </c>
      <c r="O11942">
        <v>4</v>
      </c>
      <c r="P11942" t="s">
        <v>25356</v>
      </c>
      <c r="Q11942" s="2">
        <v>0.47572916666666665</v>
      </c>
      <c r="R11942">
        <v>4</v>
      </c>
      <c r="S11942" t="s">
        <v>25356</v>
      </c>
      <c r="T11942" s="2">
        <v>0.50590277777777781</v>
      </c>
      <c r="U11942">
        <v>23</v>
      </c>
      <c r="V11942">
        <v>17.100000000000001</v>
      </c>
      <c r="X11942">
        <v>-1.2867626999999999</v>
      </c>
      <c r="Y11942">
        <v>36.883445999999999</v>
      </c>
      <c r="Z11942">
        <v>-1.1612807999999999</v>
      </c>
      <c r="AA11942">
        <v>36.956327799999997</v>
      </c>
      <c r="AB11942" t="s">
        <v>1045</v>
      </c>
      <c r="AC11942">
        <v>43.45</v>
      </c>
      <c r="AD11942" s="5">
        <v>42.1</v>
      </c>
    </row>
    <row r="11943" spans="1:30">
      <c r="A11943" t="s">
        <v>18575</v>
      </c>
      <c r="B11943" t="s">
        <v>1155</v>
      </c>
      <c r="C11943" t="s">
        <v>31</v>
      </c>
      <c r="D11943">
        <v>3</v>
      </c>
      <c r="E11943" t="s">
        <v>32</v>
      </c>
      <c r="F11943">
        <v>9</v>
      </c>
      <c r="G11943" t="s">
        <v>25361</v>
      </c>
      <c r="H11943" s="2">
        <v>0.45449074074074075</v>
      </c>
      <c r="I11943">
        <v>9</v>
      </c>
      <c r="J11943" t="s">
        <v>25361</v>
      </c>
      <c r="K11943" s="2">
        <v>0.4548611111111111</v>
      </c>
      <c r="L11943">
        <v>9</v>
      </c>
      <c r="M11943" t="s">
        <v>25361</v>
      </c>
      <c r="N11943" s="2">
        <v>0.45887731481481481</v>
      </c>
      <c r="O11943">
        <v>9</v>
      </c>
      <c r="P11943" t="s">
        <v>25361</v>
      </c>
      <c r="Q11943" s="2">
        <v>0.46262731481481484</v>
      </c>
      <c r="R11943">
        <v>9</v>
      </c>
      <c r="S11943" t="s">
        <v>25361</v>
      </c>
      <c r="T11943" s="2">
        <v>0.47204861111111113</v>
      </c>
      <c r="U11943">
        <v>4</v>
      </c>
      <c r="V11943">
        <v>27.5</v>
      </c>
      <c r="X11943">
        <v>-1.3012007999999999</v>
      </c>
      <c r="Y11943">
        <v>36.764868</v>
      </c>
      <c r="Z11943">
        <v>-1.2985559</v>
      </c>
      <c r="AA11943">
        <v>36.783791000000001</v>
      </c>
      <c r="AB11943" t="s">
        <v>1106</v>
      </c>
      <c r="AC11943">
        <v>13.57</v>
      </c>
      <c r="AD11943" s="5">
        <v>11.1</v>
      </c>
    </row>
    <row r="11944" spans="1:30">
      <c r="A11944" t="s">
        <v>18576</v>
      </c>
      <c r="B11944" t="s">
        <v>353</v>
      </c>
      <c r="C11944" t="s">
        <v>31</v>
      </c>
      <c r="D11944">
        <v>3</v>
      </c>
      <c r="E11944" t="s">
        <v>32</v>
      </c>
      <c r="F11944">
        <v>13</v>
      </c>
      <c r="G11944" t="s">
        <v>25360</v>
      </c>
      <c r="H11944" s="2">
        <v>0.60790509259259262</v>
      </c>
      <c r="I11944">
        <v>13</v>
      </c>
      <c r="J11944" t="s">
        <v>25360</v>
      </c>
      <c r="K11944" s="2">
        <v>0.60821759259259256</v>
      </c>
      <c r="L11944">
        <v>13</v>
      </c>
      <c r="M11944" t="s">
        <v>25360</v>
      </c>
      <c r="N11944" s="2">
        <v>0.61559027777777775</v>
      </c>
      <c r="O11944">
        <v>13</v>
      </c>
      <c r="P11944" t="s">
        <v>25360</v>
      </c>
      <c r="Q11944" s="2">
        <v>0.61868055555555557</v>
      </c>
      <c r="R11944">
        <v>13</v>
      </c>
      <c r="S11944" t="s">
        <v>25360</v>
      </c>
      <c r="T11944" s="2">
        <v>0.63670138888888894</v>
      </c>
      <c r="U11944">
        <v>15</v>
      </c>
      <c r="V11944">
        <v>22.5</v>
      </c>
      <c r="X11944">
        <v>-1.2615888</v>
      </c>
      <c r="Y11944">
        <v>36.792873200000002</v>
      </c>
      <c r="Z11944">
        <v>-1.207546</v>
      </c>
      <c r="AA11944">
        <v>36.791397600000003</v>
      </c>
      <c r="AB11944" t="s">
        <v>4772</v>
      </c>
      <c r="AC11944">
        <v>25.95</v>
      </c>
      <c r="AD11944" s="5">
        <v>15</v>
      </c>
    </row>
    <row r="11945" spans="1:30">
      <c r="A11945" t="s">
        <v>18577</v>
      </c>
      <c r="B11945" t="s">
        <v>190</v>
      </c>
      <c r="C11945" t="s">
        <v>31</v>
      </c>
      <c r="D11945">
        <v>3</v>
      </c>
      <c r="E11945" t="s">
        <v>32</v>
      </c>
      <c r="F11945">
        <v>28</v>
      </c>
      <c r="G11945" t="s">
        <v>25358</v>
      </c>
      <c r="H11945" s="2">
        <v>0.65732638888888884</v>
      </c>
      <c r="I11945">
        <v>28</v>
      </c>
      <c r="J11945" t="s">
        <v>25358</v>
      </c>
      <c r="K11945" s="2">
        <v>0.72164351851851849</v>
      </c>
      <c r="L11945">
        <v>28</v>
      </c>
      <c r="M11945" t="s">
        <v>25358</v>
      </c>
      <c r="N11945" s="2">
        <v>0.72909722222222217</v>
      </c>
      <c r="O11945">
        <v>28</v>
      </c>
      <c r="P11945" t="s">
        <v>25358</v>
      </c>
      <c r="Q11945" s="2">
        <v>0.73182870370370368</v>
      </c>
      <c r="R11945">
        <v>28</v>
      </c>
      <c r="S11945" t="s">
        <v>25358</v>
      </c>
      <c r="T11945" s="2">
        <v>0.7416666666666667</v>
      </c>
      <c r="U11945">
        <v>5</v>
      </c>
      <c r="V11945">
        <v>23</v>
      </c>
      <c r="X11945">
        <v>-1.2747111</v>
      </c>
      <c r="Y11945">
        <v>36.8083983</v>
      </c>
      <c r="Z11945">
        <v>-1.258348</v>
      </c>
      <c r="AA11945">
        <v>36.844901800000002</v>
      </c>
      <c r="AB11945" t="s">
        <v>429</v>
      </c>
      <c r="AC11945">
        <v>14.17</v>
      </c>
      <c r="AD11945" s="5">
        <v>14.4</v>
      </c>
    </row>
    <row r="11946" spans="1:30">
      <c r="A11946" t="s">
        <v>18579</v>
      </c>
      <c r="B11946" t="s">
        <v>133</v>
      </c>
      <c r="C11946" t="s">
        <v>31</v>
      </c>
      <c r="D11946">
        <v>3</v>
      </c>
      <c r="E11946" t="s">
        <v>32</v>
      </c>
      <c r="F11946">
        <v>1</v>
      </c>
      <c r="G11946" t="s">
        <v>25357</v>
      </c>
      <c r="H11946" s="2">
        <v>0.63431712962962961</v>
      </c>
      <c r="I11946">
        <v>1</v>
      </c>
      <c r="J11946" t="s">
        <v>25357</v>
      </c>
      <c r="K11946" s="2">
        <v>0.63488425925925929</v>
      </c>
      <c r="L11946">
        <v>1</v>
      </c>
      <c r="M11946" t="s">
        <v>25357</v>
      </c>
      <c r="N11946" s="2">
        <v>0.63609953703703703</v>
      </c>
      <c r="O11946">
        <v>1</v>
      </c>
      <c r="P11946" t="s">
        <v>25357</v>
      </c>
      <c r="Q11946" s="2">
        <v>0.6370717592592593</v>
      </c>
      <c r="R11946">
        <v>1</v>
      </c>
      <c r="S11946" t="s">
        <v>25357</v>
      </c>
      <c r="T11946" s="2">
        <v>0.66578703703703701</v>
      </c>
      <c r="U11946">
        <v>8</v>
      </c>
      <c r="V11946">
        <v>25.6</v>
      </c>
      <c r="X11946">
        <v>-1.2551895</v>
      </c>
      <c r="Y11946">
        <v>36.7822034</v>
      </c>
      <c r="Z11946">
        <v>-1.2824911000000001</v>
      </c>
      <c r="AA11946">
        <v>36.821804200000003</v>
      </c>
      <c r="AB11946" t="s">
        <v>91</v>
      </c>
      <c r="AC11946">
        <v>41.35</v>
      </c>
      <c r="AD11946" s="5">
        <v>3</v>
      </c>
    </row>
    <row r="11947" spans="1:30">
      <c r="A11947" t="s">
        <v>18580</v>
      </c>
      <c r="B11947" t="s">
        <v>298</v>
      </c>
      <c r="C11947" t="s">
        <v>31</v>
      </c>
      <c r="D11947">
        <v>3</v>
      </c>
      <c r="E11947" t="s">
        <v>32</v>
      </c>
      <c r="F11947">
        <v>31</v>
      </c>
      <c r="G11947" t="s">
        <v>25360</v>
      </c>
      <c r="H11947" s="2">
        <v>0.41118055555555555</v>
      </c>
      <c r="I11947">
        <v>31</v>
      </c>
      <c r="J11947" t="s">
        <v>25360</v>
      </c>
      <c r="K11947" s="2">
        <v>0.4221064814814815</v>
      </c>
      <c r="L11947">
        <v>31</v>
      </c>
      <c r="M11947" t="s">
        <v>25360</v>
      </c>
      <c r="N11947" s="2">
        <v>0.42770833333333336</v>
      </c>
      <c r="O11947">
        <v>31</v>
      </c>
      <c r="P11947" t="s">
        <v>25360</v>
      </c>
      <c r="Q11947" s="2">
        <v>0.42888888888888888</v>
      </c>
      <c r="R11947">
        <v>31</v>
      </c>
      <c r="S11947" t="s">
        <v>25360</v>
      </c>
      <c r="T11947" s="2">
        <v>0.43744212962962964</v>
      </c>
      <c r="U11947">
        <v>2</v>
      </c>
      <c r="V11947">
        <v>20.7</v>
      </c>
      <c r="X11947">
        <v>-1.273056</v>
      </c>
      <c r="Y11947">
        <v>36.811298000000001</v>
      </c>
      <c r="Z11947">
        <v>-1.2641662</v>
      </c>
      <c r="AA11947">
        <v>36.813639299999998</v>
      </c>
      <c r="AB11947" t="s">
        <v>1689</v>
      </c>
      <c r="AC11947">
        <v>12.32</v>
      </c>
      <c r="AD11947" s="5">
        <v>9.4</v>
      </c>
    </row>
    <row r="11948" spans="1:30">
      <c r="A11948" t="s">
        <v>18581</v>
      </c>
      <c r="B11948" t="s">
        <v>460</v>
      </c>
      <c r="C11948" t="s">
        <v>31</v>
      </c>
      <c r="D11948">
        <v>3</v>
      </c>
      <c r="E11948" t="s">
        <v>32</v>
      </c>
      <c r="F11948">
        <v>2</v>
      </c>
      <c r="G11948" t="s">
        <v>25359</v>
      </c>
      <c r="H11948" s="2">
        <v>0.48690972222222223</v>
      </c>
      <c r="I11948">
        <v>2</v>
      </c>
      <c r="J11948" t="s">
        <v>25359</v>
      </c>
      <c r="K11948" s="2">
        <v>0.48736111111111113</v>
      </c>
      <c r="L11948">
        <v>2</v>
      </c>
      <c r="M11948" t="s">
        <v>25359</v>
      </c>
      <c r="N11948" s="2">
        <v>0.49364583333333334</v>
      </c>
      <c r="O11948">
        <v>2</v>
      </c>
      <c r="P11948" t="s">
        <v>25359</v>
      </c>
      <c r="Q11948" s="2">
        <v>0.49497685185185186</v>
      </c>
      <c r="R11948">
        <v>2</v>
      </c>
      <c r="S11948" t="s">
        <v>25359</v>
      </c>
      <c r="T11948" s="2">
        <v>0.50581018518518517</v>
      </c>
      <c r="U11948">
        <v>4</v>
      </c>
      <c r="V11948">
        <v>21.2</v>
      </c>
      <c r="X11948">
        <v>-1.2551895</v>
      </c>
      <c r="Y11948">
        <v>36.7822034</v>
      </c>
      <c r="Z11948">
        <v>-1.265981</v>
      </c>
      <c r="AA11948">
        <v>36.793612099999997</v>
      </c>
      <c r="AB11948" t="s">
        <v>67</v>
      </c>
      <c r="AC11948">
        <v>15.6</v>
      </c>
      <c r="AD11948" s="5">
        <v>10.5</v>
      </c>
    </row>
    <row r="11949" spans="1:30">
      <c r="A11949" t="s">
        <v>18582</v>
      </c>
      <c r="B11949" t="s">
        <v>18583</v>
      </c>
      <c r="C11949" t="s">
        <v>31</v>
      </c>
      <c r="D11949">
        <v>3</v>
      </c>
      <c r="E11949" t="s">
        <v>32</v>
      </c>
      <c r="F11949">
        <v>20</v>
      </c>
      <c r="G11949" t="s">
        <v>25358</v>
      </c>
      <c r="H11949" s="2">
        <v>0.53383101851851855</v>
      </c>
      <c r="I11949">
        <v>20</v>
      </c>
      <c r="J11949" t="s">
        <v>25358</v>
      </c>
      <c r="K11949" s="2">
        <v>0.5339814814814815</v>
      </c>
      <c r="L11949">
        <v>20</v>
      </c>
      <c r="M11949" t="s">
        <v>25358</v>
      </c>
      <c r="N11949" s="2">
        <v>0.53402777777777777</v>
      </c>
      <c r="O11949">
        <v>20</v>
      </c>
      <c r="P11949" t="s">
        <v>25358</v>
      </c>
      <c r="Q11949" s="2">
        <v>0.54371527777777773</v>
      </c>
      <c r="R11949">
        <v>20</v>
      </c>
      <c r="S11949" t="s">
        <v>25358</v>
      </c>
      <c r="T11949" s="2">
        <v>0.55274305555555558</v>
      </c>
      <c r="U11949">
        <v>3</v>
      </c>
      <c r="V11949">
        <v>20.2</v>
      </c>
      <c r="X11949">
        <v>-1.2652108</v>
      </c>
      <c r="Y11949">
        <v>36.805607500000001</v>
      </c>
      <c r="Z11949">
        <v>-1.2825816000000001</v>
      </c>
      <c r="AA11949">
        <v>36.809234600000003</v>
      </c>
      <c r="AB11949" t="s">
        <v>1005</v>
      </c>
      <c r="AC11949">
        <v>13</v>
      </c>
      <c r="AD11949" s="5">
        <v>14</v>
      </c>
    </row>
    <row r="11950" spans="1:30">
      <c r="A11950" t="s">
        <v>18585</v>
      </c>
      <c r="B11950" t="s">
        <v>385</v>
      </c>
      <c r="C11950" t="s">
        <v>31</v>
      </c>
      <c r="D11950">
        <v>3</v>
      </c>
      <c r="E11950" t="s">
        <v>32</v>
      </c>
      <c r="F11950">
        <v>8</v>
      </c>
      <c r="G11950" t="s">
        <v>25357</v>
      </c>
      <c r="H11950" s="2">
        <v>0.41305555555555556</v>
      </c>
      <c r="I11950">
        <v>8</v>
      </c>
      <c r="J11950" t="s">
        <v>25357</v>
      </c>
      <c r="K11950" s="2">
        <v>0.41315972222222225</v>
      </c>
      <c r="L11950">
        <v>8</v>
      </c>
      <c r="M11950" t="s">
        <v>25357</v>
      </c>
      <c r="N11950" s="2">
        <v>0.41398148148148151</v>
      </c>
      <c r="O11950">
        <v>8</v>
      </c>
      <c r="P11950" t="s">
        <v>25357</v>
      </c>
      <c r="Q11950" s="2">
        <v>0.42484953703703704</v>
      </c>
      <c r="R11950">
        <v>8</v>
      </c>
      <c r="S11950" t="s">
        <v>25357</v>
      </c>
      <c r="T11950" s="2">
        <v>0.44440972222222225</v>
      </c>
      <c r="U11950">
        <v>17</v>
      </c>
      <c r="V11950">
        <v>21.8</v>
      </c>
      <c r="X11950">
        <v>-1.2642903000000001</v>
      </c>
      <c r="Y11950">
        <v>36.8002137</v>
      </c>
      <c r="Z11950">
        <v>-1.3272343</v>
      </c>
      <c r="AA11950">
        <v>36.711050200000003</v>
      </c>
      <c r="AB11950" t="s">
        <v>942</v>
      </c>
      <c r="AC11950">
        <v>28.17</v>
      </c>
      <c r="AD11950" s="5">
        <v>16.5</v>
      </c>
    </row>
    <row r="11951" spans="1:30">
      <c r="A11951" t="s">
        <v>18586</v>
      </c>
      <c r="B11951" t="s">
        <v>18587</v>
      </c>
      <c r="C11951" t="s">
        <v>31</v>
      </c>
      <c r="D11951">
        <v>2</v>
      </c>
      <c r="E11951" t="s">
        <v>36</v>
      </c>
      <c r="F11951">
        <v>12</v>
      </c>
      <c r="G11951" t="s">
        <v>25356</v>
      </c>
      <c r="H11951" s="2">
        <v>0.5471759259259259</v>
      </c>
      <c r="I11951">
        <v>12</v>
      </c>
      <c r="J11951" t="s">
        <v>25356</v>
      </c>
      <c r="K11951" s="2">
        <v>0.54782407407407407</v>
      </c>
      <c r="L11951">
        <v>12</v>
      </c>
      <c r="M11951" t="s">
        <v>25356</v>
      </c>
      <c r="N11951" s="2">
        <v>0.55087962962962966</v>
      </c>
      <c r="O11951">
        <v>12</v>
      </c>
      <c r="P11951" t="s">
        <v>25356</v>
      </c>
      <c r="Q11951" s="2">
        <v>0.55809027777777775</v>
      </c>
      <c r="R11951">
        <v>12</v>
      </c>
      <c r="S11951" t="s">
        <v>25356</v>
      </c>
      <c r="T11951" s="2">
        <v>0.58490740740740743</v>
      </c>
      <c r="U11951">
        <v>5</v>
      </c>
      <c r="V11951">
        <v>24.4</v>
      </c>
      <c r="X11951">
        <v>-1.2795194999999999</v>
      </c>
      <c r="Y11951">
        <v>36.823072600000003</v>
      </c>
      <c r="Z11951">
        <v>-1.2885363999999999</v>
      </c>
      <c r="AA11951">
        <v>36.799501599999999</v>
      </c>
      <c r="AB11951" t="s">
        <v>687</v>
      </c>
      <c r="AC11951">
        <v>38.619999999999997</v>
      </c>
      <c r="AD11951" s="5">
        <v>14.4</v>
      </c>
    </row>
    <row r="11952" spans="1:30">
      <c r="A11952" t="s">
        <v>18588</v>
      </c>
      <c r="B11952" t="s">
        <v>578</v>
      </c>
      <c r="C11952" t="s">
        <v>31</v>
      </c>
      <c r="D11952">
        <v>3</v>
      </c>
      <c r="E11952" t="s">
        <v>32</v>
      </c>
      <c r="F11952">
        <v>28</v>
      </c>
      <c r="G11952" t="s">
        <v>25360</v>
      </c>
      <c r="H11952" s="2">
        <v>0.61296296296296293</v>
      </c>
      <c r="I11952">
        <v>28</v>
      </c>
      <c r="J11952" t="s">
        <v>25360</v>
      </c>
      <c r="K11952" s="2">
        <v>0.61324074074074075</v>
      </c>
      <c r="L11952">
        <v>28</v>
      </c>
      <c r="M11952" t="s">
        <v>25360</v>
      </c>
      <c r="N11952" s="2">
        <v>0.6151388888888889</v>
      </c>
      <c r="O11952">
        <v>28</v>
      </c>
      <c r="P11952" t="s">
        <v>25360</v>
      </c>
      <c r="Q11952" s="2">
        <v>0.62416666666666665</v>
      </c>
      <c r="R11952">
        <v>28</v>
      </c>
      <c r="S11952" t="s">
        <v>25360</v>
      </c>
      <c r="T11952" s="2">
        <v>0.65817129629629634</v>
      </c>
      <c r="U11952">
        <v>19</v>
      </c>
      <c r="V11952">
        <v>27.2</v>
      </c>
      <c r="X11952">
        <v>-1.2707179</v>
      </c>
      <c r="Y11952">
        <v>36.7979713</v>
      </c>
      <c r="Z11952">
        <v>-1.166938</v>
      </c>
      <c r="AA11952">
        <v>36.824351</v>
      </c>
      <c r="AB11952" t="s">
        <v>742</v>
      </c>
      <c r="AC11952">
        <v>48.97</v>
      </c>
      <c r="AD11952" s="5">
        <v>15.4</v>
      </c>
    </row>
    <row r="11953" spans="1:30">
      <c r="A11953" t="s">
        <v>18589</v>
      </c>
      <c r="B11953" t="s">
        <v>2501</v>
      </c>
      <c r="C11953" t="s">
        <v>31</v>
      </c>
      <c r="D11953">
        <v>3</v>
      </c>
      <c r="E11953" t="s">
        <v>32</v>
      </c>
      <c r="F11953">
        <v>30</v>
      </c>
      <c r="G11953" t="s">
        <v>25358</v>
      </c>
      <c r="H11953" s="2">
        <v>0.4148148148148148</v>
      </c>
      <c r="I11953">
        <v>30</v>
      </c>
      <c r="J11953" t="s">
        <v>25358</v>
      </c>
      <c r="K11953" s="2">
        <v>0.41488425925925926</v>
      </c>
      <c r="L11953">
        <v>30</v>
      </c>
      <c r="M11953" t="s">
        <v>25358</v>
      </c>
      <c r="N11953" s="2">
        <v>0.41858796296296297</v>
      </c>
      <c r="O11953">
        <v>30</v>
      </c>
      <c r="P11953" t="s">
        <v>25358</v>
      </c>
      <c r="Q11953" s="2">
        <v>0.42233796296296294</v>
      </c>
      <c r="R11953">
        <v>30</v>
      </c>
      <c r="S11953" t="s">
        <v>25358</v>
      </c>
      <c r="T11953" s="2">
        <v>0.44458333333333333</v>
      </c>
      <c r="U11953">
        <v>18</v>
      </c>
      <c r="V11953">
        <v>17.399999999999999</v>
      </c>
      <c r="X11953">
        <v>-1.2553615</v>
      </c>
      <c r="Y11953">
        <v>36.789537600000003</v>
      </c>
      <c r="Z11953">
        <v>-1.338579</v>
      </c>
      <c r="AA11953">
        <v>36.896303799999998</v>
      </c>
      <c r="AB11953" t="s">
        <v>305</v>
      </c>
      <c r="AC11953">
        <v>32.03</v>
      </c>
      <c r="AD11953" s="5">
        <v>10.4</v>
      </c>
    </row>
    <row r="11954" spans="1:30">
      <c r="A11954" t="s">
        <v>18590</v>
      </c>
      <c r="B11954" t="s">
        <v>1073</v>
      </c>
      <c r="C11954" t="s">
        <v>31</v>
      </c>
      <c r="D11954">
        <v>3</v>
      </c>
      <c r="E11954" t="s">
        <v>32</v>
      </c>
      <c r="F11954">
        <v>29</v>
      </c>
      <c r="G11954" t="s">
        <v>25358</v>
      </c>
      <c r="H11954" s="2">
        <v>0.69759259259259254</v>
      </c>
      <c r="I11954">
        <v>29</v>
      </c>
      <c r="J11954" t="s">
        <v>25358</v>
      </c>
      <c r="K11954" s="2">
        <v>0.69814814814814818</v>
      </c>
      <c r="L11954">
        <v>29</v>
      </c>
      <c r="M11954" t="s">
        <v>25358</v>
      </c>
      <c r="N11954" s="2">
        <v>0.70344907407407409</v>
      </c>
      <c r="O11954">
        <v>29</v>
      </c>
      <c r="P11954" t="s">
        <v>25358</v>
      </c>
      <c r="Q11954" s="2">
        <v>0.71398148148148144</v>
      </c>
      <c r="R11954">
        <v>29</v>
      </c>
      <c r="S11954" t="s">
        <v>25358</v>
      </c>
      <c r="T11954" s="2">
        <v>0.72302083333333333</v>
      </c>
      <c r="U11954">
        <v>6</v>
      </c>
      <c r="V11954">
        <v>19</v>
      </c>
      <c r="X11954">
        <v>-1.2765736000000001</v>
      </c>
      <c r="Y11954">
        <v>36.851364599999997</v>
      </c>
      <c r="Z11954">
        <v>-1.28593</v>
      </c>
      <c r="AA11954">
        <v>36.815111100000003</v>
      </c>
      <c r="AB11954" t="s">
        <v>1594</v>
      </c>
      <c r="AC11954">
        <v>13.02</v>
      </c>
      <c r="AD11954" s="5">
        <v>22.4</v>
      </c>
    </row>
    <row r="11955" spans="1:30">
      <c r="A11955" t="s">
        <v>18591</v>
      </c>
      <c r="B11955" t="s">
        <v>84</v>
      </c>
      <c r="C11955" t="s">
        <v>31</v>
      </c>
      <c r="D11955">
        <v>3</v>
      </c>
      <c r="E11955" t="s">
        <v>32</v>
      </c>
      <c r="F11955">
        <v>5</v>
      </c>
      <c r="G11955" t="s">
        <v>25357</v>
      </c>
      <c r="H11955" s="2">
        <v>0.66778935185185184</v>
      </c>
      <c r="I11955">
        <v>5</v>
      </c>
      <c r="J11955" t="s">
        <v>25357</v>
      </c>
      <c r="K11955" s="2">
        <v>0.6834837962962963</v>
      </c>
      <c r="L11955">
        <v>5</v>
      </c>
      <c r="M11955" t="s">
        <v>25357</v>
      </c>
      <c r="N11955" s="2">
        <v>0.68379629629629635</v>
      </c>
      <c r="O11955">
        <v>5</v>
      </c>
      <c r="P11955" t="s">
        <v>25357</v>
      </c>
      <c r="Q11955" s="2">
        <v>0.70292824074074078</v>
      </c>
      <c r="R11955">
        <v>5</v>
      </c>
      <c r="S11955" t="s">
        <v>25357</v>
      </c>
      <c r="T11955" s="2">
        <v>0.71846064814814814</v>
      </c>
      <c r="U11955">
        <v>10</v>
      </c>
      <c r="V11955">
        <v>24.3</v>
      </c>
      <c r="X11955">
        <v>-1.3177547000000001</v>
      </c>
      <c r="Y11955">
        <v>36.830370299999998</v>
      </c>
      <c r="Z11955">
        <v>-1.2574219</v>
      </c>
      <c r="AA11955">
        <v>36.792707299999996</v>
      </c>
      <c r="AB11955" t="s">
        <v>914</v>
      </c>
      <c r="AC11955">
        <v>22.37</v>
      </c>
      <c r="AD11955" s="5">
        <v>28</v>
      </c>
    </row>
    <row r="11956" spans="1:30">
      <c r="A11956" t="s">
        <v>18592</v>
      </c>
      <c r="B11956" t="s">
        <v>873</v>
      </c>
      <c r="C11956" t="s">
        <v>31</v>
      </c>
      <c r="D11956">
        <v>3</v>
      </c>
      <c r="E11956" t="s">
        <v>32</v>
      </c>
      <c r="F11956">
        <v>22</v>
      </c>
      <c r="G11956" t="s">
        <v>25356</v>
      </c>
      <c r="H11956" s="2">
        <v>0.50446759259259255</v>
      </c>
      <c r="I11956">
        <v>22</v>
      </c>
      <c r="J11956" t="s">
        <v>25356</v>
      </c>
      <c r="K11956" s="2">
        <v>0.50567129629629626</v>
      </c>
      <c r="L11956">
        <v>22</v>
      </c>
      <c r="M11956" t="s">
        <v>25356</v>
      </c>
      <c r="N11956" s="2">
        <v>0.50655092592592588</v>
      </c>
      <c r="O11956">
        <v>22</v>
      </c>
      <c r="P11956" t="s">
        <v>25356</v>
      </c>
      <c r="Q11956" s="2">
        <v>0.53236111111111106</v>
      </c>
      <c r="R11956">
        <v>22</v>
      </c>
      <c r="S11956" t="s">
        <v>25356</v>
      </c>
      <c r="T11956" s="2">
        <v>0.53678240740740746</v>
      </c>
      <c r="U11956">
        <v>4</v>
      </c>
      <c r="V11956">
        <v>28.4</v>
      </c>
      <c r="X11956">
        <v>-1.3004062000000001</v>
      </c>
      <c r="Y11956">
        <v>36.829740999999999</v>
      </c>
      <c r="Z11956">
        <v>-1.3077869</v>
      </c>
      <c r="AA11956">
        <v>36.844320699999997</v>
      </c>
      <c r="AB11956" t="s">
        <v>482</v>
      </c>
      <c r="AC11956">
        <v>6.37</v>
      </c>
      <c r="AD11956" s="5">
        <v>38.200000000000003</v>
      </c>
    </row>
    <row r="11957" spans="1:30">
      <c r="A11957" t="s">
        <v>18593</v>
      </c>
      <c r="B11957" t="s">
        <v>1598</v>
      </c>
      <c r="C11957" t="s">
        <v>31</v>
      </c>
      <c r="D11957">
        <v>3</v>
      </c>
      <c r="E11957" t="s">
        <v>32</v>
      </c>
      <c r="F11957">
        <v>9</v>
      </c>
      <c r="G11957" t="s">
        <v>25357</v>
      </c>
      <c r="H11957" s="2">
        <v>0.63072916666666667</v>
      </c>
      <c r="I11957">
        <v>9</v>
      </c>
      <c r="J11957" t="s">
        <v>25357</v>
      </c>
      <c r="K11957" s="2">
        <v>0.63237268518518519</v>
      </c>
      <c r="L11957">
        <v>9</v>
      </c>
      <c r="M11957" t="s">
        <v>25357</v>
      </c>
      <c r="N11957" s="2">
        <v>0.6506481481481482</v>
      </c>
      <c r="O11957">
        <v>9</v>
      </c>
      <c r="P11957" t="s">
        <v>25357</v>
      </c>
      <c r="Q11957" s="2">
        <v>0.65295138888888893</v>
      </c>
      <c r="R11957">
        <v>9</v>
      </c>
      <c r="S11957" t="s">
        <v>25357</v>
      </c>
      <c r="T11957" s="2">
        <v>0.67041666666666666</v>
      </c>
      <c r="U11957">
        <v>7</v>
      </c>
      <c r="V11957">
        <v>21.2</v>
      </c>
      <c r="X11957">
        <v>-1.2907671999999999</v>
      </c>
      <c r="Y11957">
        <v>36.825216699999999</v>
      </c>
      <c r="Z11957">
        <v>-1.2571190999999999</v>
      </c>
      <c r="AA11957">
        <v>36.801965199999998</v>
      </c>
      <c r="AB11957" t="s">
        <v>1380</v>
      </c>
      <c r="AC11957">
        <v>25.15</v>
      </c>
      <c r="AD11957" s="5">
        <v>29.3</v>
      </c>
    </row>
    <row r="11958" spans="1:30">
      <c r="A11958" t="s">
        <v>18595</v>
      </c>
      <c r="B11958" t="s">
        <v>301</v>
      </c>
      <c r="C11958" t="s">
        <v>31</v>
      </c>
      <c r="D11958">
        <v>3</v>
      </c>
      <c r="E11958" t="s">
        <v>32</v>
      </c>
      <c r="F11958">
        <v>27</v>
      </c>
      <c r="G11958" t="s">
        <v>25357</v>
      </c>
      <c r="H11958" s="2">
        <v>0.47524305555555557</v>
      </c>
      <c r="I11958">
        <v>27</v>
      </c>
      <c r="J11958" t="s">
        <v>25357</v>
      </c>
      <c r="K11958" s="2">
        <v>0.47865740740740742</v>
      </c>
      <c r="L11958">
        <v>27</v>
      </c>
      <c r="M11958" t="s">
        <v>25357</v>
      </c>
      <c r="N11958" s="2">
        <v>0.48350694444444442</v>
      </c>
      <c r="O11958">
        <v>27</v>
      </c>
      <c r="P11958" t="s">
        <v>25357</v>
      </c>
      <c r="Q11958" s="2">
        <v>0.48493055555555553</v>
      </c>
      <c r="R11958">
        <v>27</v>
      </c>
      <c r="S11958" t="s">
        <v>25357</v>
      </c>
      <c r="T11958" s="2">
        <v>0.50408564814814816</v>
      </c>
      <c r="U11958">
        <v>19</v>
      </c>
      <c r="V11958">
        <v>20.9</v>
      </c>
      <c r="X11958">
        <v>-1.2551895</v>
      </c>
      <c r="Y11958">
        <v>36.7822034</v>
      </c>
      <c r="Z11958">
        <v>-1.1708105</v>
      </c>
      <c r="AA11958">
        <v>36.833610200000003</v>
      </c>
      <c r="AB11958" t="s">
        <v>290</v>
      </c>
      <c r="AC11958">
        <v>27.58</v>
      </c>
      <c r="AD11958" s="5">
        <v>9</v>
      </c>
    </row>
    <row r="11959" spans="1:30">
      <c r="A11959" t="s">
        <v>18597</v>
      </c>
      <c r="B11959" t="s">
        <v>466</v>
      </c>
      <c r="C11959" t="s">
        <v>31</v>
      </c>
      <c r="D11959">
        <v>3</v>
      </c>
      <c r="E11959" t="s">
        <v>32</v>
      </c>
      <c r="F11959">
        <v>17</v>
      </c>
      <c r="G11959" t="s">
        <v>25357</v>
      </c>
      <c r="H11959" s="2">
        <v>0.42031249999999998</v>
      </c>
      <c r="I11959">
        <v>17</v>
      </c>
      <c r="J11959" t="s">
        <v>25357</v>
      </c>
      <c r="K11959" s="2">
        <v>0.42053240740740738</v>
      </c>
      <c r="L11959">
        <v>17</v>
      </c>
      <c r="M11959" t="s">
        <v>25357</v>
      </c>
      <c r="N11959" s="2">
        <v>0.42061342592592593</v>
      </c>
      <c r="O11959">
        <v>17</v>
      </c>
      <c r="P11959" t="s">
        <v>25357</v>
      </c>
      <c r="Q11959" s="2">
        <v>0.43458333333333332</v>
      </c>
      <c r="R11959">
        <v>17</v>
      </c>
      <c r="S11959" t="s">
        <v>25357</v>
      </c>
      <c r="T11959" s="2">
        <v>0.45069444444444445</v>
      </c>
      <c r="U11959">
        <v>15</v>
      </c>
      <c r="V11959">
        <v>18.3</v>
      </c>
      <c r="X11959">
        <v>-1.300921</v>
      </c>
      <c r="Y11959">
        <v>36.828195000000001</v>
      </c>
      <c r="Z11959">
        <v>-1.3882007999999999</v>
      </c>
      <c r="AA11959">
        <v>36.769944500000001</v>
      </c>
      <c r="AB11959" t="s">
        <v>773</v>
      </c>
      <c r="AC11959">
        <v>23.2</v>
      </c>
      <c r="AD11959" s="5">
        <v>20.100000000000001</v>
      </c>
    </row>
    <row r="11960" spans="1:30">
      <c r="A11960" t="s">
        <v>18598</v>
      </c>
      <c r="B11960" t="s">
        <v>301</v>
      </c>
      <c r="C11960" t="s">
        <v>31</v>
      </c>
      <c r="D11960">
        <v>3</v>
      </c>
      <c r="E11960" t="s">
        <v>32</v>
      </c>
      <c r="F11960">
        <v>4</v>
      </c>
      <c r="G11960" t="s">
        <v>25357</v>
      </c>
      <c r="H11960" s="2">
        <v>0.62143518518518515</v>
      </c>
      <c r="I11960">
        <v>4</v>
      </c>
      <c r="J11960" t="s">
        <v>25357</v>
      </c>
      <c r="K11960" s="2">
        <v>0.63579861111111113</v>
      </c>
      <c r="L11960">
        <v>4</v>
      </c>
      <c r="M11960" t="s">
        <v>25357</v>
      </c>
      <c r="N11960" s="2">
        <v>0.65085648148148145</v>
      </c>
      <c r="O11960">
        <v>4</v>
      </c>
      <c r="P11960" t="s">
        <v>25357</v>
      </c>
      <c r="Q11960" s="2">
        <v>0.65273148148148152</v>
      </c>
      <c r="R11960">
        <v>4</v>
      </c>
      <c r="S11960" t="s">
        <v>25357</v>
      </c>
      <c r="T11960" s="2">
        <v>0.66921296296296295</v>
      </c>
      <c r="U11960">
        <v>9</v>
      </c>
      <c r="V11960">
        <v>28.6</v>
      </c>
      <c r="X11960">
        <v>-1.2551895</v>
      </c>
      <c r="Y11960">
        <v>36.7822034</v>
      </c>
      <c r="Z11960">
        <v>-1.3074264</v>
      </c>
      <c r="AA11960">
        <v>36.822612300000003</v>
      </c>
      <c r="AB11960" t="s">
        <v>143</v>
      </c>
      <c r="AC11960">
        <v>23.73</v>
      </c>
      <c r="AD11960" s="5">
        <v>24.2</v>
      </c>
    </row>
    <row r="11961" spans="1:30">
      <c r="A11961" t="s">
        <v>18599</v>
      </c>
      <c r="B11961" t="s">
        <v>798</v>
      </c>
      <c r="C11961" t="s">
        <v>31</v>
      </c>
      <c r="D11961">
        <v>3</v>
      </c>
      <c r="E11961" t="s">
        <v>36</v>
      </c>
      <c r="F11961">
        <v>19</v>
      </c>
      <c r="G11961" t="s">
        <v>25359</v>
      </c>
      <c r="H11961" s="2">
        <v>0.66780092592592588</v>
      </c>
      <c r="I11961">
        <v>19</v>
      </c>
      <c r="J11961" t="s">
        <v>25359</v>
      </c>
      <c r="K11961" s="2">
        <v>0.66844907407407406</v>
      </c>
      <c r="L11961">
        <v>19</v>
      </c>
      <c r="M11961" t="s">
        <v>25359</v>
      </c>
      <c r="N11961" s="2">
        <v>0.68018518518518523</v>
      </c>
      <c r="O11961">
        <v>19</v>
      </c>
      <c r="P11961" t="s">
        <v>25359</v>
      </c>
      <c r="Q11961" s="2">
        <v>0.68337962962962961</v>
      </c>
      <c r="R11961">
        <v>19</v>
      </c>
      <c r="S11961" t="s">
        <v>25359</v>
      </c>
      <c r="T11961" s="2">
        <v>0.74392361111111116</v>
      </c>
      <c r="U11961">
        <v>34</v>
      </c>
      <c r="V11961">
        <v>29.2</v>
      </c>
      <c r="X11961">
        <v>-1.2876008000000001</v>
      </c>
      <c r="Y11961">
        <v>36.838724599999999</v>
      </c>
      <c r="Z11961">
        <v>-1.0921599</v>
      </c>
      <c r="AA11961">
        <v>37.005025000000003</v>
      </c>
      <c r="AB11961" t="s">
        <v>1759</v>
      </c>
      <c r="AC11961">
        <v>87.18</v>
      </c>
      <c r="AD11961" s="5">
        <v>21.3</v>
      </c>
    </row>
    <row r="11962" spans="1:30">
      <c r="A11962" t="s">
        <v>18600</v>
      </c>
      <c r="B11962" t="s">
        <v>7424</v>
      </c>
      <c r="C11962" t="s">
        <v>31</v>
      </c>
      <c r="D11962">
        <v>3</v>
      </c>
      <c r="E11962" t="s">
        <v>32</v>
      </c>
      <c r="F11962">
        <v>19</v>
      </c>
      <c r="G11962" t="s">
        <v>25358</v>
      </c>
      <c r="H11962" s="2">
        <v>0.50557870370370372</v>
      </c>
      <c r="I11962">
        <v>19</v>
      </c>
      <c r="J11962" t="s">
        <v>25358</v>
      </c>
      <c r="K11962" s="2">
        <v>0.53425925925925921</v>
      </c>
      <c r="L11962">
        <v>19</v>
      </c>
      <c r="M11962" t="s">
        <v>25358</v>
      </c>
      <c r="N11962" s="2">
        <v>0.53812499999999996</v>
      </c>
      <c r="O11962">
        <v>19</v>
      </c>
      <c r="P11962" t="s">
        <v>25358</v>
      </c>
      <c r="Q11962" s="2">
        <v>0.54090277777777773</v>
      </c>
      <c r="R11962">
        <v>19</v>
      </c>
      <c r="S11962" t="s">
        <v>25358</v>
      </c>
      <c r="T11962" s="2">
        <v>0.58229166666666665</v>
      </c>
      <c r="U11962">
        <v>7</v>
      </c>
      <c r="V11962">
        <v>22.1</v>
      </c>
      <c r="X11962">
        <v>-1.2551895</v>
      </c>
      <c r="Y11962">
        <v>36.7822034</v>
      </c>
      <c r="Z11962">
        <v>-1.2836183000000001</v>
      </c>
      <c r="AA11962">
        <v>36.829720799999997</v>
      </c>
      <c r="AB11962" t="s">
        <v>1562</v>
      </c>
      <c r="AC11962">
        <v>59.6</v>
      </c>
      <c r="AD11962" s="5">
        <v>9.3000000000000007</v>
      </c>
    </row>
    <row r="11963" spans="1:30">
      <c r="A11963" t="s">
        <v>18603</v>
      </c>
      <c r="B11963" t="s">
        <v>18604</v>
      </c>
      <c r="C11963" t="s">
        <v>31</v>
      </c>
      <c r="D11963">
        <v>3</v>
      </c>
      <c r="E11963" t="s">
        <v>36</v>
      </c>
      <c r="F11963">
        <v>13</v>
      </c>
      <c r="G11963" t="s">
        <v>25362</v>
      </c>
      <c r="H11963" s="2">
        <v>0.66506944444444449</v>
      </c>
      <c r="I11963">
        <v>13</v>
      </c>
      <c r="J11963" t="s">
        <v>25362</v>
      </c>
      <c r="K11963" s="2">
        <v>0.67289351851851853</v>
      </c>
      <c r="L11963">
        <v>13</v>
      </c>
      <c r="M11963" t="s">
        <v>25362</v>
      </c>
      <c r="N11963" s="2">
        <v>0.68313657407407402</v>
      </c>
      <c r="O11963">
        <v>13</v>
      </c>
      <c r="P11963" t="s">
        <v>25362</v>
      </c>
      <c r="Q11963" s="2">
        <v>0.68428240740740742</v>
      </c>
      <c r="R11963">
        <v>13</v>
      </c>
      <c r="S11963" t="s">
        <v>25362</v>
      </c>
      <c r="T11963" s="2">
        <v>0.69207175925925923</v>
      </c>
      <c r="U11963">
        <v>4</v>
      </c>
      <c r="V11963">
        <v>26.2</v>
      </c>
      <c r="X11963">
        <v>-1.2780822999999999</v>
      </c>
      <c r="Y11963">
        <v>36.796019100000002</v>
      </c>
      <c r="Z11963">
        <v>-1.2819130999999999</v>
      </c>
      <c r="AA11963">
        <v>36.781352599999998</v>
      </c>
      <c r="AB11963" t="s">
        <v>579</v>
      </c>
      <c r="AC11963">
        <v>11.22</v>
      </c>
      <c r="AD11963" s="5">
        <v>16.2</v>
      </c>
    </row>
    <row r="11964" spans="1:30">
      <c r="A11964" t="s">
        <v>18608</v>
      </c>
      <c r="B11964" t="s">
        <v>298</v>
      </c>
      <c r="C11964" t="s">
        <v>31</v>
      </c>
      <c r="D11964">
        <v>3</v>
      </c>
      <c r="E11964" t="s">
        <v>32</v>
      </c>
      <c r="F11964">
        <v>6</v>
      </c>
      <c r="G11964" t="s">
        <v>25360</v>
      </c>
      <c r="H11964" s="2">
        <v>0.43362268518518521</v>
      </c>
      <c r="I11964">
        <v>6</v>
      </c>
      <c r="J11964" t="s">
        <v>25360</v>
      </c>
      <c r="K11964" s="2">
        <v>0.47605324074074074</v>
      </c>
      <c r="L11964">
        <v>6</v>
      </c>
      <c r="M11964" t="s">
        <v>25360</v>
      </c>
      <c r="N11964" s="2">
        <v>0.49532407407407408</v>
      </c>
      <c r="O11964">
        <v>6</v>
      </c>
      <c r="P11964" t="s">
        <v>25360</v>
      </c>
      <c r="Q11964" s="2">
        <v>0.49782407407407409</v>
      </c>
      <c r="R11964">
        <v>6</v>
      </c>
      <c r="S11964" t="s">
        <v>25360</v>
      </c>
      <c r="T11964" s="2">
        <v>0.54479166666666667</v>
      </c>
      <c r="U11964">
        <v>6</v>
      </c>
      <c r="V11964">
        <v>24.3</v>
      </c>
      <c r="X11964">
        <v>-1.273056</v>
      </c>
      <c r="Y11964">
        <v>36.811298000000001</v>
      </c>
      <c r="Z11964">
        <v>-1.3085435999999999</v>
      </c>
      <c r="AA11964">
        <v>36.791414699999997</v>
      </c>
      <c r="AB11964" t="s">
        <v>1018</v>
      </c>
      <c r="AC11964">
        <v>67.63</v>
      </c>
      <c r="AD11964" s="5">
        <v>31.2</v>
      </c>
    </row>
    <row r="11965" spans="1:30">
      <c r="A11965" t="s">
        <v>18609</v>
      </c>
      <c r="B11965" t="s">
        <v>345</v>
      </c>
      <c r="C11965" t="s">
        <v>31</v>
      </c>
      <c r="D11965">
        <v>3</v>
      </c>
      <c r="E11965" t="s">
        <v>32</v>
      </c>
      <c r="F11965">
        <v>13</v>
      </c>
      <c r="G11965" t="s">
        <v>25360</v>
      </c>
      <c r="H11965" s="2">
        <v>0.60712962962962957</v>
      </c>
      <c r="I11965">
        <v>13</v>
      </c>
      <c r="J11965" t="s">
        <v>25360</v>
      </c>
      <c r="K11965" s="2">
        <v>0.60961805555555559</v>
      </c>
      <c r="L11965">
        <v>13</v>
      </c>
      <c r="M11965" t="s">
        <v>25360</v>
      </c>
      <c r="N11965" s="2">
        <v>0.61221064814814818</v>
      </c>
      <c r="O11965">
        <v>13</v>
      </c>
      <c r="P11965" t="s">
        <v>25360</v>
      </c>
      <c r="Q11965" s="2">
        <v>0.62244212962962964</v>
      </c>
      <c r="R11965">
        <v>13</v>
      </c>
      <c r="S11965" t="s">
        <v>25360</v>
      </c>
      <c r="T11965" s="2">
        <v>0.63597222222222227</v>
      </c>
      <c r="U11965">
        <v>4</v>
      </c>
      <c r="V11965">
        <v>23.1</v>
      </c>
      <c r="X11965">
        <v>-1.2762743000000001</v>
      </c>
      <c r="Y11965">
        <v>36.815278900000003</v>
      </c>
      <c r="Z11965">
        <v>-1.2726390000000001</v>
      </c>
      <c r="AA11965">
        <v>36.794722999999998</v>
      </c>
      <c r="AB11965" t="s">
        <v>131</v>
      </c>
      <c r="AC11965">
        <v>19.48</v>
      </c>
      <c r="AD11965" s="5">
        <v>18.2</v>
      </c>
    </row>
    <row r="11966" spans="1:30">
      <c r="A11966" t="s">
        <v>18610</v>
      </c>
      <c r="B11966" t="s">
        <v>237</v>
      </c>
      <c r="C11966" t="s">
        <v>31</v>
      </c>
      <c r="D11966">
        <v>3</v>
      </c>
      <c r="E11966" t="s">
        <v>32</v>
      </c>
      <c r="F11966">
        <v>22</v>
      </c>
      <c r="G11966" t="s">
        <v>25356</v>
      </c>
      <c r="H11966" s="2">
        <v>0.5970833333333333</v>
      </c>
      <c r="I11966">
        <v>22</v>
      </c>
      <c r="J11966" t="s">
        <v>25356</v>
      </c>
      <c r="K11966" s="2">
        <v>0.59752314814814811</v>
      </c>
      <c r="L11966">
        <v>22</v>
      </c>
      <c r="M11966" t="s">
        <v>25356</v>
      </c>
      <c r="N11966" s="2">
        <v>0.60141203703703705</v>
      </c>
      <c r="O11966">
        <v>22</v>
      </c>
      <c r="P11966" t="s">
        <v>25356</v>
      </c>
      <c r="Q11966" s="2">
        <v>0.60476851851851854</v>
      </c>
      <c r="R11966">
        <v>22</v>
      </c>
      <c r="S11966" t="s">
        <v>25356</v>
      </c>
      <c r="T11966" s="2">
        <v>0.62313657407407408</v>
      </c>
      <c r="U11966">
        <v>9</v>
      </c>
      <c r="V11966">
        <v>31</v>
      </c>
      <c r="X11966">
        <v>-1.2638185</v>
      </c>
      <c r="Y11966">
        <v>36.793005700000002</v>
      </c>
      <c r="Z11966">
        <v>-1.2991440999999999</v>
      </c>
      <c r="AA11966">
        <v>36.752880400000002</v>
      </c>
      <c r="AB11966" t="s">
        <v>960</v>
      </c>
      <c r="AC11966">
        <v>26.45</v>
      </c>
      <c r="AD11966" s="5">
        <v>10.199999999999999</v>
      </c>
    </row>
    <row r="11967" spans="1:30">
      <c r="A11967" t="s">
        <v>18611</v>
      </c>
      <c r="B11967" t="s">
        <v>661</v>
      </c>
      <c r="C11967" t="s">
        <v>31</v>
      </c>
      <c r="D11967">
        <v>3</v>
      </c>
      <c r="E11967" t="s">
        <v>32</v>
      </c>
      <c r="F11967">
        <v>6</v>
      </c>
      <c r="G11967" t="s">
        <v>25357</v>
      </c>
      <c r="H11967" s="2">
        <v>0.70521990740740736</v>
      </c>
      <c r="I11967">
        <v>6</v>
      </c>
      <c r="J11967" t="s">
        <v>25357</v>
      </c>
      <c r="K11967" s="2">
        <v>0.70637731481481481</v>
      </c>
      <c r="L11967">
        <v>6</v>
      </c>
      <c r="M11967" t="s">
        <v>25357</v>
      </c>
      <c r="N11967" s="2">
        <v>0.72012731481481485</v>
      </c>
      <c r="O11967">
        <v>6</v>
      </c>
      <c r="P11967" t="s">
        <v>25357</v>
      </c>
      <c r="Q11967" s="2">
        <v>0.73534722222222226</v>
      </c>
      <c r="R11967">
        <v>6</v>
      </c>
      <c r="S11967" t="s">
        <v>25357</v>
      </c>
      <c r="T11967" s="2">
        <v>0.75540509259259259</v>
      </c>
      <c r="U11967">
        <v>7</v>
      </c>
      <c r="V11967">
        <v>22.3</v>
      </c>
      <c r="X11967">
        <v>-1.2248308000000001</v>
      </c>
      <c r="Y11967">
        <v>36.801257300000003</v>
      </c>
      <c r="Z11967">
        <v>-1.2536042000000001</v>
      </c>
      <c r="AA11967">
        <v>36.806489499999998</v>
      </c>
      <c r="AB11967" t="s">
        <v>210</v>
      </c>
      <c r="AC11967">
        <v>28.88</v>
      </c>
      <c r="AD11967" s="5">
        <v>41.4</v>
      </c>
    </row>
    <row r="11968" spans="1:30">
      <c r="A11968" t="s">
        <v>18613</v>
      </c>
      <c r="B11968" t="s">
        <v>200</v>
      </c>
      <c r="C11968" t="s">
        <v>31</v>
      </c>
      <c r="D11968">
        <v>1</v>
      </c>
      <c r="E11968" t="s">
        <v>32</v>
      </c>
      <c r="F11968">
        <v>7</v>
      </c>
      <c r="G11968" t="s">
        <v>25357</v>
      </c>
      <c r="H11968" s="2">
        <v>0.53210648148148143</v>
      </c>
      <c r="I11968">
        <v>7</v>
      </c>
      <c r="J11968" t="s">
        <v>25357</v>
      </c>
      <c r="K11968" s="2">
        <v>0.5323148148148148</v>
      </c>
      <c r="L11968">
        <v>7</v>
      </c>
      <c r="M11968" t="s">
        <v>25357</v>
      </c>
      <c r="N11968" s="2">
        <v>0.53238425925925925</v>
      </c>
      <c r="O11968">
        <v>7</v>
      </c>
      <c r="P11968" t="s">
        <v>25357</v>
      </c>
      <c r="Q11968" s="2">
        <v>0.53938657407407409</v>
      </c>
      <c r="R11968">
        <v>7</v>
      </c>
      <c r="S11968" t="s">
        <v>25357</v>
      </c>
      <c r="T11968" s="2">
        <v>0.53949074074074077</v>
      </c>
      <c r="U11968">
        <v>2</v>
      </c>
      <c r="V11968">
        <v>21.6</v>
      </c>
      <c r="X11968">
        <v>-1.3018757999999999</v>
      </c>
      <c r="Y11968">
        <v>36.7590863</v>
      </c>
      <c r="Z11968">
        <v>-1.2963096999999999</v>
      </c>
      <c r="AA11968">
        <v>36.768822100000001</v>
      </c>
      <c r="AB11968" t="s">
        <v>2063</v>
      </c>
      <c r="AC11968">
        <v>0.15</v>
      </c>
      <c r="AD11968" s="5">
        <v>10.1</v>
      </c>
    </row>
    <row r="11969" spans="1:30">
      <c r="A11969" t="s">
        <v>18615</v>
      </c>
      <c r="B11969" t="s">
        <v>1598</v>
      </c>
      <c r="C11969" t="s">
        <v>31</v>
      </c>
      <c r="D11969">
        <v>3</v>
      </c>
      <c r="E11969" t="s">
        <v>32</v>
      </c>
      <c r="F11969">
        <v>23</v>
      </c>
      <c r="G11969" t="s">
        <v>25356</v>
      </c>
      <c r="H11969" s="2">
        <v>0.4208101851851852</v>
      </c>
      <c r="I11969">
        <v>23</v>
      </c>
      <c r="J11969" t="s">
        <v>25356</v>
      </c>
      <c r="K11969" s="2">
        <v>0.42744212962962963</v>
      </c>
      <c r="L11969">
        <v>23</v>
      </c>
      <c r="M11969" t="s">
        <v>25356</v>
      </c>
      <c r="N11969" s="2">
        <v>0.43358796296296298</v>
      </c>
      <c r="O11969">
        <v>23</v>
      </c>
      <c r="P11969" t="s">
        <v>25356</v>
      </c>
      <c r="Q11969" s="2">
        <v>0.43996527777777777</v>
      </c>
      <c r="R11969">
        <v>23</v>
      </c>
      <c r="S11969" t="s">
        <v>25356</v>
      </c>
      <c r="T11969" s="2">
        <v>0.45604166666666668</v>
      </c>
      <c r="U11969">
        <v>16</v>
      </c>
      <c r="V11969">
        <v>24</v>
      </c>
      <c r="X11969">
        <v>-1.2571471999999999</v>
      </c>
      <c r="Y11969">
        <v>36.795063300000002</v>
      </c>
      <c r="Z11969">
        <v>-1.2434951000000001</v>
      </c>
      <c r="AA11969">
        <v>36.676098600000003</v>
      </c>
      <c r="AB11969" t="s">
        <v>2871</v>
      </c>
      <c r="AC11969">
        <v>23.15</v>
      </c>
      <c r="AD11969" s="5">
        <v>18</v>
      </c>
    </row>
    <row r="11970" spans="1:30">
      <c r="A11970" t="s">
        <v>18616</v>
      </c>
      <c r="B11970" t="s">
        <v>1739</v>
      </c>
      <c r="C11970" t="s">
        <v>31</v>
      </c>
      <c r="D11970">
        <v>3</v>
      </c>
      <c r="E11970" t="s">
        <v>32</v>
      </c>
      <c r="F11970">
        <v>9</v>
      </c>
      <c r="G11970" t="s">
        <v>25360</v>
      </c>
      <c r="H11970" s="2">
        <v>0.43322916666666667</v>
      </c>
      <c r="I11970">
        <v>9</v>
      </c>
      <c r="J11970" t="s">
        <v>25360</v>
      </c>
      <c r="K11970" s="2">
        <v>0.43328703703703703</v>
      </c>
      <c r="L11970">
        <v>9</v>
      </c>
      <c r="M11970" t="s">
        <v>25360</v>
      </c>
      <c r="N11970" s="2">
        <v>0.4342361111111111</v>
      </c>
      <c r="O11970">
        <v>9</v>
      </c>
      <c r="P11970" t="s">
        <v>25360</v>
      </c>
      <c r="Q11970" s="2">
        <v>0.44393518518518521</v>
      </c>
      <c r="R11970">
        <v>9</v>
      </c>
      <c r="S11970" t="s">
        <v>25360</v>
      </c>
      <c r="T11970" s="2">
        <v>0.47569444444444442</v>
      </c>
      <c r="U11970">
        <v>15</v>
      </c>
      <c r="V11970">
        <v>23.9</v>
      </c>
      <c r="X11970">
        <v>-1.2482781000000001</v>
      </c>
      <c r="Y11970">
        <v>36.884092000000003</v>
      </c>
      <c r="Z11970">
        <v>-1.2979242</v>
      </c>
      <c r="AA11970">
        <v>36.790241600000002</v>
      </c>
      <c r="AB11970" t="s">
        <v>5688</v>
      </c>
      <c r="AC11970">
        <v>45.73</v>
      </c>
      <c r="AD11970" s="5">
        <v>15.2</v>
      </c>
    </row>
    <row r="11971" spans="1:30">
      <c r="A11971" t="s">
        <v>18617</v>
      </c>
      <c r="B11971" t="s">
        <v>856</v>
      </c>
      <c r="C11971" t="s">
        <v>31</v>
      </c>
      <c r="D11971">
        <v>3</v>
      </c>
      <c r="E11971" t="s">
        <v>32</v>
      </c>
      <c r="F11971">
        <v>21</v>
      </c>
      <c r="G11971" t="s">
        <v>25360</v>
      </c>
      <c r="H11971" s="2">
        <v>0.58324074074074073</v>
      </c>
      <c r="I11971">
        <v>21</v>
      </c>
      <c r="J11971" t="s">
        <v>25360</v>
      </c>
      <c r="K11971" s="2">
        <v>0.58416666666666661</v>
      </c>
      <c r="L11971">
        <v>21</v>
      </c>
      <c r="M11971" t="s">
        <v>25360</v>
      </c>
      <c r="N11971" s="2">
        <v>0.59526620370370376</v>
      </c>
      <c r="O11971">
        <v>21</v>
      </c>
      <c r="P11971" t="s">
        <v>25360</v>
      </c>
      <c r="Q11971" s="2">
        <v>0.60002314814814817</v>
      </c>
      <c r="R11971">
        <v>21</v>
      </c>
      <c r="S11971" t="s">
        <v>25360</v>
      </c>
      <c r="T11971" s="2">
        <v>0.61166666666666669</v>
      </c>
      <c r="U11971">
        <v>11</v>
      </c>
      <c r="V11971">
        <v>30.8</v>
      </c>
      <c r="X11971">
        <v>-1.2765736000000001</v>
      </c>
      <c r="Y11971">
        <v>36.851364599999997</v>
      </c>
      <c r="Z11971">
        <v>-1.2584143000000001</v>
      </c>
      <c r="AA11971">
        <v>36.804800200000003</v>
      </c>
      <c r="AB11971" t="s">
        <v>417</v>
      </c>
      <c r="AC11971">
        <v>16.77</v>
      </c>
      <c r="AD11971" s="5">
        <v>22.5</v>
      </c>
    </row>
    <row r="11972" spans="1:30">
      <c r="A11972" t="s">
        <v>18619</v>
      </c>
      <c r="B11972" t="s">
        <v>42</v>
      </c>
      <c r="C11972" t="s">
        <v>31</v>
      </c>
      <c r="D11972">
        <v>3</v>
      </c>
      <c r="E11972" t="s">
        <v>32</v>
      </c>
      <c r="F11972">
        <v>4</v>
      </c>
      <c r="G11972" t="s">
        <v>25360</v>
      </c>
      <c r="H11972" s="2">
        <v>0.33424768518518516</v>
      </c>
      <c r="I11972">
        <v>4</v>
      </c>
      <c r="J11972" t="s">
        <v>25360</v>
      </c>
      <c r="K11972" s="2">
        <v>0.34458333333333335</v>
      </c>
      <c r="L11972">
        <v>4</v>
      </c>
      <c r="M11972" t="s">
        <v>25360</v>
      </c>
      <c r="N11972" s="2">
        <v>0.37114583333333334</v>
      </c>
      <c r="O11972">
        <v>4</v>
      </c>
      <c r="P11972" t="s">
        <v>25360</v>
      </c>
      <c r="Q11972" s="2">
        <v>0.3775810185185185</v>
      </c>
      <c r="R11972">
        <v>4</v>
      </c>
      <c r="S11972" t="s">
        <v>25360</v>
      </c>
      <c r="T11972" s="2">
        <v>0.39575231481481482</v>
      </c>
      <c r="U11972">
        <v>16</v>
      </c>
      <c r="V11972">
        <v>21.6</v>
      </c>
      <c r="X11972">
        <v>-1.3374394000000001</v>
      </c>
      <c r="Y11972">
        <v>36.733911499999998</v>
      </c>
      <c r="Z11972">
        <v>-1.2813011999999999</v>
      </c>
      <c r="AA11972">
        <v>36.832396199999998</v>
      </c>
      <c r="AB11972" t="s">
        <v>43</v>
      </c>
      <c r="AC11972">
        <v>26.17</v>
      </c>
      <c r="AD11972" s="5">
        <v>47.3</v>
      </c>
    </row>
    <row r="11973" spans="1:30">
      <c r="A11973" t="s">
        <v>18620</v>
      </c>
      <c r="B11973" t="s">
        <v>39</v>
      </c>
      <c r="C11973" t="s">
        <v>31</v>
      </c>
      <c r="D11973">
        <v>3</v>
      </c>
      <c r="E11973" t="s">
        <v>32</v>
      </c>
      <c r="F11973">
        <v>19</v>
      </c>
      <c r="G11973" t="s">
        <v>25358</v>
      </c>
      <c r="H11973" s="2">
        <v>0.43765046296296295</v>
      </c>
      <c r="I11973">
        <v>19</v>
      </c>
      <c r="J11973" t="s">
        <v>25358</v>
      </c>
      <c r="K11973" s="2">
        <v>0.44247685185185187</v>
      </c>
      <c r="L11973">
        <v>19</v>
      </c>
      <c r="M11973" t="s">
        <v>25358</v>
      </c>
      <c r="N11973" s="2">
        <v>0.45246527777777779</v>
      </c>
      <c r="O11973">
        <v>19</v>
      </c>
      <c r="P11973" t="s">
        <v>25358</v>
      </c>
      <c r="Q11973" s="2">
        <v>0.45815972222222223</v>
      </c>
      <c r="R11973">
        <v>19</v>
      </c>
      <c r="S11973" t="s">
        <v>25358</v>
      </c>
      <c r="T11973" s="2">
        <v>0.47187499999999999</v>
      </c>
      <c r="U11973">
        <v>9</v>
      </c>
      <c r="V11973">
        <v>22.4</v>
      </c>
      <c r="X11973">
        <v>-1.2580564999999999</v>
      </c>
      <c r="Y11973">
        <v>36.808482499999997</v>
      </c>
      <c r="Z11973">
        <v>-1.300921</v>
      </c>
      <c r="AA11973">
        <v>36.828195000000001</v>
      </c>
      <c r="AB11973" t="s">
        <v>1906</v>
      </c>
      <c r="AC11973">
        <v>19.75</v>
      </c>
      <c r="AD11973" s="5">
        <v>22.3</v>
      </c>
    </row>
    <row r="11974" spans="1:30">
      <c r="A11974" t="s">
        <v>18621</v>
      </c>
      <c r="B11974" t="s">
        <v>873</v>
      </c>
      <c r="C11974" t="s">
        <v>31</v>
      </c>
      <c r="D11974">
        <v>3</v>
      </c>
      <c r="E11974" t="s">
        <v>32</v>
      </c>
      <c r="F11974">
        <v>12</v>
      </c>
      <c r="G11974" t="s">
        <v>25359</v>
      </c>
      <c r="H11974" s="2">
        <v>0.34788194444444442</v>
      </c>
      <c r="I11974">
        <v>12</v>
      </c>
      <c r="J11974" t="s">
        <v>25359</v>
      </c>
      <c r="K11974" s="2">
        <v>0.34815972222222225</v>
      </c>
      <c r="L11974">
        <v>12</v>
      </c>
      <c r="M11974" t="s">
        <v>25359</v>
      </c>
      <c r="N11974" s="2">
        <v>0.35104166666666664</v>
      </c>
      <c r="O11974">
        <v>12</v>
      </c>
      <c r="P11974" t="s">
        <v>25359</v>
      </c>
      <c r="Q11974" s="2">
        <v>0.35471064814814812</v>
      </c>
      <c r="R11974">
        <v>12</v>
      </c>
      <c r="S11974" t="s">
        <v>25359</v>
      </c>
      <c r="T11974" s="2">
        <v>0.3721990740740741</v>
      </c>
      <c r="U11974">
        <v>15</v>
      </c>
      <c r="V11974">
        <v>21.1</v>
      </c>
      <c r="X11974">
        <v>-1.3077869</v>
      </c>
      <c r="Y11974">
        <v>36.844320699999997</v>
      </c>
      <c r="Z11974">
        <v>-1.3629530000000001</v>
      </c>
      <c r="AA11974">
        <v>36.904214000000003</v>
      </c>
      <c r="AB11974" t="s">
        <v>892</v>
      </c>
      <c r="AC11974">
        <v>25.18</v>
      </c>
      <c r="AD11974" s="5">
        <v>9.1999999999999993</v>
      </c>
    </row>
    <row r="11975" spans="1:30">
      <c r="A11975" t="s">
        <v>18622</v>
      </c>
      <c r="B11975" t="s">
        <v>471</v>
      </c>
      <c r="C11975" t="s">
        <v>31</v>
      </c>
      <c r="D11975">
        <v>3</v>
      </c>
      <c r="E11975" t="s">
        <v>32</v>
      </c>
      <c r="F11975">
        <v>28</v>
      </c>
      <c r="G11975" t="s">
        <v>25359</v>
      </c>
      <c r="H11975" s="2">
        <v>0.60231481481481486</v>
      </c>
      <c r="I11975">
        <v>28</v>
      </c>
      <c r="J11975" t="s">
        <v>25359</v>
      </c>
      <c r="K11975" s="2">
        <v>0.60443287037037041</v>
      </c>
      <c r="L11975">
        <v>28</v>
      </c>
      <c r="M11975" t="s">
        <v>25359</v>
      </c>
      <c r="N11975" s="2">
        <v>0.6080092592592593</v>
      </c>
      <c r="O11975">
        <v>28</v>
      </c>
      <c r="P11975" t="s">
        <v>25359</v>
      </c>
      <c r="Q11975" s="2">
        <v>0.65011574074074074</v>
      </c>
      <c r="R11975">
        <v>28</v>
      </c>
      <c r="S11975" t="s">
        <v>25359</v>
      </c>
      <c r="T11975" s="2">
        <v>0.65798611111111116</v>
      </c>
      <c r="U11975">
        <v>10</v>
      </c>
      <c r="V11975">
        <v>23.7</v>
      </c>
      <c r="X11975">
        <v>-1.3081376</v>
      </c>
      <c r="Y11975">
        <v>36.832977200000002</v>
      </c>
      <c r="Z11975">
        <v>-1.2602336999999999</v>
      </c>
      <c r="AA11975">
        <v>36.7990548</v>
      </c>
      <c r="AB11975" t="s">
        <v>1327</v>
      </c>
      <c r="AC11975">
        <v>11.33</v>
      </c>
      <c r="AD11975" s="5">
        <v>5.4</v>
      </c>
    </row>
    <row r="11976" spans="1:30">
      <c r="A11976" t="s">
        <v>18624</v>
      </c>
      <c r="B11976" t="s">
        <v>301</v>
      </c>
      <c r="C11976" t="s">
        <v>31</v>
      </c>
      <c r="D11976">
        <v>3</v>
      </c>
      <c r="E11976" t="s">
        <v>32</v>
      </c>
      <c r="F11976">
        <v>2</v>
      </c>
      <c r="G11976" t="s">
        <v>25358</v>
      </c>
      <c r="H11976" s="2">
        <v>0.51662037037037034</v>
      </c>
      <c r="I11976">
        <v>2</v>
      </c>
      <c r="J11976" t="s">
        <v>25358</v>
      </c>
      <c r="K11976" s="2">
        <v>0.52261574074074069</v>
      </c>
      <c r="L11976">
        <v>2</v>
      </c>
      <c r="M11976" t="s">
        <v>25358</v>
      </c>
      <c r="N11976" s="2">
        <v>0.53656250000000005</v>
      </c>
      <c r="O11976">
        <v>2</v>
      </c>
      <c r="P11976" t="s">
        <v>25358</v>
      </c>
      <c r="Q11976" s="2">
        <v>0.53841435185185182</v>
      </c>
      <c r="R11976">
        <v>2</v>
      </c>
      <c r="S11976" t="s">
        <v>25358</v>
      </c>
      <c r="T11976" s="2">
        <v>0.56046296296296294</v>
      </c>
      <c r="U11976">
        <v>14</v>
      </c>
      <c r="V11976">
        <v>21.9</v>
      </c>
      <c r="X11976">
        <v>-1.2559560000000001</v>
      </c>
      <c r="Y11976">
        <v>36.789867000000001</v>
      </c>
      <c r="Z11976">
        <v>-1.3203210000000001</v>
      </c>
      <c r="AA11976">
        <v>36.719552200000003</v>
      </c>
      <c r="AB11976" t="s">
        <v>625</v>
      </c>
      <c r="AC11976">
        <v>31.75</v>
      </c>
      <c r="AD11976" s="5">
        <v>22.4</v>
      </c>
    </row>
    <row r="11977" spans="1:30">
      <c r="A11977" t="s">
        <v>18626</v>
      </c>
      <c r="B11977" t="s">
        <v>181</v>
      </c>
      <c r="C11977" t="s">
        <v>31</v>
      </c>
      <c r="D11977">
        <v>3</v>
      </c>
      <c r="E11977" t="s">
        <v>32</v>
      </c>
      <c r="F11977">
        <v>18</v>
      </c>
      <c r="G11977" t="s">
        <v>25358</v>
      </c>
      <c r="H11977" s="2">
        <v>0.68337962962962961</v>
      </c>
      <c r="I11977">
        <v>18</v>
      </c>
      <c r="J11977" t="s">
        <v>25358</v>
      </c>
      <c r="K11977" s="2">
        <v>0.68350694444444449</v>
      </c>
      <c r="L11977">
        <v>18</v>
      </c>
      <c r="M11977" t="s">
        <v>25358</v>
      </c>
      <c r="N11977" s="2">
        <v>0.68620370370370365</v>
      </c>
      <c r="O11977">
        <v>18</v>
      </c>
      <c r="P11977" t="s">
        <v>25358</v>
      </c>
      <c r="Q11977" s="2">
        <v>0.69104166666666667</v>
      </c>
      <c r="R11977">
        <v>18</v>
      </c>
      <c r="S11977" t="s">
        <v>25358</v>
      </c>
      <c r="T11977" s="2">
        <v>0.71559027777777773</v>
      </c>
      <c r="U11977">
        <v>19</v>
      </c>
      <c r="V11977">
        <v>20.3</v>
      </c>
      <c r="X11977">
        <v>-1.2551895</v>
      </c>
      <c r="Y11977">
        <v>36.7822034</v>
      </c>
      <c r="Z11977">
        <v>-1.3285517</v>
      </c>
      <c r="AA11977">
        <v>36.901800000000001</v>
      </c>
      <c r="AB11977" t="s">
        <v>168</v>
      </c>
      <c r="AC11977">
        <v>35.35</v>
      </c>
      <c r="AD11977" s="5">
        <v>10.5</v>
      </c>
    </row>
    <row r="11978" spans="1:30">
      <c r="A11978" t="s">
        <v>18627</v>
      </c>
      <c r="B11978" t="s">
        <v>263</v>
      </c>
      <c r="C11978" t="s">
        <v>31</v>
      </c>
      <c r="D11978">
        <v>3</v>
      </c>
      <c r="E11978" t="s">
        <v>32</v>
      </c>
      <c r="F11978">
        <v>18</v>
      </c>
      <c r="G11978" t="s">
        <v>25362</v>
      </c>
      <c r="H11978" s="2">
        <v>0.48298611111111112</v>
      </c>
      <c r="I11978">
        <v>18</v>
      </c>
      <c r="J11978" t="s">
        <v>25362</v>
      </c>
      <c r="K11978" s="2">
        <v>0.52325231481481482</v>
      </c>
      <c r="L11978">
        <v>18</v>
      </c>
      <c r="M11978" t="s">
        <v>25362</v>
      </c>
      <c r="N11978" s="2">
        <v>0.52855324074074073</v>
      </c>
      <c r="O11978">
        <v>18</v>
      </c>
      <c r="P11978" t="s">
        <v>25362</v>
      </c>
      <c r="Q11978" s="2">
        <v>0.5306481481481482</v>
      </c>
      <c r="R11978">
        <v>18</v>
      </c>
      <c r="S11978" t="s">
        <v>25362</v>
      </c>
      <c r="T11978" s="2">
        <v>0.54515046296296299</v>
      </c>
      <c r="U11978">
        <v>9</v>
      </c>
      <c r="V11978">
        <v>24.1</v>
      </c>
      <c r="X11978">
        <v>-1.3014460999999999</v>
      </c>
      <c r="Y11978">
        <v>36.766138099999999</v>
      </c>
      <c r="Z11978">
        <v>-1.2584143000000001</v>
      </c>
      <c r="AA11978">
        <v>36.804800200000003</v>
      </c>
      <c r="AB11978" t="s">
        <v>285</v>
      </c>
      <c r="AC11978">
        <v>20.88</v>
      </c>
      <c r="AD11978" s="5">
        <v>10.3</v>
      </c>
    </row>
    <row r="11979" spans="1:30">
      <c r="A11979" t="s">
        <v>18628</v>
      </c>
      <c r="B11979" t="s">
        <v>18629</v>
      </c>
      <c r="C11979" t="s">
        <v>31</v>
      </c>
      <c r="D11979">
        <v>1</v>
      </c>
      <c r="E11979" t="s">
        <v>36</v>
      </c>
      <c r="F11979">
        <v>24</v>
      </c>
      <c r="G11979" t="s">
        <v>25360</v>
      </c>
      <c r="H11979" s="2">
        <v>0.52888888888888885</v>
      </c>
      <c r="I11979">
        <v>24</v>
      </c>
      <c r="J11979" t="s">
        <v>25360</v>
      </c>
      <c r="K11979" s="2">
        <v>0.5290393518518518</v>
      </c>
      <c r="L11979">
        <v>24</v>
      </c>
      <c r="M11979" t="s">
        <v>25360</v>
      </c>
      <c r="N11979" s="2">
        <v>0.55082175925925925</v>
      </c>
      <c r="O11979">
        <v>24</v>
      </c>
      <c r="P11979" t="s">
        <v>25360</v>
      </c>
      <c r="Q11979" s="2">
        <v>0.55278935185185185</v>
      </c>
      <c r="R11979">
        <v>24</v>
      </c>
      <c r="S11979" t="s">
        <v>25360</v>
      </c>
      <c r="T11979" s="2">
        <v>0.59395833333333337</v>
      </c>
      <c r="U11979">
        <v>5</v>
      </c>
      <c r="V11979">
        <v>21.4</v>
      </c>
      <c r="X11979">
        <v>-1.3090115</v>
      </c>
      <c r="Y11979">
        <v>36.807882599999999</v>
      </c>
      <c r="Z11979">
        <v>-1.292044</v>
      </c>
      <c r="AA11979">
        <v>36.821938000000003</v>
      </c>
      <c r="AB11979" t="s">
        <v>102</v>
      </c>
      <c r="AC11979">
        <v>59.28</v>
      </c>
      <c r="AD11979" s="5">
        <v>34.1</v>
      </c>
    </row>
    <row r="11980" spans="1:30">
      <c r="A11980" t="s">
        <v>18630</v>
      </c>
      <c r="B11980" t="s">
        <v>263</v>
      </c>
      <c r="C11980" t="s">
        <v>31</v>
      </c>
      <c r="D11980">
        <v>3</v>
      </c>
      <c r="E11980" t="s">
        <v>32</v>
      </c>
      <c r="F11980">
        <v>28</v>
      </c>
      <c r="G11980" t="s">
        <v>25359</v>
      </c>
      <c r="H11980" s="2">
        <v>0.6867361111111111</v>
      </c>
      <c r="I11980">
        <v>28</v>
      </c>
      <c r="J11980" t="s">
        <v>25359</v>
      </c>
      <c r="K11980" s="2">
        <v>0.68759259259259264</v>
      </c>
      <c r="L11980">
        <v>28</v>
      </c>
      <c r="M11980" t="s">
        <v>25359</v>
      </c>
      <c r="N11980" s="2">
        <v>0.70670138888888889</v>
      </c>
      <c r="O11980">
        <v>28</v>
      </c>
      <c r="P11980" t="s">
        <v>25359</v>
      </c>
      <c r="Q11980" s="2">
        <v>0.70776620370370369</v>
      </c>
      <c r="R11980">
        <v>28</v>
      </c>
      <c r="S11980" t="s">
        <v>25359</v>
      </c>
      <c r="T11980" s="2">
        <v>0.73784722222222221</v>
      </c>
      <c r="U11980">
        <v>14</v>
      </c>
      <c r="V11980">
        <v>21.5</v>
      </c>
      <c r="X11980">
        <v>-1.207546</v>
      </c>
      <c r="Y11980">
        <v>36.791397600000003</v>
      </c>
      <c r="Z11980">
        <v>-1.2584143000000001</v>
      </c>
      <c r="AA11980">
        <v>36.804800200000003</v>
      </c>
      <c r="AB11980" t="s">
        <v>9924</v>
      </c>
      <c r="AC11980">
        <v>43.32</v>
      </c>
      <c r="AD11980" s="5">
        <v>29</v>
      </c>
    </row>
    <row r="11981" spans="1:30">
      <c r="A11981" t="s">
        <v>18631</v>
      </c>
      <c r="B11981" t="s">
        <v>116</v>
      </c>
      <c r="C11981" t="s">
        <v>31</v>
      </c>
      <c r="D11981">
        <v>3</v>
      </c>
      <c r="E11981" t="s">
        <v>32</v>
      </c>
      <c r="F11981">
        <v>28</v>
      </c>
      <c r="G11981" t="s">
        <v>25360</v>
      </c>
      <c r="H11981" s="2">
        <v>0.63487268518518514</v>
      </c>
      <c r="I11981">
        <v>28</v>
      </c>
      <c r="J11981" t="s">
        <v>25360</v>
      </c>
      <c r="K11981" s="2">
        <v>0.63510416666666669</v>
      </c>
      <c r="L11981">
        <v>28</v>
      </c>
      <c r="M11981" t="s">
        <v>25360</v>
      </c>
      <c r="N11981" s="2">
        <v>0.64670138888888884</v>
      </c>
      <c r="O11981">
        <v>28</v>
      </c>
      <c r="P11981" t="s">
        <v>25360</v>
      </c>
      <c r="Q11981" s="2">
        <v>0.70672453703703708</v>
      </c>
      <c r="R11981">
        <v>28</v>
      </c>
      <c r="S11981" t="s">
        <v>25360</v>
      </c>
      <c r="T11981" s="2">
        <v>0.73679398148148145</v>
      </c>
      <c r="U11981">
        <v>5</v>
      </c>
      <c r="V11981">
        <v>27.8</v>
      </c>
      <c r="X11981">
        <v>-1.2571471999999999</v>
      </c>
      <c r="Y11981">
        <v>36.795063300000002</v>
      </c>
      <c r="Z11981">
        <v>-1.2793950000000001</v>
      </c>
      <c r="AA11981">
        <v>36.825364</v>
      </c>
      <c r="AB11981" t="s">
        <v>2184</v>
      </c>
      <c r="AC11981">
        <v>43.3</v>
      </c>
      <c r="AD11981" s="5">
        <v>43</v>
      </c>
    </row>
    <row r="11982" spans="1:30">
      <c r="A11982" t="s">
        <v>18635</v>
      </c>
      <c r="B11982" t="s">
        <v>184</v>
      </c>
      <c r="C11982" t="s">
        <v>31</v>
      </c>
      <c r="D11982">
        <v>3</v>
      </c>
      <c r="E11982" t="s">
        <v>32</v>
      </c>
      <c r="F11982">
        <v>28</v>
      </c>
      <c r="G11982" t="s">
        <v>25359</v>
      </c>
      <c r="H11982" s="2">
        <v>0.63033564814814813</v>
      </c>
      <c r="I11982">
        <v>28</v>
      </c>
      <c r="J11982" t="s">
        <v>25359</v>
      </c>
      <c r="K11982" s="2">
        <v>0.63094907407407408</v>
      </c>
      <c r="L11982">
        <v>28</v>
      </c>
      <c r="M11982" t="s">
        <v>25359</v>
      </c>
      <c r="N11982" s="2">
        <v>0.64480324074074069</v>
      </c>
      <c r="O11982">
        <v>28</v>
      </c>
      <c r="P11982" t="s">
        <v>25359</v>
      </c>
      <c r="Q11982" s="2">
        <v>0.66288194444444448</v>
      </c>
      <c r="R11982">
        <v>28</v>
      </c>
      <c r="S11982" t="s">
        <v>25359</v>
      </c>
      <c r="T11982" s="2">
        <v>0.67896990740740737</v>
      </c>
      <c r="U11982">
        <v>7</v>
      </c>
      <c r="V11982">
        <v>23.7</v>
      </c>
      <c r="X11982">
        <v>-1.2571471999999999</v>
      </c>
      <c r="Y11982">
        <v>36.795063300000002</v>
      </c>
      <c r="Z11982">
        <v>-1.3038156000000001</v>
      </c>
      <c r="AA11982">
        <v>36.812273300000001</v>
      </c>
      <c r="AB11982" t="s">
        <v>4976</v>
      </c>
      <c r="AC11982">
        <v>23.17</v>
      </c>
      <c r="AD11982" s="5">
        <v>45.5</v>
      </c>
    </row>
    <row r="11983" spans="1:30">
      <c r="A11983" t="s">
        <v>18636</v>
      </c>
      <c r="B11983" t="s">
        <v>2255</v>
      </c>
      <c r="C11983" t="s">
        <v>31</v>
      </c>
      <c r="D11983">
        <v>3</v>
      </c>
      <c r="E11983" t="s">
        <v>32</v>
      </c>
      <c r="F11983">
        <v>14</v>
      </c>
      <c r="G11983" t="s">
        <v>25360</v>
      </c>
      <c r="H11983" s="2">
        <v>0.54428240740740741</v>
      </c>
      <c r="I11983">
        <v>14</v>
      </c>
      <c r="J11983" t="s">
        <v>25360</v>
      </c>
      <c r="K11983" s="2">
        <v>0.54534722222222221</v>
      </c>
      <c r="L11983">
        <v>14</v>
      </c>
      <c r="M11983" t="s">
        <v>25360</v>
      </c>
      <c r="N11983" s="2">
        <v>0.55054398148148154</v>
      </c>
      <c r="O11983">
        <v>14</v>
      </c>
      <c r="P11983" t="s">
        <v>25360</v>
      </c>
      <c r="Q11983" s="2">
        <v>0.55868055555555551</v>
      </c>
      <c r="R11983">
        <v>14</v>
      </c>
      <c r="S11983" t="s">
        <v>25360</v>
      </c>
      <c r="T11983" s="2">
        <v>0.58646990740740745</v>
      </c>
      <c r="U11983">
        <v>16</v>
      </c>
      <c r="V11983">
        <v>24.8</v>
      </c>
      <c r="X11983">
        <v>-1.290894</v>
      </c>
      <c r="Y11983">
        <v>36.822971000000003</v>
      </c>
      <c r="Z11983">
        <v>-1.3124537000000001</v>
      </c>
      <c r="AA11983">
        <v>36.925364999999999</v>
      </c>
      <c r="AB11983" t="s">
        <v>871</v>
      </c>
      <c r="AC11983">
        <v>40.020000000000003</v>
      </c>
      <c r="AD11983" s="5">
        <v>19.100000000000001</v>
      </c>
    </row>
    <row r="11984" spans="1:30">
      <c r="A11984" t="s">
        <v>18637</v>
      </c>
      <c r="B11984" t="s">
        <v>1672</v>
      </c>
      <c r="C11984" t="s">
        <v>31</v>
      </c>
      <c r="D11984">
        <v>3</v>
      </c>
      <c r="E11984" t="s">
        <v>32</v>
      </c>
      <c r="F11984">
        <v>8</v>
      </c>
      <c r="G11984" t="s">
        <v>25356</v>
      </c>
      <c r="H11984" s="2">
        <v>0.46881944444444446</v>
      </c>
      <c r="I11984">
        <v>8</v>
      </c>
      <c r="J11984" t="s">
        <v>25356</v>
      </c>
      <c r="K11984" s="2">
        <v>0.46934027777777776</v>
      </c>
      <c r="L11984">
        <v>8</v>
      </c>
      <c r="M11984" t="s">
        <v>25356</v>
      </c>
      <c r="N11984" s="2">
        <v>0.47070601851851851</v>
      </c>
      <c r="O11984">
        <v>8</v>
      </c>
      <c r="P11984" t="s">
        <v>25356</v>
      </c>
      <c r="Q11984" s="2">
        <v>0.49714120370370368</v>
      </c>
      <c r="R11984">
        <v>8</v>
      </c>
      <c r="S11984" t="s">
        <v>25356</v>
      </c>
      <c r="T11984" s="2">
        <v>0.50979166666666664</v>
      </c>
      <c r="U11984">
        <v>5</v>
      </c>
      <c r="V11984">
        <v>28.4</v>
      </c>
      <c r="X11984">
        <v>-1.3004062000000001</v>
      </c>
      <c r="Y11984">
        <v>36.829740999999999</v>
      </c>
      <c r="Z11984">
        <v>-1.3083266</v>
      </c>
      <c r="AA11984">
        <v>36.849475599999998</v>
      </c>
      <c r="AB11984" t="s">
        <v>1251</v>
      </c>
      <c r="AC11984">
        <v>18.22</v>
      </c>
      <c r="AD11984" s="5">
        <v>40</v>
      </c>
    </row>
    <row r="11985" spans="1:30">
      <c r="A11985" t="s">
        <v>18638</v>
      </c>
      <c r="B11985" t="s">
        <v>1201</v>
      </c>
      <c r="C11985" t="s">
        <v>31</v>
      </c>
      <c r="D11985">
        <v>3</v>
      </c>
      <c r="E11985" t="s">
        <v>32</v>
      </c>
      <c r="F11985">
        <v>22</v>
      </c>
      <c r="G11985" t="s">
        <v>25356</v>
      </c>
      <c r="H11985" s="2">
        <v>0.66591435185185188</v>
      </c>
      <c r="I11985">
        <v>22</v>
      </c>
      <c r="J11985" t="s">
        <v>25356</v>
      </c>
      <c r="K11985" s="2">
        <v>0.66604166666666664</v>
      </c>
      <c r="L11985">
        <v>22</v>
      </c>
      <c r="M11985" t="s">
        <v>25356</v>
      </c>
      <c r="N11985" s="2">
        <v>0.67259259259259263</v>
      </c>
      <c r="O11985">
        <v>22</v>
      </c>
      <c r="P11985" t="s">
        <v>25356</v>
      </c>
      <c r="Q11985" s="2">
        <v>0.67386574074074079</v>
      </c>
      <c r="R11985">
        <v>22</v>
      </c>
      <c r="S11985" t="s">
        <v>25356</v>
      </c>
      <c r="T11985" s="2">
        <v>0.69054398148148144</v>
      </c>
      <c r="U11985">
        <v>13</v>
      </c>
      <c r="V11985">
        <v>27.1</v>
      </c>
      <c r="X11985">
        <v>-1.2860183000000001</v>
      </c>
      <c r="Y11985">
        <v>36.897533799999998</v>
      </c>
      <c r="Z11985">
        <v>-1.2232122999999999</v>
      </c>
      <c r="AA11985">
        <v>36.8932547</v>
      </c>
      <c r="AB11985" t="s">
        <v>464</v>
      </c>
      <c r="AC11985">
        <v>24.02</v>
      </c>
      <c r="AD11985" s="5">
        <v>11.1</v>
      </c>
    </row>
    <row r="11986" spans="1:30">
      <c r="A11986" t="s">
        <v>18639</v>
      </c>
      <c r="B11986" t="s">
        <v>243</v>
      </c>
      <c r="C11986" t="s">
        <v>31</v>
      </c>
      <c r="D11986">
        <v>3</v>
      </c>
      <c r="E11986" t="s">
        <v>32</v>
      </c>
      <c r="F11986">
        <v>14</v>
      </c>
      <c r="G11986" t="s">
        <v>25360</v>
      </c>
      <c r="H11986" s="2">
        <v>0.61400462962962965</v>
      </c>
      <c r="I11986">
        <v>14</v>
      </c>
      <c r="J11986" t="s">
        <v>25360</v>
      </c>
      <c r="K11986" s="2">
        <v>0.6159606481481481</v>
      </c>
      <c r="L11986">
        <v>14</v>
      </c>
      <c r="M11986" t="s">
        <v>25360</v>
      </c>
      <c r="N11986" s="2">
        <v>0.62516203703703699</v>
      </c>
      <c r="O11986">
        <v>14</v>
      </c>
      <c r="P11986" t="s">
        <v>25360</v>
      </c>
      <c r="Q11986" s="2">
        <v>0.62880787037037034</v>
      </c>
      <c r="R11986">
        <v>14</v>
      </c>
      <c r="S11986" t="s">
        <v>25360</v>
      </c>
      <c r="T11986" s="2">
        <v>0.64883101851851854</v>
      </c>
      <c r="U11986">
        <v>13</v>
      </c>
      <c r="V11986">
        <v>27.4</v>
      </c>
      <c r="X11986">
        <v>-1.2765736000000001</v>
      </c>
      <c r="Y11986">
        <v>36.851364599999997</v>
      </c>
      <c r="Z11986">
        <v>-1.3472066</v>
      </c>
      <c r="AA11986">
        <v>36.769263799999997</v>
      </c>
      <c r="AB11986" t="s">
        <v>186</v>
      </c>
      <c r="AC11986">
        <v>28.83</v>
      </c>
      <c r="AD11986" s="5">
        <v>18.3</v>
      </c>
    </row>
    <row r="11987" spans="1:30">
      <c r="A11987" t="s">
        <v>18640</v>
      </c>
      <c r="B11987" t="s">
        <v>260</v>
      </c>
      <c r="C11987" t="s">
        <v>31</v>
      </c>
      <c r="D11987">
        <v>3</v>
      </c>
      <c r="E11987" t="s">
        <v>32</v>
      </c>
      <c r="F11987">
        <v>14</v>
      </c>
      <c r="G11987" t="s">
        <v>25358</v>
      </c>
      <c r="H11987" s="2">
        <v>0.69123842592592588</v>
      </c>
      <c r="I11987">
        <v>14</v>
      </c>
      <c r="J11987" t="s">
        <v>25358</v>
      </c>
      <c r="K11987" s="2">
        <v>0.69267361111111114</v>
      </c>
      <c r="L11987">
        <v>14</v>
      </c>
      <c r="M11987" t="s">
        <v>25358</v>
      </c>
      <c r="N11987" s="2">
        <v>0.70708333333333329</v>
      </c>
      <c r="O11987">
        <v>14</v>
      </c>
      <c r="P11987" t="s">
        <v>25358</v>
      </c>
      <c r="Q11987" s="2">
        <v>0.71180555555555558</v>
      </c>
      <c r="R11987">
        <v>14</v>
      </c>
      <c r="S11987" t="s">
        <v>25358</v>
      </c>
      <c r="T11987" s="2">
        <v>0.74162037037037032</v>
      </c>
      <c r="U11987">
        <v>14</v>
      </c>
      <c r="V11987">
        <v>23.3</v>
      </c>
      <c r="X11987">
        <v>-1.2642720000000001</v>
      </c>
      <c r="Y11987">
        <v>36.797879100000003</v>
      </c>
      <c r="Z11987">
        <v>-1.207546</v>
      </c>
      <c r="AA11987">
        <v>36.791397600000003</v>
      </c>
      <c r="AB11987" t="s">
        <v>373</v>
      </c>
      <c r="AC11987">
        <v>42.93</v>
      </c>
      <c r="AD11987" s="5">
        <v>27.3</v>
      </c>
    </row>
    <row r="11988" spans="1:30">
      <c r="A11988" t="s">
        <v>18641</v>
      </c>
      <c r="B11988" t="s">
        <v>181</v>
      </c>
      <c r="C11988" t="s">
        <v>31</v>
      </c>
      <c r="D11988">
        <v>3</v>
      </c>
      <c r="E11988" t="s">
        <v>32</v>
      </c>
      <c r="F11988">
        <v>19</v>
      </c>
      <c r="G11988" t="s">
        <v>25358</v>
      </c>
      <c r="H11988" s="2">
        <v>0.41494212962962962</v>
      </c>
      <c r="I11988">
        <v>19</v>
      </c>
      <c r="J11988" t="s">
        <v>25358</v>
      </c>
      <c r="K11988" s="2">
        <v>0.42649305555555556</v>
      </c>
      <c r="L11988">
        <v>19</v>
      </c>
      <c r="M11988" t="s">
        <v>25358</v>
      </c>
      <c r="N11988" s="2">
        <v>0.43087962962962961</v>
      </c>
      <c r="O11988">
        <v>19</v>
      </c>
      <c r="P11988" t="s">
        <v>25358</v>
      </c>
      <c r="Q11988" s="2">
        <v>0.4334837962962963</v>
      </c>
      <c r="R11988">
        <v>19</v>
      </c>
      <c r="S11988" t="s">
        <v>25358</v>
      </c>
      <c r="T11988" s="2">
        <v>0.45851851851851849</v>
      </c>
      <c r="U11988">
        <v>15</v>
      </c>
      <c r="V11988">
        <v>19.7</v>
      </c>
      <c r="X11988">
        <v>-1.2551895</v>
      </c>
      <c r="Y11988">
        <v>36.7822034</v>
      </c>
      <c r="Z11988">
        <v>-1.2186205999999999</v>
      </c>
      <c r="AA11988">
        <v>36.856336300000002</v>
      </c>
      <c r="AB11988" t="s">
        <v>615</v>
      </c>
      <c r="AC11988">
        <v>36.049999999999997</v>
      </c>
      <c r="AD11988" s="5">
        <v>10</v>
      </c>
    </row>
    <row r="11989" spans="1:30">
      <c r="A11989" t="s">
        <v>18642</v>
      </c>
      <c r="B11989" t="s">
        <v>5364</v>
      </c>
      <c r="C11989" t="s">
        <v>31</v>
      </c>
      <c r="D11989">
        <v>3</v>
      </c>
      <c r="E11989" t="s">
        <v>32</v>
      </c>
      <c r="F11989">
        <v>22</v>
      </c>
      <c r="G11989" t="s">
        <v>25356</v>
      </c>
      <c r="H11989" s="2">
        <v>0.61503472222222222</v>
      </c>
      <c r="I11989">
        <v>22</v>
      </c>
      <c r="J11989" t="s">
        <v>25356</v>
      </c>
      <c r="K11989" s="2">
        <v>0.61633101851851857</v>
      </c>
      <c r="L11989">
        <v>22</v>
      </c>
      <c r="M11989" t="s">
        <v>25356</v>
      </c>
      <c r="N11989" s="2">
        <v>0.6219675925925926</v>
      </c>
      <c r="O11989">
        <v>22</v>
      </c>
      <c r="P11989" t="s">
        <v>25356</v>
      </c>
      <c r="Q11989" s="2">
        <v>0.62950231481481478</v>
      </c>
      <c r="R11989">
        <v>22</v>
      </c>
      <c r="S11989" t="s">
        <v>25356</v>
      </c>
      <c r="T11989" s="2">
        <v>0.6464699074074074</v>
      </c>
      <c r="U11989">
        <v>6</v>
      </c>
      <c r="V11989">
        <v>27.1</v>
      </c>
      <c r="X11989">
        <v>-1.2551895</v>
      </c>
      <c r="Y11989">
        <v>36.7822034</v>
      </c>
      <c r="Z11989">
        <v>-1.281223</v>
      </c>
      <c r="AA11989">
        <v>36.823900000000002</v>
      </c>
      <c r="AB11989" t="s">
        <v>186</v>
      </c>
      <c r="AC11989">
        <v>24.43</v>
      </c>
      <c r="AD11989" s="5">
        <v>18.5</v>
      </c>
    </row>
    <row r="11990" spans="1:30">
      <c r="A11990" t="s">
        <v>18643</v>
      </c>
      <c r="B11990" t="s">
        <v>18644</v>
      </c>
      <c r="C11990" t="s">
        <v>31</v>
      </c>
      <c r="D11990">
        <v>3</v>
      </c>
      <c r="E11990" t="s">
        <v>32</v>
      </c>
      <c r="F11990">
        <v>12</v>
      </c>
      <c r="G11990" t="s">
        <v>25356</v>
      </c>
      <c r="H11990" s="2">
        <v>0.38493055555555555</v>
      </c>
      <c r="I11990">
        <v>12</v>
      </c>
      <c r="J11990" t="s">
        <v>25356</v>
      </c>
      <c r="K11990" s="2">
        <v>0.38656249999999998</v>
      </c>
      <c r="L11990">
        <v>12</v>
      </c>
      <c r="M11990" t="s">
        <v>25356</v>
      </c>
      <c r="N11990" s="2">
        <v>0.39156249999999998</v>
      </c>
      <c r="O11990">
        <v>12</v>
      </c>
      <c r="P11990" t="s">
        <v>25356</v>
      </c>
      <c r="Q11990" s="2">
        <v>0.39446759259259262</v>
      </c>
      <c r="R11990">
        <v>12</v>
      </c>
      <c r="S11990" t="s">
        <v>25356</v>
      </c>
      <c r="T11990" s="2">
        <v>0.42957175925925928</v>
      </c>
      <c r="U11990">
        <v>8</v>
      </c>
      <c r="V11990">
        <v>18.399999999999999</v>
      </c>
      <c r="X11990">
        <v>-1.2653185</v>
      </c>
      <c r="Y11990">
        <v>36.835884100000001</v>
      </c>
      <c r="Z11990">
        <v>-1.3054596999999999</v>
      </c>
      <c r="AA11990">
        <v>36.811902500000002</v>
      </c>
      <c r="AB11990" t="s">
        <v>168</v>
      </c>
      <c r="AC11990">
        <v>50.55</v>
      </c>
      <c r="AD11990" s="5">
        <v>11.2</v>
      </c>
    </row>
    <row r="11991" spans="1:30">
      <c r="A11991" t="s">
        <v>18647</v>
      </c>
      <c r="B11991" t="s">
        <v>389</v>
      </c>
      <c r="C11991" t="s">
        <v>31</v>
      </c>
      <c r="D11991">
        <v>3</v>
      </c>
      <c r="E11991" t="s">
        <v>32</v>
      </c>
      <c r="F11991">
        <v>24</v>
      </c>
      <c r="G11991" t="s">
        <v>25360</v>
      </c>
      <c r="H11991" s="2">
        <v>0.49913194444444442</v>
      </c>
      <c r="I11991">
        <v>24</v>
      </c>
      <c r="J11991" t="s">
        <v>25360</v>
      </c>
      <c r="K11991" s="2">
        <v>0.5599884259259259</v>
      </c>
      <c r="L11991">
        <v>24</v>
      </c>
      <c r="M11991" t="s">
        <v>25360</v>
      </c>
      <c r="N11991" s="2">
        <v>0.57296296296296301</v>
      </c>
      <c r="O11991">
        <v>24</v>
      </c>
      <c r="P11991" t="s">
        <v>25360</v>
      </c>
      <c r="Q11991" s="2">
        <v>0.58062499999999995</v>
      </c>
      <c r="R11991">
        <v>24</v>
      </c>
      <c r="S11991" t="s">
        <v>25360</v>
      </c>
      <c r="T11991" s="2">
        <v>0.60015046296296293</v>
      </c>
      <c r="U11991">
        <v>9</v>
      </c>
      <c r="V11991">
        <v>22.8</v>
      </c>
      <c r="X11991">
        <v>-1.3316190000000001</v>
      </c>
      <c r="Y11991">
        <v>36.847976000000003</v>
      </c>
      <c r="Z11991">
        <v>-1.2657149999999999</v>
      </c>
      <c r="AA11991">
        <v>36.823815000000003</v>
      </c>
      <c r="AB11991" t="s">
        <v>804</v>
      </c>
      <c r="AC11991">
        <v>28.12</v>
      </c>
      <c r="AD11991" s="5">
        <v>29.4</v>
      </c>
    </row>
    <row r="11992" spans="1:30">
      <c r="A11992" t="s">
        <v>18648</v>
      </c>
      <c r="B11992" t="s">
        <v>18649</v>
      </c>
      <c r="C11992" t="s">
        <v>31</v>
      </c>
      <c r="D11992">
        <v>1</v>
      </c>
      <c r="E11992" t="s">
        <v>36</v>
      </c>
      <c r="F11992">
        <v>5</v>
      </c>
      <c r="G11992" t="s">
        <v>25356</v>
      </c>
      <c r="H11992" s="2">
        <v>0.6950115740740741</v>
      </c>
      <c r="I11992">
        <v>5</v>
      </c>
      <c r="J11992" t="s">
        <v>25356</v>
      </c>
      <c r="K11992" s="2">
        <v>0.70284722222222218</v>
      </c>
      <c r="L11992">
        <v>5</v>
      </c>
      <c r="M11992" t="s">
        <v>25356</v>
      </c>
      <c r="N11992" s="2">
        <v>0.72803240740740738</v>
      </c>
      <c r="O11992">
        <v>5</v>
      </c>
      <c r="P11992" t="s">
        <v>25356</v>
      </c>
      <c r="Q11992" s="2">
        <v>0.73106481481481478</v>
      </c>
      <c r="R11992">
        <v>5</v>
      </c>
      <c r="S11992" t="s">
        <v>25356</v>
      </c>
      <c r="T11992" s="2">
        <v>0.75943287037037033</v>
      </c>
      <c r="U11992">
        <v>11</v>
      </c>
      <c r="V11992">
        <v>24.6</v>
      </c>
      <c r="X11992">
        <v>-1.2870003000000001</v>
      </c>
      <c r="Y11992">
        <v>36.831220600000002</v>
      </c>
      <c r="Z11992">
        <v>-1.2778522999999999</v>
      </c>
      <c r="AA11992">
        <v>36.9094543</v>
      </c>
      <c r="AB11992" t="s">
        <v>1544</v>
      </c>
      <c r="AC11992">
        <v>40.85</v>
      </c>
      <c r="AD11992" s="5">
        <v>40.299999999999997</v>
      </c>
    </row>
    <row r="11993" spans="1:30">
      <c r="A11993" t="s">
        <v>18650</v>
      </c>
      <c r="B11993" t="s">
        <v>10088</v>
      </c>
      <c r="C11993" t="s">
        <v>31</v>
      </c>
      <c r="D11993">
        <v>1</v>
      </c>
      <c r="E11993" t="s">
        <v>36</v>
      </c>
      <c r="F11993">
        <v>9</v>
      </c>
      <c r="G11993" t="s">
        <v>25360</v>
      </c>
      <c r="H11993" s="2">
        <v>0.40291666666666665</v>
      </c>
      <c r="I11993">
        <v>9</v>
      </c>
      <c r="J11993" t="s">
        <v>25360</v>
      </c>
      <c r="K11993" s="2">
        <v>0.40357638888888892</v>
      </c>
      <c r="L11993">
        <v>9</v>
      </c>
      <c r="M11993" t="s">
        <v>25360</v>
      </c>
      <c r="N11993" s="2">
        <v>0.42063657407407407</v>
      </c>
      <c r="O11993">
        <v>9</v>
      </c>
      <c r="P11993" t="s">
        <v>25360</v>
      </c>
      <c r="Q11993" s="2">
        <v>0.43150462962962965</v>
      </c>
      <c r="R11993">
        <v>9</v>
      </c>
      <c r="S11993" t="s">
        <v>25360</v>
      </c>
      <c r="T11993" s="2">
        <v>0.44787037037037036</v>
      </c>
      <c r="U11993">
        <v>5</v>
      </c>
      <c r="V11993">
        <v>17.2</v>
      </c>
      <c r="X11993">
        <v>-1.2915969</v>
      </c>
      <c r="Y11993">
        <v>36.823763900000003</v>
      </c>
      <c r="Z11993">
        <v>-1.2745107</v>
      </c>
      <c r="AA11993">
        <v>36.797450300000001</v>
      </c>
      <c r="AB11993" t="s">
        <v>285</v>
      </c>
      <c r="AC11993">
        <v>23.57</v>
      </c>
      <c r="AD11993" s="5">
        <v>40.1</v>
      </c>
    </row>
    <row r="11994" spans="1:30">
      <c r="A11994" t="s">
        <v>18651</v>
      </c>
      <c r="B11994" t="s">
        <v>57</v>
      </c>
      <c r="C11994" t="s">
        <v>31</v>
      </c>
      <c r="D11994">
        <v>3</v>
      </c>
      <c r="E11994" t="s">
        <v>32</v>
      </c>
      <c r="F11994">
        <v>16</v>
      </c>
      <c r="G11994" t="s">
        <v>25358</v>
      </c>
      <c r="H11994" s="2">
        <v>0.48629629629629628</v>
      </c>
      <c r="I11994">
        <v>16</v>
      </c>
      <c r="J11994" t="s">
        <v>25358</v>
      </c>
      <c r="K11994" s="2">
        <v>0.51626157407407403</v>
      </c>
      <c r="L11994">
        <v>16</v>
      </c>
      <c r="M11994" t="s">
        <v>25358</v>
      </c>
      <c r="N11994" s="2">
        <v>0.52781250000000002</v>
      </c>
      <c r="O11994">
        <v>16</v>
      </c>
      <c r="P11994" t="s">
        <v>25358</v>
      </c>
      <c r="Q11994" s="2">
        <v>0.5397453703703704</v>
      </c>
      <c r="R11994">
        <v>16</v>
      </c>
      <c r="S11994" t="s">
        <v>25358</v>
      </c>
      <c r="T11994" s="2">
        <v>0.57799768518518524</v>
      </c>
      <c r="U11994">
        <v>19</v>
      </c>
      <c r="V11994">
        <v>24.1</v>
      </c>
      <c r="X11994">
        <v>-1.2579304</v>
      </c>
      <c r="Y11994">
        <v>36.801966700000001</v>
      </c>
      <c r="Z11994">
        <v>-1.3160977</v>
      </c>
      <c r="AA11994">
        <v>36.913164199999997</v>
      </c>
      <c r="AB11994" t="s">
        <v>12566</v>
      </c>
      <c r="AC11994">
        <v>55.08</v>
      </c>
      <c r="AD11994" s="5">
        <v>33.4</v>
      </c>
    </row>
    <row r="11995" spans="1:30">
      <c r="A11995" t="s">
        <v>18652</v>
      </c>
      <c r="B11995" t="s">
        <v>661</v>
      </c>
      <c r="C11995" t="s">
        <v>31</v>
      </c>
      <c r="D11995">
        <v>3</v>
      </c>
      <c r="E11995" t="s">
        <v>32</v>
      </c>
      <c r="F11995">
        <v>22</v>
      </c>
      <c r="G11995" t="s">
        <v>25356</v>
      </c>
      <c r="H11995" s="2">
        <v>0.70868055555555554</v>
      </c>
      <c r="I11995">
        <v>22</v>
      </c>
      <c r="J11995" t="s">
        <v>25356</v>
      </c>
      <c r="K11995" s="2">
        <v>0.70893518518518517</v>
      </c>
      <c r="L11995">
        <v>22</v>
      </c>
      <c r="M11995" t="s">
        <v>25356</v>
      </c>
      <c r="N11995" s="2">
        <v>0.71187500000000004</v>
      </c>
      <c r="O11995">
        <v>22</v>
      </c>
      <c r="P11995" t="s">
        <v>25356</v>
      </c>
      <c r="Q11995" s="2">
        <v>0.71959490740740739</v>
      </c>
      <c r="R11995">
        <v>22</v>
      </c>
      <c r="S11995" t="s">
        <v>25356</v>
      </c>
      <c r="T11995" s="2">
        <v>0.7270833333333333</v>
      </c>
      <c r="U11995">
        <v>4</v>
      </c>
      <c r="V11995">
        <v>25.7</v>
      </c>
      <c r="X11995">
        <v>-1.2654715999999999</v>
      </c>
      <c r="Y11995">
        <v>36.798363500000001</v>
      </c>
      <c r="Z11995">
        <v>-1.2902868999999999</v>
      </c>
      <c r="AA11995">
        <v>36.808539600000003</v>
      </c>
      <c r="AB11995" t="s">
        <v>1148</v>
      </c>
      <c r="AC11995">
        <v>10.78</v>
      </c>
      <c r="AD11995" s="5">
        <v>15.2</v>
      </c>
    </row>
    <row r="11996" spans="1:30">
      <c r="A11996" t="s">
        <v>18653</v>
      </c>
      <c r="B11996" t="s">
        <v>5771</v>
      </c>
      <c r="C11996" t="s">
        <v>31</v>
      </c>
      <c r="D11996">
        <v>2</v>
      </c>
      <c r="E11996" t="s">
        <v>36</v>
      </c>
      <c r="F11996">
        <v>18</v>
      </c>
      <c r="G11996" t="s">
        <v>25358</v>
      </c>
      <c r="H11996" s="2">
        <v>0.34319444444444447</v>
      </c>
      <c r="I11996">
        <v>18</v>
      </c>
      <c r="J11996" t="s">
        <v>25358</v>
      </c>
      <c r="K11996" s="2">
        <v>0.3439814814814815</v>
      </c>
      <c r="L11996">
        <v>18</v>
      </c>
      <c r="M11996" t="s">
        <v>25358</v>
      </c>
      <c r="N11996" s="2">
        <v>0.34673611111111113</v>
      </c>
      <c r="O11996">
        <v>18</v>
      </c>
      <c r="P11996" t="s">
        <v>25358</v>
      </c>
      <c r="Q11996" s="2">
        <v>0.34758101851851853</v>
      </c>
      <c r="R11996">
        <v>18</v>
      </c>
      <c r="S11996" t="s">
        <v>25358</v>
      </c>
      <c r="T11996" s="2">
        <v>0.3548263888888889</v>
      </c>
      <c r="U11996">
        <v>6</v>
      </c>
      <c r="V11996">
        <v>14.4</v>
      </c>
      <c r="X11996">
        <v>-1.2580979000000001</v>
      </c>
      <c r="Y11996">
        <v>36.795984400000002</v>
      </c>
      <c r="Z11996">
        <v>-1.2900727000000001</v>
      </c>
      <c r="AA11996">
        <v>36.789005899999999</v>
      </c>
      <c r="AB11996" t="s">
        <v>512</v>
      </c>
      <c r="AC11996">
        <v>10.43</v>
      </c>
      <c r="AD11996" s="5">
        <v>5.0999999999999996</v>
      </c>
    </row>
    <row r="11997" spans="1:30">
      <c r="A11997" t="s">
        <v>18655</v>
      </c>
      <c r="B11997" t="s">
        <v>240</v>
      </c>
      <c r="C11997" t="s">
        <v>31</v>
      </c>
      <c r="D11997">
        <v>3</v>
      </c>
      <c r="E11997" t="s">
        <v>32</v>
      </c>
      <c r="F11997">
        <v>26</v>
      </c>
      <c r="G11997" t="s">
        <v>25357</v>
      </c>
      <c r="H11997" s="2">
        <v>0.44762731481481483</v>
      </c>
      <c r="I11997">
        <v>26</v>
      </c>
      <c r="J11997" t="s">
        <v>25357</v>
      </c>
      <c r="K11997" s="2">
        <v>0.48489583333333336</v>
      </c>
      <c r="L11997">
        <v>26</v>
      </c>
      <c r="M11997" t="s">
        <v>25357</v>
      </c>
      <c r="N11997" s="2">
        <v>0.49563657407407408</v>
      </c>
      <c r="O11997">
        <v>26</v>
      </c>
      <c r="P11997" t="s">
        <v>25357</v>
      </c>
      <c r="Q11997" s="2">
        <v>0.50049768518518523</v>
      </c>
      <c r="R11997">
        <v>26</v>
      </c>
      <c r="S11997" t="s">
        <v>25357</v>
      </c>
      <c r="T11997" s="2">
        <v>0.50416666666666665</v>
      </c>
      <c r="U11997">
        <v>1</v>
      </c>
      <c r="V11997">
        <v>22.9</v>
      </c>
      <c r="X11997">
        <v>-1.290894</v>
      </c>
      <c r="Y11997">
        <v>36.822971000000003</v>
      </c>
      <c r="Z11997">
        <v>-1.2793950000000001</v>
      </c>
      <c r="AA11997">
        <v>36.825364</v>
      </c>
      <c r="AB11997" t="s">
        <v>603</v>
      </c>
      <c r="AC11997">
        <v>5.28</v>
      </c>
      <c r="AD11997" s="5">
        <v>22.2</v>
      </c>
    </row>
    <row r="11998" spans="1:30">
      <c r="A11998" t="s">
        <v>18657</v>
      </c>
      <c r="B11998" t="s">
        <v>761</v>
      </c>
      <c r="C11998" t="s">
        <v>31</v>
      </c>
      <c r="D11998">
        <v>3</v>
      </c>
      <c r="E11998" t="s">
        <v>32</v>
      </c>
      <c r="F11998">
        <v>24</v>
      </c>
      <c r="G11998" t="s">
        <v>25358</v>
      </c>
      <c r="H11998" s="2">
        <v>0.67587962962962966</v>
      </c>
      <c r="I11998">
        <v>24</v>
      </c>
      <c r="J11998" t="s">
        <v>25358</v>
      </c>
      <c r="K11998" s="2">
        <v>0.67615740740740737</v>
      </c>
      <c r="L11998">
        <v>24</v>
      </c>
      <c r="M11998" t="s">
        <v>25358</v>
      </c>
      <c r="N11998" s="2">
        <v>0.68061342592592589</v>
      </c>
      <c r="O11998">
        <v>24</v>
      </c>
      <c r="P11998" t="s">
        <v>25358</v>
      </c>
      <c r="Q11998" s="2">
        <v>0.69267361111111114</v>
      </c>
      <c r="R11998">
        <v>24</v>
      </c>
      <c r="S11998" t="s">
        <v>25358</v>
      </c>
      <c r="T11998" s="2">
        <v>0.69303240740740746</v>
      </c>
      <c r="U11998">
        <v>3</v>
      </c>
      <c r="V11998">
        <v>18.399999999999999</v>
      </c>
      <c r="X11998">
        <v>-1.2659914000000001</v>
      </c>
      <c r="Y11998">
        <v>36.828365499999997</v>
      </c>
      <c r="Z11998">
        <v>-1.2546732</v>
      </c>
      <c r="AA11998">
        <v>36.808679599999998</v>
      </c>
      <c r="AB11998" t="s">
        <v>3343</v>
      </c>
      <c r="AC11998">
        <v>0.52</v>
      </c>
      <c r="AD11998" s="5">
        <v>23.4</v>
      </c>
    </row>
    <row r="11999" spans="1:30">
      <c r="A11999" t="s">
        <v>18658</v>
      </c>
      <c r="B11999" t="s">
        <v>18659</v>
      </c>
      <c r="C11999" t="s">
        <v>31</v>
      </c>
      <c r="D11999">
        <v>2</v>
      </c>
      <c r="E11999" t="s">
        <v>36</v>
      </c>
      <c r="F11999">
        <v>13</v>
      </c>
      <c r="G11999" t="s">
        <v>25356</v>
      </c>
      <c r="H11999" s="2">
        <v>0.72590277777777779</v>
      </c>
      <c r="I11999">
        <v>13</v>
      </c>
      <c r="J11999" t="s">
        <v>25356</v>
      </c>
      <c r="K11999" s="2">
        <v>0.73006944444444444</v>
      </c>
      <c r="L11999">
        <v>13</v>
      </c>
      <c r="M11999" t="s">
        <v>25356</v>
      </c>
      <c r="N11999" s="2">
        <v>0.74656250000000002</v>
      </c>
      <c r="O11999">
        <v>13</v>
      </c>
      <c r="P11999" t="s">
        <v>25356</v>
      </c>
      <c r="Q11999" s="2">
        <v>0.75587962962962962</v>
      </c>
      <c r="R11999">
        <v>13</v>
      </c>
      <c r="S11999" t="s">
        <v>25356</v>
      </c>
      <c r="T11999" s="2">
        <v>0.78738425925925926</v>
      </c>
      <c r="U11999">
        <v>18</v>
      </c>
      <c r="V11999">
        <v>19.3</v>
      </c>
      <c r="X11999">
        <v>-1.3632233</v>
      </c>
      <c r="Y11999">
        <v>36.733915699999997</v>
      </c>
      <c r="Z11999">
        <v>-1.2925236</v>
      </c>
      <c r="AA11999">
        <v>36.779555600000002</v>
      </c>
      <c r="AB11999" t="s">
        <v>1594</v>
      </c>
      <c r="AC11999">
        <v>45.37</v>
      </c>
      <c r="AD11999" s="5">
        <v>37.1</v>
      </c>
    </row>
    <row r="12000" spans="1:30">
      <c r="A12000" t="s">
        <v>18661</v>
      </c>
      <c r="B12000" t="s">
        <v>72</v>
      </c>
      <c r="C12000" t="s">
        <v>31</v>
      </c>
      <c r="D12000">
        <v>3</v>
      </c>
      <c r="E12000" t="s">
        <v>32</v>
      </c>
      <c r="F12000">
        <v>28</v>
      </c>
      <c r="G12000" t="s">
        <v>25359</v>
      </c>
      <c r="H12000" s="2">
        <v>0.62804398148148144</v>
      </c>
      <c r="I12000">
        <v>28</v>
      </c>
      <c r="J12000" t="s">
        <v>25359</v>
      </c>
      <c r="K12000" s="2">
        <v>0.62916666666666665</v>
      </c>
      <c r="L12000">
        <v>28</v>
      </c>
      <c r="M12000" t="s">
        <v>25359</v>
      </c>
      <c r="N12000" s="2">
        <v>0.6540393518518518</v>
      </c>
      <c r="O12000">
        <v>28</v>
      </c>
      <c r="P12000" t="s">
        <v>25359</v>
      </c>
      <c r="Q12000" s="2">
        <v>0.65539351851851857</v>
      </c>
      <c r="R12000">
        <v>28</v>
      </c>
      <c r="S12000" t="s">
        <v>25359</v>
      </c>
      <c r="T12000" s="2">
        <v>0.67108796296296291</v>
      </c>
      <c r="U12000">
        <v>10</v>
      </c>
      <c r="V12000">
        <v>23.4</v>
      </c>
      <c r="X12000">
        <v>-1.2571471999999999</v>
      </c>
      <c r="Y12000">
        <v>36.795063300000002</v>
      </c>
      <c r="Z12000">
        <v>-1.2998092999999999</v>
      </c>
      <c r="AA12000">
        <v>36.859522599999998</v>
      </c>
      <c r="AB12000" t="s">
        <v>1582</v>
      </c>
      <c r="AC12000">
        <v>22.6</v>
      </c>
      <c r="AD12000" s="5">
        <v>37.4</v>
      </c>
    </row>
    <row r="12001" spans="1:30">
      <c r="A12001" t="s">
        <v>18662</v>
      </c>
      <c r="B12001" t="s">
        <v>903</v>
      </c>
      <c r="C12001" t="s">
        <v>31</v>
      </c>
      <c r="D12001">
        <v>3</v>
      </c>
      <c r="E12001" t="s">
        <v>32</v>
      </c>
      <c r="F12001">
        <v>5</v>
      </c>
      <c r="G12001" t="s">
        <v>25356</v>
      </c>
      <c r="H12001" s="2">
        <v>0.59299768518518514</v>
      </c>
      <c r="I12001">
        <v>5</v>
      </c>
      <c r="J12001" t="s">
        <v>25356</v>
      </c>
      <c r="K12001" s="2">
        <v>0.59327546296296296</v>
      </c>
      <c r="L12001">
        <v>5</v>
      </c>
      <c r="M12001" t="s">
        <v>25356</v>
      </c>
      <c r="N12001" s="2">
        <v>0.59796296296296292</v>
      </c>
      <c r="O12001">
        <v>5</v>
      </c>
      <c r="P12001" t="s">
        <v>25356</v>
      </c>
      <c r="Q12001" s="2">
        <v>0.60741898148148143</v>
      </c>
      <c r="R12001">
        <v>5</v>
      </c>
      <c r="S12001" t="s">
        <v>25356</v>
      </c>
      <c r="T12001" s="2">
        <v>0.62192129629629633</v>
      </c>
      <c r="U12001">
        <v>14</v>
      </c>
      <c r="V12001">
        <v>27.7</v>
      </c>
      <c r="X12001">
        <v>-1.2289110000000001</v>
      </c>
      <c r="Y12001">
        <v>36.881875999999998</v>
      </c>
      <c r="Z12001">
        <v>-1.2628473</v>
      </c>
      <c r="AA12001">
        <v>36.781804999999999</v>
      </c>
      <c r="AB12001" t="s">
        <v>879</v>
      </c>
      <c r="AC12001">
        <v>20.88</v>
      </c>
      <c r="AD12001" s="5">
        <v>20.2</v>
      </c>
    </row>
    <row r="12002" spans="1:30">
      <c r="A12002" t="s">
        <v>18663</v>
      </c>
      <c r="B12002" t="s">
        <v>237</v>
      </c>
      <c r="C12002" t="s">
        <v>31</v>
      </c>
      <c r="D12002">
        <v>3</v>
      </c>
      <c r="E12002" t="s">
        <v>32</v>
      </c>
      <c r="F12002">
        <v>13</v>
      </c>
      <c r="G12002" t="s">
        <v>25359</v>
      </c>
      <c r="H12002" s="2">
        <v>0.62626157407407412</v>
      </c>
      <c r="I12002">
        <v>13</v>
      </c>
      <c r="J12002" t="s">
        <v>25359</v>
      </c>
      <c r="K12002" s="2">
        <v>0.62655092592592587</v>
      </c>
      <c r="L12002">
        <v>13</v>
      </c>
      <c r="M12002" t="s">
        <v>25359</v>
      </c>
      <c r="N12002" s="2">
        <v>0.62736111111111115</v>
      </c>
      <c r="O12002">
        <v>13</v>
      </c>
      <c r="P12002" t="s">
        <v>25359</v>
      </c>
      <c r="Q12002" s="2">
        <v>0.64684027777777775</v>
      </c>
      <c r="R12002">
        <v>13</v>
      </c>
      <c r="S12002" t="s">
        <v>25359</v>
      </c>
      <c r="T12002" s="2">
        <v>0.6672569444444445</v>
      </c>
      <c r="U12002">
        <v>14</v>
      </c>
      <c r="V12002">
        <v>26.2</v>
      </c>
      <c r="X12002">
        <v>-1.3177547000000001</v>
      </c>
      <c r="Y12002">
        <v>36.830370299999998</v>
      </c>
      <c r="Z12002">
        <v>-1.306378</v>
      </c>
      <c r="AA12002">
        <v>36.751984499999999</v>
      </c>
      <c r="AB12002" t="s">
        <v>140</v>
      </c>
      <c r="AC12002">
        <v>29.4</v>
      </c>
      <c r="AD12002" s="5">
        <v>29.1</v>
      </c>
    </row>
    <row r="12003" spans="1:30">
      <c r="A12003" t="s">
        <v>18664</v>
      </c>
      <c r="B12003" t="s">
        <v>402</v>
      </c>
      <c r="C12003" t="s">
        <v>31</v>
      </c>
      <c r="D12003">
        <v>3</v>
      </c>
      <c r="E12003" t="s">
        <v>32</v>
      </c>
      <c r="F12003">
        <v>19</v>
      </c>
      <c r="G12003" t="s">
        <v>25358</v>
      </c>
      <c r="H12003" s="2">
        <v>0.50943287037037033</v>
      </c>
      <c r="I12003">
        <v>19</v>
      </c>
      <c r="J12003" t="s">
        <v>25358</v>
      </c>
      <c r="K12003" s="2">
        <v>0.52623842592592596</v>
      </c>
      <c r="L12003">
        <v>19</v>
      </c>
      <c r="M12003" t="s">
        <v>25358</v>
      </c>
      <c r="N12003" s="2">
        <v>0.52728009259259256</v>
      </c>
      <c r="O12003">
        <v>19</v>
      </c>
      <c r="P12003" t="s">
        <v>25358</v>
      </c>
      <c r="Q12003" s="2">
        <v>0.53771990740740738</v>
      </c>
      <c r="R12003">
        <v>19</v>
      </c>
      <c r="S12003" t="s">
        <v>25358</v>
      </c>
      <c r="T12003" s="2">
        <v>0.56966435185185182</v>
      </c>
      <c r="U12003">
        <v>5</v>
      </c>
      <c r="V12003">
        <v>22.3</v>
      </c>
      <c r="X12003">
        <v>-1.3472066</v>
      </c>
      <c r="Y12003">
        <v>36.769263799999997</v>
      </c>
      <c r="Z12003">
        <v>-1.3678944</v>
      </c>
      <c r="AA12003">
        <v>36.751325700000002</v>
      </c>
      <c r="AB12003" t="s">
        <v>5048</v>
      </c>
      <c r="AC12003">
        <v>46</v>
      </c>
      <c r="AD12003" s="5">
        <v>16.3</v>
      </c>
    </row>
    <row r="12004" spans="1:30">
      <c r="A12004" t="s">
        <v>18665</v>
      </c>
      <c r="B12004" t="s">
        <v>389</v>
      </c>
      <c r="C12004" t="s">
        <v>31</v>
      </c>
      <c r="D12004">
        <v>3</v>
      </c>
      <c r="E12004" t="s">
        <v>32</v>
      </c>
      <c r="F12004">
        <v>15</v>
      </c>
      <c r="G12004" t="s">
        <v>25356</v>
      </c>
      <c r="H12004" s="2">
        <v>0.62527777777777782</v>
      </c>
      <c r="I12004">
        <v>15</v>
      </c>
      <c r="J12004" t="s">
        <v>25356</v>
      </c>
      <c r="K12004" s="2">
        <v>0.62584490740740739</v>
      </c>
      <c r="L12004">
        <v>15</v>
      </c>
      <c r="M12004" t="s">
        <v>25356</v>
      </c>
      <c r="N12004" s="2">
        <v>0.6308449074074074</v>
      </c>
      <c r="O12004">
        <v>15</v>
      </c>
      <c r="P12004" t="s">
        <v>25356</v>
      </c>
      <c r="Q12004" s="2">
        <v>0.63408564814814816</v>
      </c>
      <c r="R12004">
        <v>15</v>
      </c>
      <c r="S12004" t="s">
        <v>25356</v>
      </c>
      <c r="T12004" s="2">
        <v>0.64093750000000005</v>
      </c>
      <c r="U12004">
        <v>4</v>
      </c>
      <c r="V12004">
        <v>17.7</v>
      </c>
      <c r="X12004">
        <v>-1.266837</v>
      </c>
      <c r="Y12004">
        <v>36.799249000000003</v>
      </c>
      <c r="Z12004">
        <v>-1.2657149999999999</v>
      </c>
      <c r="AA12004">
        <v>36.823815000000003</v>
      </c>
      <c r="AB12004" t="s">
        <v>582</v>
      </c>
      <c r="AC12004">
        <v>9.8699999999999992</v>
      </c>
      <c r="AD12004" s="5">
        <v>11.5</v>
      </c>
    </row>
    <row r="12005" spans="1:30">
      <c r="A12005" t="s">
        <v>18666</v>
      </c>
      <c r="B12005" t="s">
        <v>243</v>
      </c>
      <c r="C12005" t="s">
        <v>31</v>
      </c>
      <c r="D12005">
        <v>3</v>
      </c>
      <c r="E12005" t="s">
        <v>32</v>
      </c>
      <c r="F12005">
        <v>22</v>
      </c>
      <c r="G12005" t="s">
        <v>25356</v>
      </c>
      <c r="H12005" s="2">
        <v>0.66396990740740736</v>
      </c>
      <c r="I12005">
        <v>22</v>
      </c>
      <c r="J12005" t="s">
        <v>25356</v>
      </c>
      <c r="K12005" s="2">
        <v>0.68270833333333336</v>
      </c>
      <c r="L12005">
        <v>22</v>
      </c>
      <c r="M12005" t="s">
        <v>25356</v>
      </c>
      <c r="N12005" s="2">
        <v>0.69965277777777779</v>
      </c>
      <c r="O12005">
        <v>22</v>
      </c>
      <c r="P12005" t="s">
        <v>25356</v>
      </c>
      <c r="Q12005" s="2">
        <v>0.702662037037037</v>
      </c>
      <c r="R12005">
        <v>22</v>
      </c>
      <c r="S12005" t="s">
        <v>25356</v>
      </c>
      <c r="T12005" s="2">
        <v>0.72846064814814815</v>
      </c>
      <c r="U12005">
        <v>23</v>
      </c>
      <c r="V12005">
        <v>28.4</v>
      </c>
      <c r="X12005">
        <v>-1.3472066</v>
      </c>
      <c r="Y12005">
        <v>36.769263799999997</v>
      </c>
      <c r="Z12005">
        <v>-1.3562373999999999</v>
      </c>
      <c r="AA12005">
        <v>36.904295400000002</v>
      </c>
      <c r="AB12005" t="s">
        <v>1177</v>
      </c>
      <c r="AC12005">
        <v>37.15</v>
      </c>
      <c r="AD12005" s="5">
        <v>28.4</v>
      </c>
    </row>
    <row r="12006" spans="1:30">
      <c r="A12006" t="s">
        <v>18667</v>
      </c>
      <c r="B12006" t="s">
        <v>793</v>
      </c>
      <c r="C12006" t="s">
        <v>31</v>
      </c>
      <c r="D12006">
        <v>3</v>
      </c>
      <c r="E12006" t="s">
        <v>32</v>
      </c>
      <c r="F12006">
        <v>29</v>
      </c>
      <c r="G12006" t="s">
        <v>25360</v>
      </c>
      <c r="H12006" s="2">
        <v>0.67311342592592593</v>
      </c>
      <c r="I12006">
        <v>29</v>
      </c>
      <c r="J12006" t="s">
        <v>25360</v>
      </c>
      <c r="K12006" s="2">
        <v>0.70502314814814815</v>
      </c>
      <c r="L12006">
        <v>29</v>
      </c>
      <c r="M12006" t="s">
        <v>25360</v>
      </c>
      <c r="N12006" s="2">
        <v>0.71070601851851856</v>
      </c>
      <c r="O12006">
        <v>29</v>
      </c>
      <c r="P12006" t="s">
        <v>25360</v>
      </c>
      <c r="Q12006" s="2">
        <v>0.71450231481481485</v>
      </c>
      <c r="R12006">
        <v>29</v>
      </c>
      <c r="S12006" t="s">
        <v>25360</v>
      </c>
      <c r="T12006" s="2">
        <v>0.72781249999999997</v>
      </c>
      <c r="U12006">
        <v>8</v>
      </c>
      <c r="V12006">
        <v>20.8</v>
      </c>
      <c r="X12006">
        <v>-1.3226302000000001</v>
      </c>
      <c r="Y12006">
        <v>36.871990099999998</v>
      </c>
      <c r="Z12006">
        <v>-1.3052490999999999</v>
      </c>
      <c r="AA12006">
        <v>36.822389899999997</v>
      </c>
      <c r="AB12006" t="s">
        <v>585</v>
      </c>
      <c r="AC12006">
        <v>19.170000000000002</v>
      </c>
      <c r="AD12006" s="5">
        <v>13.3</v>
      </c>
    </row>
    <row r="12007" spans="1:30">
      <c r="A12007" t="s">
        <v>18668</v>
      </c>
      <c r="B12007" t="s">
        <v>4517</v>
      </c>
      <c r="C12007" t="s">
        <v>31</v>
      </c>
      <c r="D12007">
        <v>1</v>
      </c>
      <c r="E12007" t="s">
        <v>36</v>
      </c>
      <c r="F12007">
        <v>2</v>
      </c>
      <c r="G12007" t="s">
        <v>25359</v>
      </c>
      <c r="H12007" s="2">
        <v>0.48704861111111108</v>
      </c>
      <c r="I12007">
        <v>2</v>
      </c>
      <c r="J12007" t="s">
        <v>25359</v>
      </c>
      <c r="K12007" s="2">
        <v>0.48828703703703702</v>
      </c>
      <c r="L12007">
        <v>2</v>
      </c>
      <c r="M12007" t="s">
        <v>25359</v>
      </c>
      <c r="N12007" s="2">
        <v>0.49171296296296296</v>
      </c>
      <c r="O12007">
        <v>2</v>
      </c>
      <c r="P12007" t="s">
        <v>25359</v>
      </c>
      <c r="Q12007" s="2">
        <v>0.49722222222222223</v>
      </c>
      <c r="R12007">
        <v>2</v>
      </c>
      <c r="S12007" t="s">
        <v>25359</v>
      </c>
      <c r="T12007" s="2">
        <v>0.5070486111111111</v>
      </c>
      <c r="U12007">
        <v>6</v>
      </c>
      <c r="V12007">
        <v>21.2</v>
      </c>
      <c r="X12007">
        <v>-1.2684238999999999</v>
      </c>
      <c r="Y12007">
        <v>36.795246200000001</v>
      </c>
      <c r="Z12007">
        <v>-1.2944291999999999</v>
      </c>
      <c r="AA12007">
        <v>36.779356900000003</v>
      </c>
      <c r="AB12007" t="s">
        <v>5048</v>
      </c>
      <c r="AC12007">
        <v>14.15</v>
      </c>
      <c r="AD12007" s="5">
        <v>12.5</v>
      </c>
    </row>
    <row r="12008" spans="1:30">
      <c r="A12008" t="s">
        <v>18669</v>
      </c>
      <c r="B12008" t="s">
        <v>543</v>
      </c>
      <c r="C12008" t="s">
        <v>31</v>
      </c>
      <c r="D12008">
        <v>3</v>
      </c>
      <c r="E12008" t="s">
        <v>32</v>
      </c>
      <c r="F12008">
        <v>13</v>
      </c>
      <c r="G12008" t="s">
        <v>25359</v>
      </c>
      <c r="H12008" s="2">
        <v>0.52328703703703705</v>
      </c>
      <c r="I12008">
        <v>13</v>
      </c>
      <c r="J12008" t="s">
        <v>25359</v>
      </c>
      <c r="K12008" s="2">
        <v>0.52628472222222222</v>
      </c>
      <c r="L12008">
        <v>13</v>
      </c>
      <c r="M12008" t="s">
        <v>25359</v>
      </c>
      <c r="N12008" s="2">
        <v>0.54113425925925929</v>
      </c>
      <c r="O12008">
        <v>13</v>
      </c>
      <c r="P12008" t="s">
        <v>25359</v>
      </c>
      <c r="Q12008" s="2">
        <v>0.54523148148148148</v>
      </c>
      <c r="R12008">
        <v>13</v>
      </c>
      <c r="S12008" t="s">
        <v>25359</v>
      </c>
      <c r="T12008" s="2">
        <v>0.56123842592592588</v>
      </c>
      <c r="U12008">
        <v>9</v>
      </c>
      <c r="V12008">
        <v>22.2</v>
      </c>
      <c r="X12008">
        <v>-1.2941647999999999</v>
      </c>
      <c r="Y12008">
        <v>36.797731499999998</v>
      </c>
      <c r="Z12008">
        <v>-1.2551895</v>
      </c>
      <c r="AA12008">
        <v>36.7822034</v>
      </c>
      <c r="AB12008" t="s">
        <v>417</v>
      </c>
      <c r="AC12008">
        <v>23.05</v>
      </c>
      <c r="AD12008" s="5">
        <v>27.1</v>
      </c>
    </row>
    <row r="12009" spans="1:30">
      <c r="A12009" t="s">
        <v>18670</v>
      </c>
      <c r="B12009" t="s">
        <v>87</v>
      </c>
      <c r="C12009" t="s">
        <v>31</v>
      </c>
      <c r="D12009">
        <v>3</v>
      </c>
      <c r="E12009" t="s">
        <v>32</v>
      </c>
      <c r="F12009">
        <v>18</v>
      </c>
      <c r="G12009" t="s">
        <v>25357</v>
      </c>
      <c r="H12009" s="2">
        <v>0.52912037037037041</v>
      </c>
      <c r="I12009">
        <v>18</v>
      </c>
      <c r="J12009" t="s">
        <v>25357</v>
      </c>
      <c r="K12009" s="2">
        <v>0.53260416666666666</v>
      </c>
      <c r="L12009">
        <v>18</v>
      </c>
      <c r="M12009" t="s">
        <v>25357</v>
      </c>
      <c r="N12009" s="2">
        <v>0.54159722222222217</v>
      </c>
      <c r="O12009">
        <v>18</v>
      </c>
      <c r="P12009" t="s">
        <v>25357</v>
      </c>
      <c r="Q12009" s="2">
        <v>0.55857638888888894</v>
      </c>
      <c r="R12009">
        <v>18</v>
      </c>
      <c r="S12009" t="s">
        <v>25357</v>
      </c>
      <c r="T12009" s="2">
        <v>0.59756944444444449</v>
      </c>
      <c r="U12009">
        <v>13</v>
      </c>
      <c r="V12009">
        <v>26.7</v>
      </c>
      <c r="X12009">
        <v>-1.300921</v>
      </c>
      <c r="Y12009">
        <v>36.828195000000001</v>
      </c>
      <c r="Z12009">
        <v>-1.2449522</v>
      </c>
      <c r="AA12009">
        <v>36.758002500000003</v>
      </c>
      <c r="AB12009" t="s">
        <v>16473</v>
      </c>
      <c r="AC12009">
        <v>56.15</v>
      </c>
      <c r="AD12009" s="5">
        <v>37.200000000000003</v>
      </c>
    </row>
    <row r="12010" spans="1:30">
      <c r="A12010" t="s">
        <v>18671</v>
      </c>
      <c r="B12010" t="s">
        <v>188</v>
      </c>
      <c r="C12010" t="s">
        <v>31</v>
      </c>
      <c r="D12010">
        <v>3</v>
      </c>
      <c r="E12010" t="s">
        <v>32</v>
      </c>
      <c r="F12010">
        <v>24</v>
      </c>
      <c r="G12010" t="s">
        <v>25357</v>
      </c>
      <c r="H12010" s="2">
        <v>0.66068287037037032</v>
      </c>
      <c r="I12010">
        <v>24</v>
      </c>
      <c r="J12010" t="s">
        <v>25357</v>
      </c>
      <c r="K12010" s="2">
        <v>0.69777777777777783</v>
      </c>
      <c r="L12010">
        <v>24</v>
      </c>
      <c r="M12010" t="s">
        <v>25357</v>
      </c>
      <c r="N12010" s="2">
        <v>0.71052083333333338</v>
      </c>
      <c r="O12010">
        <v>24</v>
      </c>
      <c r="P12010" t="s">
        <v>25357</v>
      </c>
      <c r="Q12010" s="2">
        <v>0.71625000000000005</v>
      </c>
      <c r="R12010">
        <v>24</v>
      </c>
      <c r="S12010" t="s">
        <v>25357</v>
      </c>
      <c r="T12010" s="2">
        <v>0.73039351851851853</v>
      </c>
      <c r="U12010">
        <v>7</v>
      </c>
      <c r="V12010">
        <v>24.3</v>
      </c>
      <c r="X12010">
        <v>-1.2927792</v>
      </c>
      <c r="Y12010">
        <v>36.905349200000003</v>
      </c>
      <c r="Z12010">
        <v>-1.3244885</v>
      </c>
      <c r="AA12010">
        <v>36.897792000000003</v>
      </c>
      <c r="AB12010" t="s">
        <v>1259</v>
      </c>
      <c r="AC12010">
        <v>20.37</v>
      </c>
      <c r="AD12010" s="5">
        <v>26.3</v>
      </c>
    </row>
    <row r="12011" spans="1:30">
      <c r="A12011" t="s">
        <v>18674</v>
      </c>
      <c r="B12011" t="s">
        <v>8624</v>
      </c>
      <c r="C12011" t="s">
        <v>31</v>
      </c>
      <c r="D12011">
        <v>2</v>
      </c>
      <c r="E12011" t="s">
        <v>36</v>
      </c>
      <c r="F12011">
        <v>14</v>
      </c>
      <c r="G12011" t="s">
        <v>25357</v>
      </c>
      <c r="H12011" s="2">
        <v>0.42106481481481484</v>
      </c>
      <c r="I12011">
        <v>14</v>
      </c>
      <c r="J12011" t="s">
        <v>25357</v>
      </c>
      <c r="K12011" s="2">
        <v>0.42120370370370369</v>
      </c>
      <c r="L12011">
        <v>14</v>
      </c>
      <c r="M12011" t="s">
        <v>25357</v>
      </c>
      <c r="N12011" s="2">
        <v>0.42692129629629627</v>
      </c>
      <c r="O12011">
        <v>14</v>
      </c>
      <c r="P12011" t="s">
        <v>25357</v>
      </c>
      <c r="Q12011" s="2">
        <v>0.43063657407407407</v>
      </c>
      <c r="R12011">
        <v>14</v>
      </c>
      <c r="S12011" t="s">
        <v>25357</v>
      </c>
      <c r="T12011" s="2">
        <v>0.44307870370370372</v>
      </c>
      <c r="U12011">
        <v>9</v>
      </c>
      <c r="V12011">
        <v>18.5</v>
      </c>
      <c r="W12011">
        <v>0.3</v>
      </c>
      <c r="X12011">
        <v>-1.3112325</v>
      </c>
      <c r="Y12011">
        <v>36.814632099999997</v>
      </c>
      <c r="Z12011">
        <v>-1.2789368000000001</v>
      </c>
      <c r="AA12011">
        <v>36.786420100000001</v>
      </c>
      <c r="AB12011" t="s">
        <v>2211</v>
      </c>
      <c r="AC12011">
        <v>17.920000000000002</v>
      </c>
      <c r="AD12011" s="5">
        <v>13.3</v>
      </c>
    </row>
    <row r="12012" spans="1:30">
      <c r="A12012" t="s">
        <v>18675</v>
      </c>
      <c r="B12012" t="s">
        <v>75</v>
      </c>
      <c r="C12012" t="s">
        <v>31</v>
      </c>
      <c r="D12012">
        <v>3</v>
      </c>
      <c r="E12012" t="s">
        <v>32</v>
      </c>
      <c r="F12012">
        <v>5</v>
      </c>
      <c r="G12012" t="s">
        <v>25359</v>
      </c>
      <c r="H12012" s="2">
        <v>0.38848379629629631</v>
      </c>
      <c r="I12012">
        <v>5</v>
      </c>
      <c r="J12012" t="s">
        <v>25359</v>
      </c>
      <c r="K12012" s="2">
        <v>0.38869212962962962</v>
      </c>
      <c r="L12012">
        <v>5</v>
      </c>
      <c r="M12012" t="s">
        <v>25359</v>
      </c>
      <c r="N12012" s="2">
        <v>0.38890046296296299</v>
      </c>
      <c r="O12012">
        <v>5</v>
      </c>
      <c r="P12012" t="s">
        <v>25359</v>
      </c>
      <c r="Q12012" s="2">
        <v>0.4064814814814815</v>
      </c>
      <c r="R12012">
        <v>5</v>
      </c>
      <c r="S12012" t="s">
        <v>25359</v>
      </c>
      <c r="T12012" s="2">
        <v>0.43755787037037036</v>
      </c>
      <c r="U12012">
        <v>9</v>
      </c>
      <c r="V12012">
        <v>17.899999999999999</v>
      </c>
      <c r="W12012">
        <v>4</v>
      </c>
      <c r="X12012">
        <v>-1.304735</v>
      </c>
      <c r="Y12012">
        <v>36.784605399999997</v>
      </c>
      <c r="Z12012">
        <v>-1.2592947000000001</v>
      </c>
      <c r="AA12012">
        <v>36.769808500000003</v>
      </c>
      <c r="AB12012" t="s">
        <v>1391</v>
      </c>
      <c r="AC12012">
        <v>44.75</v>
      </c>
      <c r="AD12012" s="5">
        <v>25.3</v>
      </c>
    </row>
    <row r="12013" spans="1:30">
      <c r="A12013" t="s">
        <v>18676</v>
      </c>
      <c r="B12013" t="s">
        <v>130</v>
      </c>
      <c r="C12013" t="s">
        <v>31</v>
      </c>
      <c r="D12013">
        <v>3</v>
      </c>
      <c r="E12013" t="s">
        <v>32</v>
      </c>
      <c r="F12013">
        <v>4</v>
      </c>
      <c r="G12013" t="s">
        <v>25357</v>
      </c>
      <c r="H12013" s="2">
        <v>0.44951388888888888</v>
      </c>
      <c r="I12013">
        <v>4</v>
      </c>
      <c r="J12013" t="s">
        <v>25357</v>
      </c>
      <c r="K12013" s="2">
        <v>0.45315972222222223</v>
      </c>
      <c r="L12013">
        <v>4</v>
      </c>
      <c r="M12013" t="s">
        <v>25357</v>
      </c>
      <c r="N12013" s="2">
        <v>0.45581018518518518</v>
      </c>
      <c r="O12013">
        <v>4</v>
      </c>
      <c r="P12013" t="s">
        <v>25357</v>
      </c>
      <c r="Q12013" s="2">
        <v>0.4632175925925926</v>
      </c>
      <c r="R12013">
        <v>4</v>
      </c>
      <c r="S12013" t="s">
        <v>25357</v>
      </c>
      <c r="T12013" s="2">
        <v>0.46922453703703704</v>
      </c>
      <c r="U12013">
        <v>5</v>
      </c>
      <c r="V12013">
        <v>25.8</v>
      </c>
      <c r="X12013">
        <v>-1.2628473</v>
      </c>
      <c r="Y12013">
        <v>36.781804999999999</v>
      </c>
      <c r="Z12013">
        <v>-1.2600925999999999</v>
      </c>
      <c r="AA12013">
        <v>36.808868500000003</v>
      </c>
      <c r="AB12013" t="s">
        <v>305</v>
      </c>
      <c r="AC12013">
        <v>8.65</v>
      </c>
      <c r="AD12013" s="5">
        <v>14.2</v>
      </c>
    </row>
    <row r="12014" spans="1:30">
      <c r="A12014" t="s">
        <v>18677</v>
      </c>
      <c r="B12014" t="s">
        <v>466</v>
      </c>
      <c r="C12014" t="s">
        <v>31</v>
      </c>
      <c r="D12014">
        <v>3</v>
      </c>
      <c r="E12014" t="s">
        <v>32</v>
      </c>
      <c r="F12014">
        <v>5</v>
      </c>
      <c r="G12014" t="s">
        <v>25359</v>
      </c>
      <c r="H12014" s="2">
        <v>0.39120370370370372</v>
      </c>
      <c r="I12014">
        <v>5</v>
      </c>
      <c r="J12014" t="s">
        <v>25359</v>
      </c>
      <c r="K12014" s="2">
        <v>0.39150462962962962</v>
      </c>
      <c r="L12014">
        <v>5</v>
      </c>
      <c r="M12014" t="s">
        <v>25359</v>
      </c>
      <c r="N12014" s="2">
        <v>0.39413194444444444</v>
      </c>
      <c r="O12014">
        <v>5</v>
      </c>
      <c r="P12014" t="s">
        <v>25359</v>
      </c>
      <c r="Q12014" s="2">
        <v>0.44483796296296296</v>
      </c>
      <c r="R12014">
        <v>5</v>
      </c>
      <c r="S12014" t="s">
        <v>25359</v>
      </c>
      <c r="T12014" s="2">
        <v>0.46657407407407409</v>
      </c>
      <c r="U12014">
        <v>16</v>
      </c>
      <c r="V12014">
        <v>25.5</v>
      </c>
      <c r="X12014">
        <v>-1.300921</v>
      </c>
      <c r="Y12014">
        <v>36.828195000000001</v>
      </c>
      <c r="Z12014">
        <v>-1.3882007999999999</v>
      </c>
      <c r="AA12014">
        <v>36.769944500000001</v>
      </c>
      <c r="AB12014" t="s">
        <v>198</v>
      </c>
      <c r="AC12014">
        <v>31.3</v>
      </c>
      <c r="AD12014" s="5">
        <v>16.399999999999999</v>
      </c>
    </row>
    <row r="12015" spans="1:30">
      <c r="A12015" t="s">
        <v>18678</v>
      </c>
      <c r="B12015" t="s">
        <v>4407</v>
      </c>
      <c r="C12015" t="s">
        <v>31</v>
      </c>
      <c r="D12015">
        <v>1</v>
      </c>
      <c r="E12015" t="s">
        <v>36</v>
      </c>
      <c r="F12015">
        <v>4</v>
      </c>
      <c r="G12015" t="s">
        <v>25361</v>
      </c>
      <c r="H12015" s="2">
        <v>0.68223379629629632</v>
      </c>
      <c r="I12015">
        <v>4</v>
      </c>
      <c r="J12015" t="s">
        <v>25361</v>
      </c>
      <c r="K12015" s="2">
        <v>0.68347222222222226</v>
      </c>
      <c r="L12015">
        <v>4</v>
      </c>
      <c r="M12015" t="s">
        <v>25361</v>
      </c>
      <c r="N12015" s="2">
        <v>0.69967592592592598</v>
      </c>
      <c r="O12015">
        <v>4</v>
      </c>
      <c r="P12015" t="s">
        <v>25361</v>
      </c>
      <c r="Q12015" s="2">
        <v>0.70269675925925923</v>
      </c>
      <c r="R12015">
        <v>4</v>
      </c>
      <c r="S12015" t="s">
        <v>25361</v>
      </c>
      <c r="T12015" s="2">
        <v>0.71092592592592596</v>
      </c>
      <c r="U12015">
        <v>6</v>
      </c>
      <c r="V12015">
        <v>22.5</v>
      </c>
      <c r="X12015">
        <v>-1.2925428999999999</v>
      </c>
      <c r="Y12015">
        <v>36.7799999</v>
      </c>
      <c r="Z12015">
        <v>-1.2693017</v>
      </c>
      <c r="AA12015">
        <v>36.802277799999999</v>
      </c>
      <c r="AB12015" t="s">
        <v>1061</v>
      </c>
      <c r="AC12015">
        <v>11.85</v>
      </c>
      <c r="AD12015" s="5">
        <v>27.4</v>
      </c>
    </row>
    <row r="12016" spans="1:30">
      <c r="A12016" t="s">
        <v>18679</v>
      </c>
      <c r="B12016" t="s">
        <v>18680</v>
      </c>
      <c r="C12016" t="s">
        <v>31</v>
      </c>
      <c r="D12016">
        <v>2</v>
      </c>
      <c r="E12016" t="s">
        <v>36</v>
      </c>
      <c r="F12016">
        <v>17</v>
      </c>
      <c r="G12016" t="s">
        <v>25359</v>
      </c>
      <c r="H12016" s="2">
        <v>0.4974884259259259</v>
      </c>
      <c r="I12016">
        <v>17</v>
      </c>
      <c r="J12016" t="s">
        <v>25359</v>
      </c>
      <c r="K12016" s="2">
        <v>0.49907407407407406</v>
      </c>
      <c r="L12016">
        <v>17</v>
      </c>
      <c r="M12016" t="s">
        <v>25359</v>
      </c>
      <c r="N12016" s="2">
        <v>0.50608796296296299</v>
      </c>
      <c r="O12016">
        <v>17</v>
      </c>
      <c r="P12016" t="s">
        <v>25359</v>
      </c>
      <c r="Q12016" s="2">
        <v>0.5166087962962963</v>
      </c>
      <c r="R12016">
        <v>17</v>
      </c>
      <c r="S12016" t="s">
        <v>25359</v>
      </c>
      <c r="T12016" s="2">
        <v>0.52456018518518521</v>
      </c>
      <c r="U12016">
        <v>4</v>
      </c>
      <c r="V12016">
        <v>19</v>
      </c>
      <c r="X12016">
        <v>-1.2885416999999999</v>
      </c>
      <c r="Y12016">
        <v>36.810052300000002</v>
      </c>
      <c r="Z12016">
        <v>-1.2906603999999999</v>
      </c>
      <c r="AA12016">
        <v>36.8318242</v>
      </c>
      <c r="AB12016" t="s">
        <v>1594</v>
      </c>
      <c r="AC12016">
        <v>11.45</v>
      </c>
      <c r="AD12016" s="5">
        <v>25.1</v>
      </c>
    </row>
    <row r="12017" spans="1:30">
      <c r="A12017" t="s">
        <v>18681</v>
      </c>
      <c r="B12017" t="s">
        <v>268</v>
      </c>
      <c r="C12017" t="s">
        <v>31</v>
      </c>
      <c r="D12017">
        <v>3</v>
      </c>
      <c r="E12017" t="s">
        <v>32</v>
      </c>
      <c r="F12017">
        <v>22</v>
      </c>
      <c r="G12017" t="s">
        <v>25358</v>
      </c>
      <c r="H12017" s="2">
        <v>0.56864583333333329</v>
      </c>
      <c r="I12017">
        <v>22</v>
      </c>
      <c r="J12017" t="s">
        <v>25358</v>
      </c>
      <c r="K12017" s="2">
        <v>0.57510416666666664</v>
      </c>
      <c r="L12017">
        <v>22</v>
      </c>
      <c r="M12017" t="s">
        <v>25358</v>
      </c>
      <c r="N12017" s="2">
        <v>0.57548611111111114</v>
      </c>
      <c r="O12017">
        <v>22</v>
      </c>
      <c r="P12017" t="s">
        <v>25358</v>
      </c>
      <c r="Q12017" s="2">
        <v>0.59657407407407403</v>
      </c>
      <c r="R12017">
        <v>22</v>
      </c>
      <c r="S12017" t="s">
        <v>25358</v>
      </c>
      <c r="T12017" s="2">
        <v>0.60222222222222221</v>
      </c>
      <c r="U12017">
        <v>9</v>
      </c>
      <c r="V12017">
        <v>25.5</v>
      </c>
      <c r="X12017">
        <v>-1.2702119999999999</v>
      </c>
      <c r="Y12017">
        <v>36.8210877</v>
      </c>
      <c r="Z12017">
        <v>-1.3014460999999999</v>
      </c>
      <c r="AA12017">
        <v>36.766138099999999</v>
      </c>
      <c r="AB12017" t="s">
        <v>1131</v>
      </c>
      <c r="AC12017">
        <v>8.1300000000000008</v>
      </c>
      <c r="AD12017" s="5">
        <v>30.5</v>
      </c>
    </row>
    <row r="12018" spans="1:30">
      <c r="A12018" t="s">
        <v>18682</v>
      </c>
      <c r="B12018" t="s">
        <v>856</v>
      </c>
      <c r="C12018" t="s">
        <v>31</v>
      </c>
      <c r="D12018">
        <v>3</v>
      </c>
      <c r="E12018" t="s">
        <v>32</v>
      </c>
      <c r="F12018">
        <v>22</v>
      </c>
      <c r="G12018" t="s">
        <v>25358</v>
      </c>
      <c r="H12018" s="2">
        <v>0.39174768518518521</v>
      </c>
      <c r="I12018">
        <v>22</v>
      </c>
      <c r="J12018" t="s">
        <v>25358</v>
      </c>
      <c r="K12018" s="2">
        <v>0.39212962962962961</v>
      </c>
      <c r="L12018">
        <v>22</v>
      </c>
      <c r="M12018" t="s">
        <v>25358</v>
      </c>
      <c r="N12018" s="2">
        <v>0.3979050925925926</v>
      </c>
      <c r="O12018">
        <v>22</v>
      </c>
      <c r="P12018" t="s">
        <v>25358</v>
      </c>
      <c r="Q12018" s="2">
        <v>0.40424768518518517</v>
      </c>
      <c r="R12018">
        <v>22</v>
      </c>
      <c r="S12018" t="s">
        <v>25358</v>
      </c>
      <c r="T12018" s="2">
        <v>0.42393518518518519</v>
      </c>
      <c r="U12018">
        <v>9</v>
      </c>
      <c r="V12018">
        <v>19</v>
      </c>
      <c r="X12018">
        <v>-1.3014460999999999</v>
      </c>
      <c r="Y12018">
        <v>36.766138099999999</v>
      </c>
      <c r="Z12018">
        <v>-1.2584143000000001</v>
      </c>
      <c r="AA12018">
        <v>36.804800200000003</v>
      </c>
      <c r="AB12018" t="s">
        <v>299</v>
      </c>
      <c r="AC12018">
        <v>28.35</v>
      </c>
      <c r="AD12018" s="5">
        <v>17.2</v>
      </c>
    </row>
    <row r="12019" spans="1:30">
      <c r="A12019" t="s">
        <v>18683</v>
      </c>
      <c r="B12019" t="s">
        <v>156</v>
      </c>
      <c r="C12019" t="s">
        <v>31</v>
      </c>
      <c r="D12019">
        <v>3</v>
      </c>
      <c r="E12019" t="s">
        <v>32</v>
      </c>
      <c r="F12019">
        <v>5</v>
      </c>
      <c r="G12019" t="s">
        <v>25356</v>
      </c>
      <c r="H12019" s="2">
        <v>0.47700231481481481</v>
      </c>
      <c r="I12019">
        <v>5</v>
      </c>
      <c r="J12019" t="s">
        <v>25356</v>
      </c>
      <c r="K12019" s="2">
        <v>0.47752314814814817</v>
      </c>
      <c r="L12019">
        <v>5</v>
      </c>
      <c r="M12019" t="s">
        <v>25356</v>
      </c>
      <c r="N12019" s="2">
        <v>0.49077546296296298</v>
      </c>
      <c r="O12019">
        <v>5</v>
      </c>
      <c r="P12019" t="s">
        <v>25356</v>
      </c>
      <c r="Q12019" s="2">
        <v>0.51218750000000002</v>
      </c>
      <c r="R12019">
        <v>5</v>
      </c>
      <c r="S12019" t="s">
        <v>25356</v>
      </c>
      <c r="T12019" s="2">
        <v>0.53935185185185186</v>
      </c>
      <c r="U12019">
        <v>18</v>
      </c>
      <c r="V12019">
        <v>24.7</v>
      </c>
      <c r="X12019">
        <v>-1.2413316000000001</v>
      </c>
      <c r="Y12019">
        <v>36.878552499999998</v>
      </c>
      <c r="Z12019">
        <v>-1.3025826</v>
      </c>
      <c r="AA12019">
        <v>36.767080700000001</v>
      </c>
      <c r="AB12019" t="s">
        <v>523</v>
      </c>
      <c r="AC12019">
        <v>39.119999999999997</v>
      </c>
      <c r="AD12019" s="5">
        <v>49.5</v>
      </c>
    </row>
    <row r="12020" spans="1:30">
      <c r="A12020" t="s">
        <v>18684</v>
      </c>
      <c r="B12020" t="s">
        <v>6439</v>
      </c>
      <c r="C12020" t="s">
        <v>31</v>
      </c>
      <c r="D12020">
        <v>2</v>
      </c>
      <c r="E12020" t="s">
        <v>36</v>
      </c>
      <c r="F12020">
        <v>19</v>
      </c>
      <c r="G12020" t="s">
        <v>25359</v>
      </c>
      <c r="H12020" s="2">
        <v>0.64045138888888886</v>
      </c>
      <c r="I12020">
        <v>19</v>
      </c>
      <c r="J12020" t="s">
        <v>25359</v>
      </c>
      <c r="K12020" s="2">
        <v>0.65894675925925927</v>
      </c>
      <c r="L12020">
        <v>19</v>
      </c>
      <c r="M12020" t="s">
        <v>25359</v>
      </c>
      <c r="N12020" s="2">
        <v>0.66962962962962957</v>
      </c>
      <c r="O12020">
        <v>19</v>
      </c>
      <c r="P12020" t="s">
        <v>25359</v>
      </c>
      <c r="Q12020" s="2">
        <v>0.68079861111111106</v>
      </c>
      <c r="R12020">
        <v>19</v>
      </c>
      <c r="S12020" t="s">
        <v>25359</v>
      </c>
      <c r="T12020" s="2">
        <v>0.7011574074074074</v>
      </c>
      <c r="U12020">
        <v>12</v>
      </c>
      <c r="V12020">
        <v>18.399999999999999</v>
      </c>
      <c r="X12020">
        <v>-1.2860183000000001</v>
      </c>
      <c r="Y12020">
        <v>36.897533799999998</v>
      </c>
      <c r="Z12020">
        <v>-1.3258080000000001</v>
      </c>
      <c r="AA12020">
        <v>36.861663999999998</v>
      </c>
      <c r="AB12020" t="s">
        <v>1242</v>
      </c>
      <c r="AC12020">
        <v>29.32</v>
      </c>
      <c r="AD12020" s="5">
        <v>31.2</v>
      </c>
    </row>
    <row r="12021" spans="1:30">
      <c r="A12021" t="s">
        <v>18685</v>
      </c>
      <c r="B12021" t="s">
        <v>18686</v>
      </c>
      <c r="C12021" t="s">
        <v>31</v>
      </c>
      <c r="D12021">
        <v>2</v>
      </c>
      <c r="E12021" t="s">
        <v>36</v>
      </c>
      <c r="F12021">
        <v>2</v>
      </c>
      <c r="G12021" t="s">
        <v>25359</v>
      </c>
      <c r="H12021" s="2">
        <v>0.56974537037037032</v>
      </c>
      <c r="I12021">
        <v>2</v>
      </c>
      <c r="J12021" t="s">
        <v>25359</v>
      </c>
      <c r="K12021" s="2">
        <v>0.57125000000000004</v>
      </c>
      <c r="L12021">
        <v>2</v>
      </c>
      <c r="M12021" t="s">
        <v>25359</v>
      </c>
      <c r="N12021" s="2">
        <v>0.58793981481481483</v>
      </c>
      <c r="O12021">
        <v>2</v>
      </c>
      <c r="P12021" t="s">
        <v>25359</v>
      </c>
      <c r="Q12021" s="2">
        <v>0.59127314814814813</v>
      </c>
      <c r="R12021">
        <v>2</v>
      </c>
      <c r="S12021" t="s">
        <v>25359</v>
      </c>
      <c r="T12021" s="2">
        <v>0.62445601851851851</v>
      </c>
      <c r="U12021">
        <v>7</v>
      </c>
      <c r="V12021">
        <v>26</v>
      </c>
      <c r="X12021">
        <v>-1.2557779</v>
      </c>
      <c r="Y12021">
        <v>36.787964799999997</v>
      </c>
      <c r="Z12021">
        <v>-1.282319</v>
      </c>
      <c r="AA12021">
        <v>36.819008199999999</v>
      </c>
      <c r="AB12021" t="s">
        <v>160</v>
      </c>
      <c r="AC12021">
        <v>47.78</v>
      </c>
      <c r="AD12021" s="5">
        <v>28.5</v>
      </c>
    </row>
    <row r="12022" spans="1:30">
      <c r="A12022" t="s">
        <v>18687</v>
      </c>
      <c r="B12022" t="s">
        <v>1736</v>
      </c>
      <c r="C12022" t="s">
        <v>31</v>
      </c>
      <c r="D12022">
        <v>3</v>
      </c>
      <c r="E12022" t="s">
        <v>32</v>
      </c>
      <c r="F12022">
        <v>10</v>
      </c>
      <c r="G12022" t="s">
        <v>25359</v>
      </c>
      <c r="H12022" s="2">
        <v>0.5675</v>
      </c>
      <c r="I12022">
        <v>10</v>
      </c>
      <c r="J12022" t="s">
        <v>25359</v>
      </c>
      <c r="K12022" s="2">
        <v>0.56898148148148153</v>
      </c>
      <c r="L12022">
        <v>10</v>
      </c>
      <c r="M12022" t="s">
        <v>25359</v>
      </c>
      <c r="N12022" s="2">
        <v>0.577662037037037</v>
      </c>
      <c r="O12022">
        <v>10</v>
      </c>
      <c r="P12022" t="s">
        <v>25359</v>
      </c>
      <c r="Q12022" s="2">
        <v>0.57890046296296294</v>
      </c>
      <c r="R12022">
        <v>10</v>
      </c>
      <c r="S12022" t="s">
        <v>25359</v>
      </c>
      <c r="T12022" s="2">
        <v>0.59605324074074073</v>
      </c>
      <c r="U12022">
        <v>8</v>
      </c>
      <c r="V12022">
        <v>20.9</v>
      </c>
      <c r="X12022">
        <v>-1.257773</v>
      </c>
      <c r="Y12022">
        <v>36.795485999999997</v>
      </c>
      <c r="Z12022">
        <v>-1.2952783999999999</v>
      </c>
      <c r="AA12022">
        <v>36.779327100000003</v>
      </c>
      <c r="AB12022" t="s">
        <v>1744</v>
      </c>
      <c r="AC12022">
        <v>24.7</v>
      </c>
      <c r="AD12022" s="5">
        <v>14.1</v>
      </c>
    </row>
    <row r="12023" spans="1:30">
      <c r="A12023" t="s">
        <v>18688</v>
      </c>
      <c r="B12023" t="s">
        <v>601</v>
      </c>
      <c r="C12023" t="s">
        <v>31</v>
      </c>
      <c r="D12023">
        <v>3</v>
      </c>
      <c r="E12023" t="s">
        <v>32</v>
      </c>
      <c r="F12023">
        <v>30</v>
      </c>
      <c r="G12023" t="s">
        <v>25360</v>
      </c>
      <c r="H12023" s="2">
        <v>0.67886574074074069</v>
      </c>
      <c r="I12023">
        <v>30</v>
      </c>
      <c r="J12023" t="s">
        <v>25360</v>
      </c>
      <c r="K12023" s="2">
        <v>0.67894675925925929</v>
      </c>
      <c r="L12023">
        <v>30</v>
      </c>
      <c r="M12023" t="s">
        <v>25360</v>
      </c>
      <c r="N12023" s="2">
        <v>0.68730324074074078</v>
      </c>
      <c r="O12023">
        <v>30</v>
      </c>
      <c r="P12023" t="s">
        <v>25360</v>
      </c>
      <c r="Q12023" s="2">
        <v>0.68836805555555558</v>
      </c>
      <c r="R12023">
        <v>30</v>
      </c>
      <c r="S12023" t="s">
        <v>25360</v>
      </c>
      <c r="T12023" s="2">
        <v>0.70609953703703698</v>
      </c>
      <c r="U12023">
        <v>9</v>
      </c>
      <c r="V12023">
        <v>20.9</v>
      </c>
      <c r="X12023">
        <v>-1.316961</v>
      </c>
      <c r="Y12023">
        <v>36.820337000000002</v>
      </c>
      <c r="Z12023">
        <v>-1.2940429</v>
      </c>
      <c r="AA12023">
        <v>36.756330300000002</v>
      </c>
      <c r="AB12023" t="s">
        <v>620</v>
      </c>
      <c r="AC12023">
        <v>25.53</v>
      </c>
      <c r="AD12023" s="5">
        <v>13.3</v>
      </c>
    </row>
    <row r="12024" spans="1:30">
      <c r="A12024" t="s">
        <v>18689</v>
      </c>
      <c r="B12024" t="s">
        <v>584</v>
      </c>
      <c r="C12024" t="s">
        <v>31</v>
      </c>
      <c r="D12024">
        <v>3</v>
      </c>
      <c r="E12024" t="s">
        <v>32</v>
      </c>
      <c r="F12024">
        <v>6</v>
      </c>
      <c r="G12024" t="s">
        <v>25359</v>
      </c>
      <c r="H12024" s="2">
        <v>0.58912037037037035</v>
      </c>
      <c r="I12024">
        <v>6</v>
      </c>
      <c r="J12024" t="s">
        <v>25359</v>
      </c>
      <c r="K12024" s="2">
        <v>0.59035879629629628</v>
      </c>
      <c r="L12024">
        <v>6</v>
      </c>
      <c r="M12024" t="s">
        <v>25359</v>
      </c>
      <c r="N12024" s="2">
        <v>0.62155092592592598</v>
      </c>
      <c r="O12024">
        <v>6</v>
      </c>
      <c r="P12024" t="s">
        <v>25359</v>
      </c>
      <c r="Q12024" s="2">
        <v>0.62336805555555552</v>
      </c>
      <c r="R12024">
        <v>6</v>
      </c>
      <c r="S12024" t="s">
        <v>25359</v>
      </c>
      <c r="T12024" s="2">
        <v>0.66335648148148152</v>
      </c>
      <c r="U12024">
        <v>11</v>
      </c>
      <c r="V12024">
        <v>27.7</v>
      </c>
      <c r="X12024">
        <v>-1.2681004</v>
      </c>
      <c r="Y12024">
        <v>36.795208100000004</v>
      </c>
      <c r="Z12024">
        <v>-1.3104734</v>
      </c>
      <c r="AA12024">
        <v>36.736369799999999</v>
      </c>
      <c r="AB12024" t="s">
        <v>285</v>
      </c>
      <c r="AC12024">
        <v>57.58</v>
      </c>
      <c r="AD12024" s="5">
        <v>47.3</v>
      </c>
    </row>
    <row r="12025" spans="1:30">
      <c r="A12025" t="s">
        <v>18691</v>
      </c>
      <c r="B12025" t="s">
        <v>1366</v>
      </c>
      <c r="C12025" t="s">
        <v>31</v>
      </c>
      <c r="D12025">
        <v>3</v>
      </c>
      <c r="E12025" t="s">
        <v>32</v>
      </c>
      <c r="F12025">
        <v>7</v>
      </c>
      <c r="G12025" t="s">
        <v>25359</v>
      </c>
      <c r="H12025" s="2">
        <v>0.57087962962962968</v>
      </c>
      <c r="I12025">
        <v>7</v>
      </c>
      <c r="J12025" t="s">
        <v>25359</v>
      </c>
      <c r="K12025" s="2">
        <v>0.57122685185185185</v>
      </c>
      <c r="L12025">
        <v>7</v>
      </c>
      <c r="M12025" t="s">
        <v>25359</v>
      </c>
      <c r="N12025" s="2">
        <v>0.57490740740740742</v>
      </c>
      <c r="O12025">
        <v>7</v>
      </c>
      <c r="P12025" t="s">
        <v>25359</v>
      </c>
      <c r="Q12025" s="2">
        <v>0.58693287037037034</v>
      </c>
      <c r="R12025">
        <v>7</v>
      </c>
      <c r="S12025" t="s">
        <v>25359</v>
      </c>
      <c r="T12025" s="2">
        <v>0.59930555555555554</v>
      </c>
      <c r="U12025">
        <v>12</v>
      </c>
      <c r="V12025">
        <v>24.7</v>
      </c>
      <c r="X12025">
        <v>-1.2672289999999999</v>
      </c>
      <c r="Y12025">
        <v>36.806398999999999</v>
      </c>
      <c r="Z12025">
        <v>-1.3332748999999999</v>
      </c>
      <c r="AA12025">
        <v>36.870814699999997</v>
      </c>
      <c r="AB12025" t="s">
        <v>168</v>
      </c>
      <c r="AC12025">
        <v>17.82</v>
      </c>
      <c r="AD12025" s="5">
        <v>22.3</v>
      </c>
    </row>
    <row r="12026" spans="1:30">
      <c r="A12026" t="s">
        <v>18692</v>
      </c>
      <c r="B12026" t="s">
        <v>121</v>
      </c>
      <c r="C12026" t="s">
        <v>31</v>
      </c>
      <c r="D12026">
        <v>3</v>
      </c>
      <c r="E12026" t="s">
        <v>32</v>
      </c>
      <c r="F12026">
        <v>8</v>
      </c>
      <c r="G12026" t="s">
        <v>25360</v>
      </c>
      <c r="H12026" s="2">
        <v>0.52782407407407406</v>
      </c>
      <c r="I12026">
        <v>8</v>
      </c>
      <c r="J12026" t="s">
        <v>25360</v>
      </c>
      <c r="K12026" s="2">
        <v>0.53694444444444445</v>
      </c>
      <c r="L12026">
        <v>8</v>
      </c>
      <c r="M12026" t="s">
        <v>25360</v>
      </c>
      <c r="N12026" s="2">
        <v>0.55540509259259263</v>
      </c>
      <c r="O12026">
        <v>8</v>
      </c>
      <c r="P12026" t="s">
        <v>25360</v>
      </c>
      <c r="Q12026" s="2">
        <v>0.55768518518518517</v>
      </c>
      <c r="R12026">
        <v>8</v>
      </c>
      <c r="S12026" t="s">
        <v>25360</v>
      </c>
      <c r="T12026" s="2">
        <v>0.58049768518518519</v>
      </c>
      <c r="U12026">
        <v>6</v>
      </c>
      <c r="V12026">
        <v>26.3</v>
      </c>
      <c r="X12026">
        <v>-1.2917867999999999</v>
      </c>
      <c r="Y12026">
        <v>36.787267499999999</v>
      </c>
      <c r="Z12026">
        <v>-1.2695287</v>
      </c>
      <c r="AA12026">
        <v>36.798177699999997</v>
      </c>
      <c r="AB12026" t="s">
        <v>168</v>
      </c>
      <c r="AC12026">
        <v>32.85</v>
      </c>
      <c r="AD12026" s="5">
        <v>29.5</v>
      </c>
    </row>
    <row r="12027" spans="1:30">
      <c r="A12027" t="s">
        <v>18693</v>
      </c>
      <c r="B12027" t="s">
        <v>363</v>
      </c>
      <c r="C12027" t="s">
        <v>31</v>
      </c>
      <c r="D12027">
        <v>2</v>
      </c>
      <c r="E12027" t="s">
        <v>36</v>
      </c>
      <c r="F12027">
        <v>5</v>
      </c>
      <c r="G12027" t="s">
        <v>25358</v>
      </c>
      <c r="H12027" s="2">
        <v>0.64230324074074074</v>
      </c>
      <c r="I12027">
        <v>5</v>
      </c>
      <c r="J12027" t="s">
        <v>25358</v>
      </c>
      <c r="K12027" s="2">
        <v>0.64260416666666664</v>
      </c>
      <c r="L12027">
        <v>5</v>
      </c>
      <c r="M12027" t="s">
        <v>25358</v>
      </c>
      <c r="N12027" s="2">
        <v>0.6446412037037037</v>
      </c>
      <c r="O12027">
        <v>5</v>
      </c>
      <c r="P12027" t="s">
        <v>25358</v>
      </c>
      <c r="Q12027" s="2">
        <v>0.66125</v>
      </c>
      <c r="R12027">
        <v>5</v>
      </c>
      <c r="S12027" t="s">
        <v>25358</v>
      </c>
      <c r="T12027" s="2">
        <v>0.68362268518518521</v>
      </c>
      <c r="U12027">
        <v>15</v>
      </c>
      <c r="V12027">
        <v>23.7</v>
      </c>
      <c r="X12027">
        <v>-1.2696795000000001</v>
      </c>
      <c r="Y12027">
        <v>36.864008800000001</v>
      </c>
      <c r="Z12027">
        <v>-1.3048420000000001</v>
      </c>
      <c r="AA12027">
        <v>36.905760000000001</v>
      </c>
      <c r="AB12027" t="s">
        <v>18694</v>
      </c>
      <c r="AC12027">
        <v>32.22</v>
      </c>
      <c r="AD12027" s="5">
        <v>26.5</v>
      </c>
    </row>
    <row r="12028" spans="1:30">
      <c r="A12028" t="s">
        <v>18695</v>
      </c>
      <c r="B12028" t="s">
        <v>471</v>
      </c>
      <c r="C12028" t="s">
        <v>31</v>
      </c>
      <c r="D12028">
        <v>3</v>
      </c>
      <c r="E12028" t="s">
        <v>32</v>
      </c>
      <c r="F12028">
        <v>11</v>
      </c>
      <c r="G12028" t="s">
        <v>25360</v>
      </c>
      <c r="H12028" s="2">
        <v>0.60714120370370372</v>
      </c>
      <c r="I12028">
        <v>11</v>
      </c>
      <c r="J12028" t="s">
        <v>25360</v>
      </c>
      <c r="K12028" s="2">
        <v>0.60811342592592588</v>
      </c>
      <c r="L12028">
        <v>11</v>
      </c>
      <c r="M12028" t="s">
        <v>25360</v>
      </c>
      <c r="N12028" s="2">
        <v>0.61966435185185187</v>
      </c>
      <c r="O12028">
        <v>11</v>
      </c>
      <c r="P12028" t="s">
        <v>25360</v>
      </c>
      <c r="Q12028" s="2">
        <v>0.63435185185185183</v>
      </c>
      <c r="R12028">
        <v>11</v>
      </c>
      <c r="S12028" t="s">
        <v>25360</v>
      </c>
      <c r="T12028" s="2">
        <v>0.66818287037037039</v>
      </c>
      <c r="U12028">
        <v>8</v>
      </c>
      <c r="V12028">
        <v>27.2</v>
      </c>
      <c r="X12028">
        <v>-1.3081376</v>
      </c>
      <c r="Y12028">
        <v>36.832977200000002</v>
      </c>
      <c r="Z12028">
        <v>-1.2602336999999999</v>
      </c>
      <c r="AA12028">
        <v>36.7990548</v>
      </c>
      <c r="AB12028" t="s">
        <v>40</v>
      </c>
      <c r="AC12028">
        <v>48.72</v>
      </c>
      <c r="AD12028" s="5">
        <v>37.4</v>
      </c>
    </row>
    <row r="12029" spans="1:30">
      <c r="A12029" t="s">
        <v>18696</v>
      </c>
      <c r="B12029" t="s">
        <v>243</v>
      </c>
      <c r="C12029" t="s">
        <v>31</v>
      </c>
      <c r="D12029">
        <v>3</v>
      </c>
      <c r="E12029" t="s">
        <v>32</v>
      </c>
      <c r="F12029">
        <v>7</v>
      </c>
      <c r="G12029" t="s">
        <v>25360</v>
      </c>
      <c r="H12029" s="2">
        <v>0.58135416666666662</v>
      </c>
      <c r="I12029">
        <v>7</v>
      </c>
      <c r="J12029" t="s">
        <v>25360</v>
      </c>
      <c r="K12029" s="2">
        <v>0.58178240740740739</v>
      </c>
      <c r="L12029">
        <v>7</v>
      </c>
      <c r="M12029" t="s">
        <v>25360</v>
      </c>
      <c r="N12029" s="2">
        <v>0.61017361111111112</v>
      </c>
      <c r="O12029">
        <v>7</v>
      </c>
      <c r="P12029" t="s">
        <v>25360</v>
      </c>
      <c r="Q12029" s="2">
        <v>0.61609953703703701</v>
      </c>
      <c r="R12029">
        <v>7</v>
      </c>
      <c r="S12029" t="s">
        <v>25360</v>
      </c>
      <c r="T12029" s="2">
        <v>0.64322916666666663</v>
      </c>
      <c r="U12029">
        <v>17</v>
      </c>
      <c r="V12029">
        <v>31.2</v>
      </c>
      <c r="X12029">
        <v>-1.3472066</v>
      </c>
      <c r="Y12029">
        <v>36.769263799999997</v>
      </c>
      <c r="Z12029">
        <v>-1.2551895</v>
      </c>
      <c r="AA12029">
        <v>36.7822034</v>
      </c>
      <c r="AB12029" t="s">
        <v>1217</v>
      </c>
      <c r="AC12029">
        <v>39.07</v>
      </c>
      <c r="AD12029" s="5">
        <v>49.2</v>
      </c>
    </row>
    <row r="12030" spans="1:30">
      <c r="A12030" t="s">
        <v>18697</v>
      </c>
      <c r="B12030" t="s">
        <v>4519</v>
      </c>
      <c r="C12030" t="s">
        <v>31</v>
      </c>
      <c r="D12030">
        <v>3</v>
      </c>
      <c r="E12030" t="s">
        <v>32</v>
      </c>
      <c r="F12030">
        <v>9</v>
      </c>
      <c r="G12030" t="s">
        <v>25360</v>
      </c>
      <c r="H12030" s="2">
        <v>0.46979166666666666</v>
      </c>
      <c r="I12030">
        <v>9</v>
      </c>
      <c r="J12030" t="s">
        <v>25360</v>
      </c>
      <c r="K12030" s="2">
        <v>0.46988425925925925</v>
      </c>
      <c r="L12030">
        <v>9</v>
      </c>
      <c r="M12030" t="s">
        <v>25360</v>
      </c>
      <c r="N12030" s="2">
        <v>0.47061342592592592</v>
      </c>
      <c r="O12030">
        <v>9</v>
      </c>
      <c r="P12030" t="s">
        <v>25360</v>
      </c>
      <c r="Q12030" s="2">
        <v>0.47365740740740742</v>
      </c>
      <c r="R12030">
        <v>9</v>
      </c>
      <c r="S12030" t="s">
        <v>25360</v>
      </c>
      <c r="T12030" s="2">
        <v>0.50487268518518513</v>
      </c>
      <c r="U12030">
        <v>23</v>
      </c>
      <c r="V12030">
        <v>23.9</v>
      </c>
      <c r="X12030">
        <v>-1.3632162000000001</v>
      </c>
      <c r="Y12030">
        <v>36.910825299999999</v>
      </c>
      <c r="Z12030">
        <v>-1.2611987</v>
      </c>
      <c r="AA12030">
        <v>36.806091299999999</v>
      </c>
      <c r="AB12030" t="s">
        <v>1153</v>
      </c>
      <c r="AC12030">
        <v>44.95</v>
      </c>
      <c r="AD12030" s="5">
        <v>5.2</v>
      </c>
    </row>
    <row r="12031" spans="1:30">
      <c r="A12031" t="s">
        <v>18698</v>
      </c>
      <c r="B12031" t="s">
        <v>18699</v>
      </c>
      <c r="C12031" t="s">
        <v>31</v>
      </c>
      <c r="D12031">
        <v>1</v>
      </c>
      <c r="E12031" t="s">
        <v>36</v>
      </c>
      <c r="F12031">
        <v>1</v>
      </c>
      <c r="G12031" t="s">
        <v>25357</v>
      </c>
      <c r="H12031" s="2">
        <v>0.7830555555555555</v>
      </c>
      <c r="I12031">
        <v>1</v>
      </c>
      <c r="J12031" t="s">
        <v>25357</v>
      </c>
      <c r="K12031" s="2">
        <v>0.78318287037037038</v>
      </c>
      <c r="L12031">
        <v>1</v>
      </c>
      <c r="M12031" t="s">
        <v>25357</v>
      </c>
      <c r="N12031" s="2">
        <v>0.80671296296296291</v>
      </c>
      <c r="O12031">
        <v>1</v>
      </c>
      <c r="P12031" t="s">
        <v>25357</v>
      </c>
      <c r="Q12031" s="2">
        <v>0.80871527777777774</v>
      </c>
      <c r="R12031">
        <v>1</v>
      </c>
      <c r="S12031" t="s">
        <v>25357</v>
      </c>
      <c r="T12031" s="2">
        <v>0.85193287037037035</v>
      </c>
      <c r="U12031">
        <v>22</v>
      </c>
      <c r="V12031">
        <v>23.4</v>
      </c>
      <c r="X12031">
        <v>-1.3255855000000001</v>
      </c>
      <c r="Y12031">
        <v>36.8647627</v>
      </c>
      <c r="Z12031">
        <v>-1.2323938000000001</v>
      </c>
      <c r="AA12031">
        <v>36.725454499999998</v>
      </c>
      <c r="AB12031" t="s">
        <v>285</v>
      </c>
      <c r="AC12031">
        <v>62.23</v>
      </c>
      <c r="AD12031" s="5">
        <v>36.4</v>
      </c>
    </row>
    <row r="12032" spans="1:30">
      <c r="A12032" t="s">
        <v>18700</v>
      </c>
      <c r="B12032" t="s">
        <v>2195</v>
      </c>
      <c r="C12032" t="s">
        <v>31</v>
      </c>
      <c r="D12032">
        <v>3</v>
      </c>
      <c r="E12032" t="s">
        <v>32</v>
      </c>
      <c r="F12032">
        <v>2</v>
      </c>
      <c r="G12032" t="s">
        <v>25356</v>
      </c>
      <c r="H12032" s="2">
        <v>0.57571759259259259</v>
      </c>
      <c r="I12032">
        <v>2</v>
      </c>
      <c r="J12032" t="s">
        <v>25356</v>
      </c>
      <c r="K12032" s="2">
        <v>0.60679398148148145</v>
      </c>
      <c r="L12032">
        <v>2</v>
      </c>
      <c r="M12032" t="s">
        <v>25356</v>
      </c>
      <c r="N12032" s="2">
        <v>0.61425925925925928</v>
      </c>
      <c r="O12032">
        <v>2</v>
      </c>
      <c r="P12032" t="s">
        <v>25356</v>
      </c>
      <c r="Q12032" s="2">
        <v>0.62251157407407409</v>
      </c>
      <c r="R12032">
        <v>2</v>
      </c>
      <c r="S12032" t="s">
        <v>25356</v>
      </c>
      <c r="T12032" s="2">
        <v>0.65317129629629633</v>
      </c>
      <c r="U12032">
        <v>6</v>
      </c>
      <c r="V12032">
        <v>25</v>
      </c>
      <c r="X12032">
        <v>-1.2857524</v>
      </c>
      <c r="Y12032">
        <v>36.819680599999998</v>
      </c>
      <c r="Z12032">
        <v>-1.2969740999999999</v>
      </c>
      <c r="AA12032">
        <v>36.7856612</v>
      </c>
      <c r="AB12032" t="s">
        <v>117</v>
      </c>
      <c r="AC12032">
        <v>44.15</v>
      </c>
      <c r="AD12032" s="5">
        <v>22.3</v>
      </c>
    </row>
    <row r="12033" spans="1:30">
      <c r="A12033" t="s">
        <v>18701</v>
      </c>
      <c r="B12033" t="s">
        <v>466</v>
      </c>
      <c r="C12033" t="s">
        <v>31</v>
      </c>
      <c r="D12033">
        <v>3</v>
      </c>
      <c r="E12033" t="s">
        <v>32</v>
      </c>
      <c r="F12033">
        <v>5</v>
      </c>
      <c r="G12033" t="s">
        <v>25359</v>
      </c>
      <c r="H12033" s="2">
        <v>0.40376157407407409</v>
      </c>
      <c r="I12033">
        <v>5</v>
      </c>
      <c r="J12033" t="s">
        <v>25359</v>
      </c>
      <c r="K12033" s="2">
        <v>0.40380787037037036</v>
      </c>
      <c r="L12033">
        <v>5</v>
      </c>
      <c r="M12033" t="s">
        <v>25359</v>
      </c>
      <c r="N12033" s="2">
        <v>0.40394675925925927</v>
      </c>
      <c r="O12033">
        <v>5</v>
      </c>
      <c r="P12033" t="s">
        <v>25359</v>
      </c>
      <c r="Q12033" s="2">
        <v>0.40649305555555554</v>
      </c>
      <c r="R12033">
        <v>5</v>
      </c>
      <c r="S12033" t="s">
        <v>25359</v>
      </c>
      <c r="T12033" s="2">
        <v>0.44372685185185184</v>
      </c>
      <c r="U12033">
        <v>21</v>
      </c>
      <c r="V12033">
        <v>18</v>
      </c>
      <c r="X12033">
        <v>-1.3882007999999999</v>
      </c>
      <c r="Y12033">
        <v>36.769944500000001</v>
      </c>
      <c r="Z12033">
        <v>-1.2878913999999999</v>
      </c>
      <c r="AA12033">
        <v>36.7728222</v>
      </c>
      <c r="AB12033" t="s">
        <v>1609</v>
      </c>
      <c r="AC12033">
        <v>53.62</v>
      </c>
      <c r="AD12033" s="5">
        <v>3.5</v>
      </c>
    </row>
    <row r="12034" spans="1:30">
      <c r="A12034" t="s">
        <v>18702</v>
      </c>
      <c r="B12034" t="s">
        <v>2255</v>
      </c>
      <c r="C12034" t="s">
        <v>31</v>
      </c>
      <c r="D12034">
        <v>3</v>
      </c>
      <c r="E12034" t="s">
        <v>32</v>
      </c>
      <c r="F12034">
        <v>14</v>
      </c>
      <c r="G12034" t="s">
        <v>25358</v>
      </c>
      <c r="H12034" s="2">
        <v>0.6658680555555555</v>
      </c>
      <c r="I12034">
        <v>14</v>
      </c>
      <c r="J12034" t="s">
        <v>25358</v>
      </c>
      <c r="K12034" s="2">
        <v>0.69429398148148147</v>
      </c>
      <c r="L12034">
        <v>14</v>
      </c>
      <c r="M12034" t="s">
        <v>25358</v>
      </c>
      <c r="N12034" s="2">
        <v>0.70451388888888888</v>
      </c>
      <c r="O12034">
        <v>14</v>
      </c>
      <c r="P12034" t="s">
        <v>25358</v>
      </c>
      <c r="Q12034" s="2">
        <v>0.74646990740740737</v>
      </c>
      <c r="R12034">
        <v>14</v>
      </c>
      <c r="S12034" t="s">
        <v>25358</v>
      </c>
      <c r="T12034" s="2">
        <v>0.76322916666666663</v>
      </c>
      <c r="U12034">
        <v>9</v>
      </c>
      <c r="V12034">
        <v>23.7</v>
      </c>
      <c r="X12034">
        <v>-1.2859912</v>
      </c>
      <c r="Y12034">
        <v>36.875681100000001</v>
      </c>
      <c r="Z12034">
        <v>-1.290894</v>
      </c>
      <c r="AA12034">
        <v>36.822971000000003</v>
      </c>
      <c r="AB12034" t="s">
        <v>2331</v>
      </c>
      <c r="AC12034">
        <v>24.13</v>
      </c>
      <c r="AD12034" s="5">
        <v>15</v>
      </c>
    </row>
    <row r="12035" spans="1:30">
      <c r="A12035" t="s">
        <v>18703</v>
      </c>
      <c r="B12035" t="s">
        <v>764</v>
      </c>
      <c r="C12035" t="s">
        <v>31</v>
      </c>
      <c r="D12035">
        <v>3</v>
      </c>
      <c r="E12035" t="s">
        <v>36</v>
      </c>
      <c r="F12035">
        <v>28</v>
      </c>
      <c r="G12035" t="s">
        <v>25357</v>
      </c>
      <c r="H12035" s="2">
        <v>0.60276620370370371</v>
      </c>
      <c r="I12035">
        <v>28</v>
      </c>
      <c r="J12035" t="s">
        <v>25357</v>
      </c>
      <c r="K12035" s="2">
        <v>0.6030092592592593</v>
      </c>
      <c r="L12035">
        <v>28</v>
      </c>
      <c r="M12035" t="s">
        <v>25357</v>
      </c>
      <c r="N12035" s="2">
        <v>0.60677083333333337</v>
      </c>
      <c r="O12035">
        <v>28</v>
      </c>
      <c r="P12035" t="s">
        <v>25357</v>
      </c>
      <c r="Q12035" s="2">
        <v>0.61116898148148147</v>
      </c>
      <c r="R12035">
        <v>28</v>
      </c>
      <c r="S12035" t="s">
        <v>25357</v>
      </c>
      <c r="T12035" s="2">
        <v>0.6510069444444444</v>
      </c>
      <c r="U12035">
        <v>7</v>
      </c>
      <c r="V12035">
        <v>26.1</v>
      </c>
      <c r="X12035">
        <v>-1.2723552</v>
      </c>
      <c r="Y12035">
        <v>36.788130600000002</v>
      </c>
      <c r="Z12035">
        <v>-1.2945074000000001</v>
      </c>
      <c r="AA12035">
        <v>36.808319500000003</v>
      </c>
      <c r="AB12035" t="s">
        <v>431</v>
      </c>
      <c r="AC12035">
        <v>57.37</v>
      </c>
      <c r="AD12035" s="5">
        <v>11.4</v>
      </c>
    </row>
    <row r="12036" spans="1:30">
      <c r="A12036" t="s">
        <v>18704</v>
      </c>
      <c r="B12036" t="s">
        <v>974</v>
      </c>
      <c r="C12036" t="s">
        <v>31</v>
      </c>
      <c r="D12036">
        <v>3</v>
      </c>
      <c r="E12036" t="s">
        <v>32</v>
      </c>
      <c r="F12036">
        <v>28</v>
      </c>
      <c r="G12036" t="s">
        <v>25360</v>
      </c>
      <c r="H12036" s="2">
        <v>0.48442129629629632</v>
      </c>
      <c r="I12036">
        <v>28</v>
      </c>
      <c r="J12036" t="s">
        <v>25360</v>
      </c>
      <c r="K12036" s="2">
        <v>0.48743055555555553</v>
      </c>
      <c r="L12036">
        <v>28</v>
      </c>
      <c r="M12036" t="s">
        <v>25360</v>
      </c>
      <c r="N12036" s="2">
        <v>0.49332175925925925</v>
      </c>
      <c r="O12036">
        <v>28</v>
      </c>
      <c r="P12036" t="s">
        <v>25360</v>
      </c>
      <c r="Q12036" s="2">
        <v>0.49744212962962964</v>
      </c>
      <c r="R12036">
        <v>28</v>
      </c>
      <c r="S12036" t="s">
        <v>25360</v>
      </c>
      <c r="T12036" s="2">
        <v>0.51174768518518521</v>
      </c>
      <c r="U12036">
        <v>9</v>
      </c>
      <c r="V12036">
        <v>27.9</v>
      </c>
      <c r="X12036">
        <v>-1.2551895</v>
      </c>
      <c r="Y12036">
        <v>36.7822034</v>
      </c>
      <c r="Z12036">
        <v>-1.2529072000000001</v>
      </c>
      <c r="AA12036">
        <v>36.852506599999998</v>
      </c>
      <c r="AB12036" t="s">
        <v>482</v>
      </c>
      <c r="AC12036">
        <v>20.6</v>
      </c>
      <c r="AD12036" s="5">
        <v>14.2</v>
      </c>
    </row>
    <row r="12037" spans="1:30">
      <c r="A12037" t="s">
        <v>18706</v>
      </c>
      <c r="B12037" t="s">
        <v>4546</v>
      </c>
      <c r="C12037" t="s">
        <v>31</v>
      </c>
      <c r="D12037">
        <v>3</v>
      </c>
      <c r="E12037" t="s">
        <v>32</v>
      </c>
      <c r="F12037">
        <v>22</v>
      </c>
      <c r="G12037" t="s">
        <v>25359</v>
      </c>
      <c r="H12037" s="2">
        <v>0.7021412037037037</v>
      </c>
      <c r="I12037">
        <v>22</v>
      </c>
      <c r="J12037" t="s">
        <v>25359</v>
      </c>
      <c r="K12037" s="2">
        <v>0.70229166666666665</v>
      </c>
      <c r="L12037">
        <v>22</v>
      </c>
      <c r="M12037" t="s">
        <v>25359</v>
      </c>
      <c r="N12037" s="2">
        <v>0.70322916666666668</v>
      </c>
      <c r="O12037">
        <v>22</v>
      </c>
      <c r="P12037" t="s">
        <v>25359</v>
      </c>
      <c r="Q12037" s="2">
        <v>0.70700231481481479</v>
      </c>
      <c r="R12037">
        <v>22</v>
      </c>
      <c r="S12037" t="s">
        <v>25359</v>
      </c>
      <c r="T12037" s="2">
        <v>0.7152546296296296</v>
      </c>
      <c r="U12037">
        <v>2</v>
      </c>
      <c r="V12037">
        <v>25.1</v>
      </c>
      <c r="X12037">
        <v>-1.2664491</v>
      </c>
      <c r="Y12037">
        <v>36.810268499999999</v>
      </c>
      <c r="Z12037">
        <v>-1.2571471999999999</v>
      </c>
      <c r="AA12037">
        <v>36.795063300000002</v>
      </c>
      <c r="AB12037" t="s">
        <v>4826</v>
      </c>
      <c r="AC12037">
        <v>11.88</v>
      </c>
      <c r="AD12037" s="5">
        <v>6.4</v>
      </c>
    </row>
    <row r="12038" spans="1:30">
      <c r="A12038" t="s">
        <v>18707</v>
      </c>
      <c r="B12038" t="s">
        <v>1468</v>
      </c>
      <c r="C12038" t="s">
        <v>31</v>
      </c>
      <c r="D12038">
        <v>3</v>
      </c>
      <c r="E12038" t="s">
        <v>32</v>
      </c>
      <c r="F12038">
        <v>28</v>
      </c>
      <c r="G12038" t="s">
        <v>25360</v>
      </c>
      <c r="H12038" s="2">
        <v>0.61268518518518522</v>
      </c>
      <c r="I12038">
        <v>28</v>
      </c>
      <c r="J12038" t="s">
        <v>25360</v>
      </c>
      <c r="K12038" s="2">
        <v>0.61283564814814817</v>
      </c>
      <c r="L12038">
        <v>28</v>
      </c>
      <c r="M12038" t="s">
        <v>25360</v>
      </c>
      <c r="N12038" s="2">
        <v>0.61835648148148148</v>
      </c>
      <c r="O12038">
        <v>28</v>
      </c>
      <c r="P12038" t="s">
        <v>25360</v>
      </c>
      <c r="Q12038" s="2">
        <v>0.62027777777777782</v>
      </c>
      <c r="R12038">
        <v>28</v>
      </c>
      <c r="S12038" t="s">
        <v>25360</v>
      </c>
      <c r="T12038" s="2">
        <v>0.65134259259259264</v>
      </c>
      <c r="U12038">
        <v>19</v>
      </c>
      <c r="V12038">
        <v>29.8</v>
      </c>
      <c r="X12038">
        <v>-1.2551895</v>
      </c>
      <c r="Y12038">
        <v>36.7822034</v>
      </c>
      <c r="Z12038">
        <v>-1.3285517</v>
      </c>
      <c r="AA12038">
        <v>36.901800000000001</v>
      </c>
      <c r="AB12038" t="s">
        <v>143</v>
      </c>
      <c r="AC12038">
        <v>44.73</v>
      </c>
      <c r="AD12038" s="5">
        <v>10.4</v>
      </c>
    </row>
    <row r="12039" spans="1:30">
      <c r="A12039" t="s">
        <v>18708</v>
      </c>
      <c r="B12039" t="s">
        <v>955</v>
      </c>
      <c r="C12039" t="s">
        <v>31</v>
      </c>
      <c r="D12039">
        <v>3</v>
      </c>
      <c r="E12039" t="s">
        <v>32</v>
      </c>
      <c r="F12039">
        <v>11</v>
      </c>
      <c r="G12039" t="s">
        <v>25356</v>
      </c>
      <c r="H12039" s="2">
        <v>0.61372685185185183</v>
      </c>
      <c r="I12039">
        <v>11</v>
      </c>
      <c r="J12039" t="s">
        <v>25356</v>
      </c>
      <c r="K12039" s="2">
        <v>0.61499999999999999</v>
      </c>
      <c r="L12039">
        <v>11</v>
      </c>
      <c r="M12039" t="s">
        <v>25356</v>
      </c>
      <c r="N12039" s="2">
        <v>0.61706018518518524</v>
      </c>
      <c r="O12039">
        <v>11</v>
      </c>
      <c r="P12039" t="s">
        <v>25356</v>
      </c>
      <c r="Q12039" s="2">
        <v>0.62425925925925929</v>
      </c>
      <c r="R12039">
        <v>11</v>
      </c>
      <c r="S12039" t="s">
        <v>25356</v>
      </c>
      <c r="T12039" s="2">
        <v>0.638275462962963</v>
      </c>
      <c r="U12039">
        <v>9</v>
      </c>
      <c r="V12039">
        <v>26.5</v>
      </c>
      <c r="X12039">
        <v>-1.2571471999999999</v>
      </c>
      <c r="Y12039">
        <v>36.795063300000002</v>
      </c>
      <c r="Z12039">
        <v>-1.2310607</v>
      </c>
      <c r="AA12039">
        <v>36.803577599999997</v>
      </c>
      <c r="AB12039" t="s">
        <v>429</v>
      </c>
      <c r="AC12039">
        <v>20.18</v>
      </c>
      <c r="AD12039" s="5">
        <v>13.2</v>
      </c>
    </row>
    <row r="12040" spans="1:30">
      <c r="A12040" t="s">
        <v>18710</v>
      </c>
      <c r="B12040" t="s">
        <v>18711</v>
      </c>
      <c r="C12040" t="s">
        <v>31</v>
      </c>
      <c r="D12040">
        <v>1</v>
      </c>
      <c r="E12040" t="s">
        <v>36</v>
      </c>
      <c r="F12040">
        <v>9</v>
      </c>
      <c r="G12040" t="s">
        <v>25357</v>
      </c>
      <c r="H12040" s="2">
        <v>0.50646990740740738</v>
      </c>
      <c r="I12040">
        <v>9</v>
      </c>
      <c r="J12040" t="s">
        <v>25357</v>
      </c>
      <c r="K12040" s="2">
        <v>0.5070486111111111</v>
      </c>
      <c r="L12040">
        <v>9</v>
      </c>
      <c r="M12040" t="s">
        <v>25357</v>
      </c>
      <c r="N12040" s="2">
        <v>0.51704861111111111</v>
      </c>
      <c r="O12040">
        <v>9</v>
      </c>
      <c r="P12040" t="s">
        <v>25357</v>
      </c>
      <c r="Q12040" s="2">
        <v>0.5268518518518519</v>
      </c>
      <c r="R12040">
        <v>9</v>
      </c>
      <c r="S12040" t="s">
        <v>25357</v>
      </c>
      <c r="T12040" s="2">
        <v>0.53800925925925924</v>
      </c>
      <c r="U12040">
        <v>9</v>
      </c>
      <c r="V12040">
        <v>20.3</v>
      </c>
      <c r="X12040">
        <v>-1.2765736999999999</v>
      </c>
      <c r="Y12040">
        <v>36.8175399</v>
      </c>
      <c r="Z12040">
        <v>-1.2413316000000001</v>
      </c>
      <c r="AA12040">
        <v>36.878552499999998</v>
      </c>
      <c r="AB12040" t="s">
        <v>305</v>
      </c>
      <c r="AC12040">
        <v>16.07</v>
      </c>
      <c r="AD12040" s="5">
        <v>28.3</v>
      </c>
    </row>
    <row r="12041" spans="1:30">
      <c r="A12041" t="s">
        <v>18713</v>
      </c>
      <c r="B12041" t="s">
        <v>5595</v>
      </c>
      <c r="C12041" t="s">
        <v>31</v>
      </c>
      <c r="D12041">
        <v>3</v>
      </c>
      <c r="E12041" t="s">
        <v>32</v>
      </c>
      <c r="F12041">
        <v>5</v>
      </c>
      <c r="G12041" t="s">
        <v>25358</v>
      </c>
      <c r="H12041" s="2">
        <v>0.6610300925925926</v>
      </c>
      <c r="I12041">
        <v>5</v>
      </c>
      <c r="J12041" t="s">
        <v>25358</v>
      </c>
      <c r="K12041" s="2">
        <v>0.67581018518518521</v>
      </c>
      <c r="L12041">
        <v>5</v>
      </c>
      <c r="M12041" t="s">
        <v>25358</v>
      </c>
      <c r="N12041" s="2">
        <v>0.69209490740740742</v>
      </c>
      <c r="O12041">
        <v>5</v>
      </c>
      <c r="P12041" t="s">
        <v>25358</v>
      </c>
      <c r="Q12041" s="2">
        <v>0.7003125</v>
      </c>
      <c r="R12041">
        <v>5</v>
      </c>
      <c r="S12041" t="s">
        <v>25358</v>
      </c>
      <c r="T12041" s="2">
        <v>0.71218749999999997</v>
      </c>
      <c r="U12041">
        <v>6</v>
      </c>
      <c r="V12041">
        <v>22.4</v>
      </c>
      <c r="X12041">
        <v>-1.257314</v>
      </c>
      <c r="Y12041">
        <v>36.805210000000002</v>
      </c>
      <c r="Z12041">
        <v>-1.2962967000000001</v>
      </c>
      <c r="AA12041">
        <v>36.8020231</v>
      </c>
      <c r="AB12041" t="s">
        <v>588</v>
      </c>
      <c r="AC12041">
        <v>17.100000000000001</v>
      </c>
      <c r="AD12041" s="5">
        <v>35.1</v>
      </c>
    </row>
    <row r="12042" spans="1:30">
      <c r="A12042" t="s">
        <v>18715</v>
      </c>
      <c r="B12042" t="s">
        <v>601</v>
      </c>
      <c r="C12042" t="s">
        <v>31</v>
      </c>
      <c r="D12042">
        <v>3</v>
      </c>
      <c r="E12042" t="s">
        <v>32</v>
      </c>
      <c r="F12042">
        <v>25</v>
      </c>
      <c r="G12042" t="s">
        <v>25357</v>
      </c>
      <c r="H12042" s="2">
        <v>0.59028935185185183</v>
      </c>
      <c r="I12042">
        <v>25</v>
      </c>
      <c r="J12042" t="s">
        <v>25357</v>
      </c>
      <c r="K12042" s="2">
        <v>0.59185185185185185</v>
      </c>
      <c r="L12042">
        <v>25</v>
      </c>
      <c r="M12042" t="s">
        <v>25357</v>
      </c>
      <c r="N12042" s="2">
        <v>0.60145833333333332</v>
      </c>
      <c r="O12042">
        <v>25</v>
      </c>
      <c r="P12042" t="s">
        <v>25357</v>
      </c>
      <c r="Q12042" s="2">
        <v>0.60715277777777776</v>
      </c>
      <c r="R12042">
        <v>25</v>
      </c>
      <c r="S12042" t="s">
        <v>25357</v>
      </c>
      <c r="T12042" s="2">
        <v>0.61954861111111115</v>
      </c>
      <c r="U12042">
        <v>4</v>
      </c>
      <c r="V12042">
        <v>27.9</v>
      </c>
      <c r="X12042">
        <v>-1.3210189000000001</v>
      </c>
      <c r="Y12042">
        <v>36.841055099999998</v>
      </c>
      <c r="Z12042">
        <v>-1.3263104999999999</v>
      </c>
      <c r="AA12042">
        <v>36.862290399999999</v>
      </c>
      <c r="AB12042" t="s">
        <v>1217</v>
      </c>
      <c r="AC12042">
        <v>17.850000000000001</v>
      </c>
      <c r="AD12042" s="5">
        <v>22</v>
      </c>
    </row>
    <row r="12043" spans="1:30">
      <c r="A12043" t="s">
        <v>18716</v>
      </c>
      <c r="B12043" t="s">
        <v>3213</v>
      </c>
      <c r="C12043" t="s">
        <v>31</v>
      </c>
      <c r="D12043">
        <v>3</v>
      </c>
      <c r="E12043" t="s">
        <v>32</v>
      </c>
      <c r="F12043">
        <v>31</v>
      </c>
      <c r="G12043" t="s">
        <v>25356</v>
      </c>
      <c r="H12043" s="2">
        <v>0.64774305555555556</v>
      </c>
      <c r="I12043">
        <v>31</v>
      </c>
      <c r="J12043" t="s">
        <v>25356</v>
      </c>
      <c r="K12043" s="2">
        <v>0.64869212962962963</v>
      </c>
      <c r="L12043">
        <v>31</v>
      </c>
      <c r="M12043" t="s">
        <v>25356</v>
      </c>
      <c r="N12043" s="2">
        <v>0.65825231481481483</v>
      </c>
      <c r="O12043">
        <v>31</v>
      </c>
      <c r="P12043" t="s">
        <v>25356</v>
      </c>
      <c r="Q12043" s="2">
        <v>0.66027777777777774</v>
      </c>
      <c r="R12043">
        <v>31</v>
      </c>
      <c r="S12043" t="s">
        <v>25356</v>
      </c>
      <c r="T12043" s="2">
        <v>0.67072916666666671</v>
      </c>
      <c r="U12043">
        <v>10</v>
      </c>
      <c r="V12043">
        <v>24.8</v>
      </c>
      <c r="X12043">
        <v>-1.2551895</v>
      </c>
      <c r="Y12043">
        <v>36.7822034</v>
      </c>
      <c r="Z12043">
        <v>-1.2664226999999999</v>
      </c>
      <c r="AA12043">
        <v>36.745367100000003</v>
      </c>
      <c r="AB12043" t="s">
        <v>942</v>
      </c>
      <c r="AC12043">
        <v>15.05</v>
      </c>
      <c r="AD12043" s="5">
        <v>16.399999999999999</v>
      </c>
    </row>
    <row r="12044" spans="1:30">
      <c r="A12044" t="s">
        <v>18717</v>
      </c>
      <c r="B12044" t="s">
        <v>205</v>
      </c>
      <c r="C12044" t="s">
        <v>31</v>
      </c>
      <c r="D12044">
        <v>3</v>
      </c>
      <c r="E12044" t="s">
        <v>32</v>
      </c>
      <c r="F12044">
        <v>3</v>
      </c>
      <c r="G12044" t="s">
        <v>25357</v>
      </c>
      <c r="H12044" s="2">
        <v>0.47209490740740739</v>
      </c>
      <c r="I12044">
        <v>3</v>
      </c>
      <c r="J12044" t="s">
        <v>25357</v>
      </c>
      <c r="K12044" s="2">
        <v>0.47239583333333335</v>
      </c>
      <c r="L12044">
        <v>3</v>
      </c>
      <c r="M12044" t="s">
        <v>25357</v>
      </c>
      <c r="N12044" s="2">
        <v>0.47670138888888891</v>
      </c>
      <c r="O12044">
        <v>3</v>
      </c>
      <c r="P12044" t="s">
        <v>25357</v>
      </c>
      <c r="Q12044" s="2">
        <v>0.48122685185185188</v>
      </c>
      <c r="R12044">
        <v>3</v>
      </c>
      <c r="S12044" t="s">
        <v>25357</v>
      </c>
      <c r="T12044" s="2">
        <v>0.48973379629629632</v>
      </c>
      <c r="U12044">
        <v>9</v>
      </c>
      <c r="V12044">
        <v>21.6</v>
      </c>
      <c r="X12044">
        <v>-1.2607330999999999</v>
      </c>
      <c r="Y12044">
        <v>36.742888100000002</v>
      </c>
      <c r="Z12044">
        <v>-1.2629665999999999</v>
      </c>
      <c r="AA12044">
        <v>36.8068369</v>
      </c>
      <c r="AB12044" t="s">
        <v>208</v>
      </c>
      <c r="AC12044">
        <v>12.25</v>
      </c>
      <c r="AD12044" s="5">
        <v>12.4</v>
      </c>
    </row>
    <row r="12045" spans="1:30">
      <c r="A12045" t="s">
        <v>18718</v>
      </c>
      <c r="B12045" t="s">
        <v>8122</v>
      </c>
      <c r="C12045" t="s">
        <v>31</v>
      </c>
      <c r="D12045">
        <v>1</v>
      </c>
      <c r="E12045" t="s">
        <v>36</v>
      </c>
      <c r="F12045">
        <v>20</v>
      </c>
      <c r="G12045" t="s">
        <v>25357</v>
      </c>
      <c r="H12045" s="2">
        <v>0.53180555555555553</v>
      </c>
      <c r="I12045">
        <v>20</v>
      </c>
      <c r="J12045" t="s">
        <v>25357</v>
      </c>
      <c r="K12045" s="2">
        <v>0.53208333333333335</v>
      </c>
      <c r="L12045">
        <v>20</v>
      </c>
      <c r="M12045" t="s">
        <v>25357</v>
      </c>
      <c r="N12045" s="2">
        <v>0.54568287037037033</v>
      </c>
      <c r="O12045">
        <v>20</v>
      </c>
      <c r="P12045" t="s">
        <v>25357</v>
      </c>
      <c r="Q12045" s="2">
        <v>0.54888888888888887</v>
      </c>
      <c r="R12045">
        <v>20</v>
      </c>
      <c r="S12045" t="s">
        <v>25357</v>
      </c>
      <c r="T12045" s="2">
        <v>0.55828703703703708</v>
      </c>
      <c r="U12045">
        <v>4</v>
      </c>
      <c r="V12045">
        <v>20.399999999999999</v>
      </c>
      <c r="X12045">
        <v>-1.26559</v>
      </c>
      <c r="Y12045">
        <v>36.802700000000002</v>
      </c>
      <c r="Z12045">
        <v>-1.2946763999999999</v>
      </c>
      <c r="AA12045">
        <v>36.818464599999999</v>
      </c>
      <c r="AB12045" t="s">
        <v>603</v>
      </c>
      <c r="AC12045">
        <v>13.53</v>
      </c>
      <c r="AD12045" s="5">
        <v>24.1</v>
      </c>
    </row>
    <row r="12046" spans="1:30">
      <c r="A12046" t="s">
        <v>18719</v>
      </c>
      <c r="B12046" t="s">
        <v>10158</v>
      </c>
      <c r="C12046" t="s">
        <v>31</v>
      </c>
      <c r="D12046">
        <v>1</v>
      </c>
      <c r="E12046" t="s">
        <v>36</v>
      </c>
      <c r="F12046">
        <v>8</v>
      </c>
      <c r="G12046" t="s">
        <v>25357</v>
      </c>
      <c r="H12046" s="2">
        <v>0.48068287037037039</v>
      </c>
      <c r="I12046">
        <v>8</v>
      </c>
      <c r="J12046" t="s">
        <v>25357</v>
      </c>
      <c r="K12046" s="2">
        <v>0.4851388888888889</v>
      </c>
      <c r="L12046">
        <v>8</v>
      </c>
      <c r="M12046" t="s">
        <v>25357</v>
      </c>
      <c r="N12046" s="2">
        <v>0.50190972222222219</v>
      </c>
      <c r="O12046">
        <v>8</v>
      </c>
      <c r="P12046" t="s">
        <v>25357</v>
      </c>
      <c r="Q12046" s="2">
        <v>0.50280092592592596</v>
      </c>
      <c r="R12046">
        <v>8</v>
      </c>
      <c r="S12046" t="s">
        <v>25357</v>
      </c>
      <c r="T12046" s="2">
        <v>0.53258101851851847</v>
      </c>
      <c r="U12046">
        <v>9</v>
      </c>
      <c r="V12046">
        <v>24.7</v>
      </c>
      <c r="X12046">
        <v>-1.2871136000000001</v>
      </c>
      <c r="Y12046">
        <v>36.785507000000003</v>
      </c>
      <c r="Z12046">
        <v>-1.2883481999999999</v>
      </c>
      <c r="AA12046">
        <v>36.852724000000002</v>
      </c>
      <c r="AB12046" t="s">
        <v>585</v>
      </c>
      <c r="AC12046">
        <v>42.88</v>
      </c>
      <c r="AD12046" s="5">
        <v>25.2</v>
      </c>
    </row>
    <row r="12047" spans="1:30">
      <c r="A12047" t="s">
        <v>18720</v>
      </c>
      <c r="B12047" t="s">
        <v>3853</v>
      </c>
      <c r="C12047" t="s">
        <v>31</v>
      </c>
      <c r="D12047">
        <v>3</v>
      </c>
      <c r="E12047" t="s">
        <v>32</v>
      </c>
      <c r="F12047">
        <v>20</v>
      </c>
      <c r="G12047" t="s">
        <v>25356</v>
      </c>
      <c r="H12047" s="2">
        <v>0.61572916666666666</v>
      </c>
      <c r="I12047">
        <v>20</v>
      </c>
      <c r="J12047" t="s">
        <v>25356</v>
      </c>
      <c r="K12047" s="2">
        <v>0.61575231481481485</v>
      </c>
      <c r="L12047">
        <v>20</v>
      </c>
      <c r="M12047" t="s">
        <v>25356</v>
      </c>
      <c r="N12047" s="2">
        <v>0.62664351851851852</v>
      </c>
      <c r="O12047">
        <v>20</v>
      </c>
      <c r="P12047" t="s">
        <v>25356</v>
      </c>
      <c r="Q12047" s="2">
        <v>0.6436574074074074</v>
      </c>
      <c r="R12047">
        <v>20</v>
      </c>
      <c r="S12047" t="s">
        <v>25356</v>
      </c>
      <c r="T12047" s="2">
        <v>0.65457175925925926</v>
      </c>
      <c r="U12047">
        <v>5</v>
      </c>
      <c r="V12047">
        <v>20.6</v>
      </c>
      <c r="X12047">
        <v>-1.3012902</v>
      </c>
      <c r="Y12047">
        <v>36.809640000000002</v>
      </c>
      <c r="Z12047">
        <v>-1.304033</v>
      </c>
      <c r="AA12047">
        <v>36.784869499999999</v>
      </c>
      <c r="AB12047" t="s">
        <v>154</v>
      </c>
      <c r="AC12047">
        <v>15.72</v>
      </c>
      <c r="AD12047" s="5">
        <v>40.1</v>
      </c>
    </row>
    <row r="12048" spans="1:30">
      <c r="A12048" t="s">
        <v>18721</v>
      </c>
      <c r="B12048" t="s">
        <v>249</v>
      </c>
      <c r="C12048" t="s">
        <v>31</v>
      </c>
      <c r="D12048">
        <v>3</v>
      </c>
      <c r="E12048" t="s">
        <v>32</v>
      </c>
      <c r="F12048">
        <v>25</v>
      </c>
      <c r="G12048" t="s">
        <v>25357</v>
      </c>
      <c r="H12048" s="2">
        <v>0.59946759259259264</v>
      </c>
      <c r="I12048">
        <v>25</v>
      </c>
      <c r="J12048" t="s">
        <v>25357</v>
      </c>
      <c r="K12048" s="2">
        <v>0.60005787037037039</v>
      </c>
      <c r="L12048">
        <v>25</v>
      </c>
      <c r="M12048" t="s">
        <v>25357</v>
      </c>
      <c r="N12048" s="2">
        <v>0.60023148148148153</v>
      </c>
      <c r="O12048">
        <v>25</v>
      </c>
      <c r="P12048" t="s">
        <v>25357</v>
      </c>
      <c r="Q12048" s="2">
        <v>0.6052777777777778</v>
      </c>
      <c r="R12048">
        <v>25</v>
      </c>
      <c r="S12048" t="s">
        <v>25357</v>
      </c>
      <c r="T12048" s="2">
        <v>0.62119212962962966</v>
      </c>
      <c r="U12048">
        <v>8</v>
      </c>
      <c r="V12048">
        <v>28.2</v>
      </c>
      <c r="X12048">
        <v>-1.2551895</v>
      </c>
      <c r="Y12048">
        <v>36.7822034</v>
      </c>
      <c r="Z12048">
        <v>-1.2935508</v>
      </c>
      <c r="AA12048">
        <v>36.794894900000003</v>
      </c>
      <c r="AB12048" t="s">
        <v>722</v>
      </c>
      <c r="AC12048">
        <v>22.92</v>
      </c>
      <c r="AD12048" s="5">
        <v>7.3</v>
      </c>
    </row>
    <row r="12049" spans="1:30">
      <c r="A12049" t="s">
        <v>18722</v>
      </c>
      <c r="B12049" t="s">
        <v>2689</v>
      </c>
      <c r="C12049" t="s">
        <v>31</v>
      </c>
      <c r="D12049">
        <v>2</v>
      </c>
      <c r="E12049" t="s">
        <v>36</v>
      </c>
      <c r="F12049">
        <v>19</v>
      </c>
      <c r="G12049" t="s">
        <v>25356</v>
      </c>
      <c r="H12049" s="2">
        <v>0.65219907407407407</v>
      </c>
      <c r="I12049">
        <v>19</v>
      </c>
      <c r="J12049" t="s">
        <v>25356</v>
      </c>
      <c r="K12049" s="2">
        <v>0.65314814814814814</v>
      </c>
      <c r="L12049">
        <v>19</v>
      </c>
      <c r="M12049" t="s">
        <v>25356</v>
      </c>
      <c r="N12049" s="2">
        <v>0.65749999999999997</v>
      </c>
      <c r="O12049">
        <v>19</v>
      </c>
      <c r="P12049" t="s">
        <v>25356</v>
      </c>
      <c r="Q12049" s="2">
        <v>0.65888888888888886</v>
      </c>
      <c r="R12049">
        <v>19</v>
      </c>
      <c r="S12049" t="s">
        <v>25356</v>
      </c>
      <c r="T12049" s="2">
        <v>0.6738425925925926</v>
      </c>
      <c r="U12049">
        <v>10</v>
      </c>
      <c r="V12049">
        <v>27.2</v>
      </c>
      <c r="X12049">
        <v>-1.2967108000000001</v>
      </c>
      <c r="Y12049">
        <v>36.787113499999997</v>
      </c>
      <c r="Z12049">
        <v>-1.2655306</v>
      </c>
      <c r="AA12049">
        <v>36.828147999999999</v>
      </c>
      <c r="AB12049" t="s">
        <v>2791</v>
      </c>
      <c r="AC12049">
        <v>21.53</v>
      </c>
      <c r="AD12049" s="5">
        <v>8.1</v>
      </c>
    </row>
    <row r="12050" spans="1:30">
      <c r="A12050" t="s">
        <v>18723</v>
      </c>
      <c r="B12050" t="s">
        <v>413</v>
      </c>
      <c r="C12050" t="s">
        <v>31</v>
      </c>
      <c r="D12050">
        <v>3</v>
      </c>
      <c r="E12050" t="s">
        <v>32</v>
      </c>
      <c r="F12050">
        <v>18</v>
      </c>
      <c r="G12050" t="s">
        <v>25359</v>
      </c>
      <c r="H12050" s="2">
        <v>0.45231481481481484</v>
      </c>
      <c r="I12050">
        <v>18</v>
      </c>
      <c r="J12050" t="s">
        <v>25359</v>
      </c>
      <c r="K12050" s="2">
        <v>0.45276620370370368</v>
      </c>
      <c r="L12050">
        <v>18</v>
      </c>
      <c r="M12050" t="s">
        <v>25359</v>
      </c>
      <c r="N12050" s="2">
        <v>0.45975694444444443</v>
      </c>
      <c r="O12050">
        <v>18</v>
      </c>
      <c r="P12050" t="s">
        <v>25359</v>
      </c>
      <c r="Q12050" s="2">
        <v>0.46484953703703702</v>
      </c>
      <c r="R12050">
        <v>18</v>
      </c>
      <c r="S12050" t="s">
        <v>25359</v>
      </c>
      <c r="T12050" s="2">
        <v>0.50513888888888892</v>
      </c>
      <c r="U12050">
        <v>8</v>
      </c>
      <c r="V12050">
        <v>22.7</v>
      </c>
      <c r="X12050">
        <v>-1.2706815</v>
      </c>
      <c r="Y12050">
        <v>36.764628600000002</v>
      </c>
      <c r="Z12050">
        <v>-1.2810807</v>
      </c>
      <c r="AA12050">
        <v>36.814422899999997</v>
      </c>
      <c r="AB12050" t="s">
        <v>160</v>
      </c>
      <c r="AC12050">
        <v>58.02</v>
      </c>
      <c r="AD12050" s="5">
        <v>17.2</v>
      </c>
    </row>
    <row r="12051" spans="1:30">
      <c r="A12051" t="s">
        <v>18724</v>
      </c>
      <c r="B12051" t="s">
        <v>2361</v>
      </c>
      <c r="C12051" t="s">
        <v>31</v>
      </c>
      <c r="D12051">
        <v>3</v>
      </c>
      <c r="E12051" t="s">
        <v>32</v>
      </c>
      <c r="F12051">
        <v>22</v>
      </c>
      <c r="G12051" t="s">
        <v>25360</v>
      </c>
      <c r="H12051" s="2">
        <v>0.3548263888888889</v>
      </c>
      <c r="I12051">
        <v>22</v>
      </c>
      <c r="J12051" t="s">
        <v>25360</v>
      </c>
      <c r="K12051" s="2">
        <v>0.35552083333333334</v>
      </c>
      <c r="L12051">
        <v>22</v>
      </c>
      <c r="M12051" t="s">
        <v>25360</v>
      </c>
      <c r="N12051" s="2">
        <v>0.36223379629629632</v>
      </c>
      <c r="O12051">
        <v>22</v>
      </c>
      <c r="P12051" t="s">
        <v>25360</v>
      </c>
      <c r="Q12051" s="2">
        <v>0.36583333333333334</v>
      </c>
      <c r="R12051">
        <v>22</v>
      </c>
      <c r="S12051" t="s">
        <v>25360</v>
      </c>
      <c r="T12051" s="2">
        <v>0.37432870370370369</v>
      </c>
      <c r="U12051">
        <v>5</v>
      </c>
      <c r="V12051">
        <v>19.399999999999999</v>
      </c>
      <c r="W12051">
        <v>2.9</v>
      </c>
      <c r="X12051">
        <v>-1.304735</v>
      </c>
      <c r="Y12051">
        <v>36.784605399999997</v>
      </c>
      <c r="Z12051">
        <v>-1.2946126</v>
      </c>
      <c r="AA12051">
        <v>36.805964199999998</v>
      </c>
      <c r="AB12051" t="s">
        <v>168</v>
      </c>
      <c r="AC12051">
        <v>12.23</v>
      </c>
      <c r="AD12051" s="5">
        <v>14.5</v>
      </c>
    </row>
    <row r="12052" spans="1:30">
      <c r="A12052" t="s">
        <v>18725</v>
      </c>
      <c r="B12052" t="s">
        <v>345</v>
      </c>
      <c r="C12052" t="s">
        <v>31</v>
      </c>
      <c r="D12052">
        <v>3</v>
      </c>
      <c r="E12052" t="s">
        <v>32</v>
      </c>
      <c r="F12052">
        <v>10</v>
      </c>
      <c r="G12052" t="s">
        <v>25357</v>
      </c>
      <c r="H12052" s="2">
        <v>0.51481481481481484</v>
      </c>
      <c r="I12052">
        <v>10</v>
      </c>
      <c r="J12052" t="s">
        <v>25357</v>
      </c>
      <c r="K12052" s="2">
        <v>0.51640046296296294</v>
      </c>
      <c r="L12052">
        <v>10</v>
      </c>
      <c r="M12052" t="s">
        <v>25357</v>
      </c>
      <c r="N12052" s="2">
        <v>0.53246527777777775</v>
      </c>
      <c r="O12052">
        <v>10</v>
      </c>
      <c r="P12052" t="s">
        <v>25357</v>
      </c>
      <c r="Q12052" s="2">
        <v>0.53631944444444446</v>
      </c>
      <c r="R12052">
        <v>10</v>
      </c>
      <c r="S12052" t="s">
        <v>25357</v>
      </c>
      <c r="T12052" s="2">
        <v>0.56747685185185182</v>
      </c>
      <c r="U12052">
        <v>14</v>
      </c>
      <c r="V12052">
        <v>18.5</v>
      </c>
      <c r="X12052">
        <v>-1.2726390000000001</v>
      </c>
      <c r="Y12052">
        <v>36.794722999999998</v>
      </c>
      <c r="Z12052">
        <v>-1.2285835000000001</v>
      </c>
      <c r="AA12052">
        <v>36.882646800000003</v>
      </c>
      <c r="AB12052" t="s">
        <v>472</v>
      </c>
      <c r="AC12052">
        <v>44.87</v>
      </c>
      <c r="AD12052" s="5">
        <v>28.4</v>
      </c>
    </row>
    <row r="12053" spans="1:30">
      <c r="A12053" t="s">
        <v>18726</v>
      </c>
      <c r="B12053" t="s">
        <v>1190</v>
      </c>
      <c r="C12053" t="s">
        <v>31</v>
      </c>
      <c r="D12053">
        <v>2</v>
      </c>
      <c r="E12053" t="s">
        <v>32</v>
      </c>
      <c r="F12053">
        <v>5</v>
      </c>
      <c r="G12053" t="s">
        <v>25360</v>
      </c>
      <c r="H12053" s="2">
        <v>0.56706018518518519</v>
      </c>
      <c r="I12053">
        <v>5</v>
      </c>
      <c r="J12053" t="s">
        <v>25360</v>
      </c>
      <c r="K12053" s="2">
        <v>0.56743055555555555</v>
      </c>
      <c r="L12053">
        <v>5</v>
      </c>
      <c r="M12053" t="s">
        <v>25360</v>
      </c>
      <c r="N12053" s="2">
        <v>0.5675</v>
      </c>
      <c r="O12053">
        <v>5</v>
      </c>
      <c r="P12053" t="s">
        <v>25360</v>
      </c>
      <c r="Q12053" s="2">
        <v>0.58505787037037038</v>
      </c>
      <c r="R12053">
        <v>5</v>
      </c>
      <c r="S12053" t="s">
        <v>25360</v>
      </c>
      <c r="T12053" s="2">
        <v>0.58518518518518514</v>
      </c>
      <c r="U12053">
        <v>3</v>
      </c>
      <c r="V12053">
        <v>22.1</v>
      </c>
      <c r="X12053">
        <v>-1.2584143000000001</v>
      </c>
      <c r="Y12053">
        <v>36.804800200000003</v>
      </c>
      <c r="Z12053">
        <v>-1.2615888</v>
      </c>
      <c r="AA12053">
        <v>36.792873200000002</v>
      </c>
      <c r="AB12053" t="s">
        <v>2322</v>
      </c>
      <c r="AC12053">
        <v>0.18</v>
      </c>
      <c r="AD12053" s="5">
        <v>25.2</v>
      </c>
    </row>
    <row r="12054" spans="1:30">
      <c r="A12054" t="s">
        <v>18727</v>
      </c>
      <c r="B12054" t="s">
        <v>581</v>
      </c>
      <c r="C12054" t="s">
        <v>31</v>
      </c>
      <c r="D12054">
        <v>3</v>
      </c>
      <c r="E12054" t="s">
        <v>32</v>
      </c>
      <c r="F12054">
        <v>6</v>
      </c>
      <c r="G12054" t="s">
        <v>25359</v>
      </c>
      <c r="H12054" s="2">
        <v>0.56019675925925927</v>
      </c>
      <c r="I12054">
        <v>6</v>
      </c>
      <c r="J12054" t="s">
        <v>25359</v>
      </c>
      <c r="K12054" s="2">
        <v>0.5637268518518519</v>
      </c>
      <c r="L12054">
        <v>6</v>
      </c>
      <c r="M12054" t="s">
        <v>25359</v>
      </c>
      <c r="N12054" s="2">
        <v>0.57233796296296291</v>
      </c>
      <c r="O12054">
        <v>6</v>
      </c>
      <c r="P12054" t="s">
        <v>25359</v>
      </c>
      <c r="Q12054" s="2">
        <v>0.57511574074074079</v>
      </c>
      <c r="R12054">
        <v>6</v>
      </c>
      <c r="S12054" t="s">
        <v>25359</v>
      </c>
      <c r="T12054" s="2">
        <v>0.5919444444444445</v>
      </c>
      <c r="U12054">
        <v>8</v>
      </c>
      <c r="V12054">
        <v>27.7</v>
      </c>
      <c r="X12054">
        <v>-1.2551895</v>
      </c>
      <c r="Y12054">
        <v>36.7822034</v>
      </c>
      <c r="Z12054">
        <v>-1.3038156000000001</v>
      </c>
      <c r="AA12054">
        <v>36.812273300000001</v>
      </c>
      <c r="AB12054" t="s">
        <v>318</v>
      </c>
      <c r="AC12054">
        <v>24.23</v>
      </c>
      <c r="AD12054" s="5">
        <v>16.2</v>
      </c>
    </row>
    <row r="12055" spans="1:30">
      <c r="A12055" t="s">
        <v>18728</v>
      </c>
      <c r="B12055" t="s">
        <v>345</v>
      </c>
      <c r="C12055" t="s">
        <v>31</v>
      </c>
      <c r="D12055">
        <v>3</v>
      </c>
      <c r="E12055" t="s">
        <v>32</v>
      </c>
      <c r="F12055">
        <v>2</v>
      </c>
      <c r="G12055" t="s">
        <v>25358</v>
      </c>
      <c r="H12055" s="2">
        <v>0.71081018518518524</v>
      </c>
      <c r="I12055">
        <v>2</v>
      </c>
      <c r="J12055" t="s">
        <v>25358</v>
      </c>
      <c r="K12055" s="2">
        <v>0.71120370370370367</v>
      </c>
      <c r="L12055">
        <v>2</v>
      </c>
      <c r="M12055" t="s">
        <v>25358</v>
      </c>
      <c r="N12055" s="2">
        <v>0.71891203703703699</v>
      </c>
      <c r="O12055">
        <v>2</v>
      </c>
      <c r="P12055" t="s">
        <v>25358</v>
      </c>
      <c r="Q12055" s="2">
        <v>0.73197916666666663</v>
      </c>
      <c r="R12055">
        <v>2</v>
      </c>
      <c r="S12055" t="s">
        <v>25358</v>
      </c>
      <c r="T12055" s="2">
        <v>0.73200231481481481</v>
      </c>
      <c r="U12055">
        <v>4</v>
      </c>
      <c r="V12055">
        <v>25.2</v>
      </c>
      <c r="X12055">
        <v>-1.2726390000000001</v>
      </c>
      <c r="Y12055">
        <v>36.794722999999998</v>
      </c>
      <c r="Z12055">
        <v>-1.2776075</v>
      </c>
      <c r="AA12055">
        <v>36.769247300000004</v>
      </c>
      <c r="AB12055" t="s">
        <v>482</v>
      </c>
      <c r="AC12055">
        <v>0.03</v>
      </c>
      <c r="AD12055" s="5">
        <v>29.5</v>
      </c>
    </row>
    <row r="12056" spans="1:30">
      <c r="A12056" t="s">
        <v>18729</v>
      </c>
      <c r="B12056" t="s">
        <v>54</v>
      </c>
      <c r="C12056" t="s">
        <v>31</v>
      </c>
      <c r="D12056">
        <v>3</v>
      </c>
      <c r="E12056" t="s">
        <v>32</v>
      </c>
      <c r="F12056">
        <v>5</v>
      </c>
      <c r="G12056" t="s">
        <v>25358</v>
      </c>
      <c r="H12056" s="2">
        <v>0.66643518518518519</v>
      </c>
      <c r="I12056">
        <v>5</v>
      </c>
      <c r="J12056" t="s">
        <v>25358</v>
      </c>
      <c r="K12056" s="2">
        <v>0.66668981481481482</v>
      </c>
      <c r="L12056">
        <v>5</v>
      </c>
      <c r="M12056" t="s">
        <v>25358</v>
      </c>
      <c r="N12056" s="2">
        <v>0.67056712962962961</v>
      </c>
      <c r="O12056">
        <v>5</v>
      </c>
      <c r="P12056" t="s">
        <v>25358</v>
      </c>
      <c r="Q12056" s="2">
        <v>0.67699074074074073</v>
      </c>
      <c r="R12056">
        <v>5</v>
      </c>
      <c r="S12056" t="s">
        <v>25358</v>
      </c>
      <c r="T12056" s="2">
        <v>0.68233796296296301</v>
      </c>
      <c r="U12056">
        <v>1</v>
      </c>
      <c r="V12056">
        <v>24.8</v>
      </c>
      <c r="X12056">
        <v>-1.2649604999999999</v>
      </c>
      <c r="Y12056">
        <v>36.798177699999997</v>
      </c>
      <c r="Z12056">
        <v>-1.2527957999999999</v>
      </c>
      <c r="AA12056">
        <v>36.800313099999997</v>
      </c>
      <c r="AB12056" t="s">
        <v>99</v>
      </c>
      <c r="AC12056">
        <v>7.7</v>
      </c>
      <c r="AD12056" s="5">
        <v>14.5</v>
      </c>
    </row>
    <row r="12057" spans="1:30">
      <c r="A12057" t="s">
        <v>18730</v>
      </c>
      <c r="B12057" t="s">
        <v>2523</v>
      </c>
      <c r="C12057" t="s">
        <v>31</v>
      </c>
      <c r="D12057">
        <v>3</v>
      </c>
      <c r="E12057" t="s">
        <v>32</v>
      </c>
      <c r="F12057">
        <v>10</v>
      </c>
      <c r="G12057" t="s">
        <v>25359</v>
      </c>
      <c r="H12057" s="2">
        <v>0.53555555555555556</v>
      </c>
      <c r="I12057">
        <v>10</v>
      </c>
      <c r="J12057" t="s">
        <v>25359</v>
      </c>
      <c r="K12057" s="2">
        <v>0.53583333333333338</v>
      </c>
      <c r="L12057">
        <v>10</v>
      </c>
      <c r="M12057" t="s">
        <v>25359</v>
      </c>
      <c r="N12057" s="2">
        <v>0.53900462962962958</v>
      </c>
      <c r="O12057">
        <v>10</v>
      </c>
      <c r="P12057" t="s">
        <v>25359</v>
      </c>
      <c r="Q12057" s="2">
        <v>0.55144675925925923</v>
      </c>
      <c r="R12057">
        <v>10</v>
      </c>
      <c r="S12057" t="s">
        <v>25359</v>
      </c>
      <c r="T12057" s="2">
        <v>0.56655092592592593</v>
      </c>
      <c r="U12057">
        <v>16</v>
      </c>
      <c r="V12057">
        <v>20.100000000000001</v>
      </c>
      <c r="X12057">
        <v>-1.2628473</v>
      </c>
      <c r="Y12057">
        <v>36.781804999999999</v>
      </c>
      <c r="Z12057">
        <v>-1.2289110000000001</v>
      </c>
      <c r="AA12057">
        <v>36.881875999999998</v>
      </c>
      <c r="AB12057" t="s">
        <v>443</v>
      </c>
      <c r="AC12057">
        <v>21.75</v>
      </c>
      <c r="AD12057" s="5">
        <v>22.2</v>
      </c>
    </row>
    <row r="12058" spans="1:30">
      <c r="A12058" t="s">
        <v>18731</v>
      </c>
      <c r="B12058" t="s">
        <v>903</v>
      </c>
      <c r="C12058" t="s">
        <v>31</v>
      </c>
      <c r="D12058">
        <v>3</v>
      </c>
      <c r="E12058" t="s">
        <v>32</v>
      </c>
      <c r="F12058">
        <v>7</v>
      </c>
      <c r="G12058" t="s">
        <v>25359</v>
      </c>
      <c r="H12058" s="2">
        <v>0.61107638888888893</v>
      </c>
      <c r="I12058">
        <v>7</v>
      </c>
      <c r="J12058" t="s">
        <v>25359</v>
      </c>
      <c r="K12058" s="2">
        <v>0.61166666666666669</v>
      </c>
      <c r="L12058">
        <v>7</v>
      </c>
      <c r="M12058" t="s">
        <v>25359</v>
      </c>
      <c r="N12058" s="2">
        <v>0.61195601851851855</v>
      </c>
      <c r="O12058">
        <v>7</v>
      </c>
      <c r="P12058" t="s">
        <v>25359</v>
      </c>
      <c r="Q12058" s="2">
        <v>0.61406249999999996</v>
      </c>
      <c r="R12058">
        <v>7</v>
      </c>
      <c r="S12058" t="s">
        <v>25359</v>
      </c>
      <c r="T12058" s="2">
        <v>0.62407407407407411</v>
      </c>
      <c r="U12058">
        <v>5</v>
      </c>
      <c r="V12058">
        <v>25</v>
      </c>
      <c r="X12058">
        <v>-1.266837</v>
      </c>
      <c r="Y12058">
        <v>36.799249000000003</v>
      </c>
      <c r="Z12058">
        <v>-1.2628473</v>
      </c>
      <c r="AA12058">
        <v>36.781804999999999</v>
      </c>
      <c r="AB12058" t="s">
        <v>18732</v>
      </c>
      <c r="AC12058">
        <v>14.42</v>
      </c>
      <c r="AD12058" s="5">
        <v>3.2</v>
      </c>
    </row>
    <row r="12059" spans="1:30">
      <c r="A12059" t="s">
        <v>18733</v>
      </c>
      <c r="B12059" t="s">
        <v>1079</v>
      </c>
      <c r="C12059" t="s">
        <v>31</v>
      </c>
      <c r="D12059">
        <v>3</v>
      </c>
      <c r="E12059" t="s">
        <v>32</v>
      </c>
      <c r="F12059">
        <v>5</v>
      </c>
      <c r="G12059" t="s">
        <v>25356</v>
      </c>
      <c r="H12059" s="2">
        <v>0.58969907407407407</v>
      </c>
      <c r="I12059">
        <v>5</v>
      </c>
      <c r="J12059" t="s">
        <v>25356</v>
      </c>
      <c r="K12059" s="2">
        <v>0.59151620370370372</v>
      </c>
      <c r="L12059">
        <v>5</v>
      </c>
      <c r="M12059" t="s">
        <v>25356</v>
      </c>
      <c r="N12059" s="2">
        <v>0.59821759259259255</v>
      </c>
      <c r="O12059">
        <v>5</v>
      </c>
      <c r="P12059" t="s">
        <v>25356</v>
      </c>
      <c r="Q12059" s="2">
        <v>0.61062499999999997</v>
      </c>
      <c r="R12059">
        <v>5</v>
      </c>
      <c r="S12059" t="s">
        <v>25356</v>
      </c>
      <c r="T12059" s="2">
        <v>0.63196759259259261</v>
      </c>
      <c r="U12059">
        <v>4</v>
      </c>
      <c r="V12059">
        <v>27.5</v>
      </c>
      <c r="X12059">
        <v>-1.2770708</v>
      </c>
      <c r="Y12059">
        <v>36.823109299999999</v>
      </c>
      <c r="Z12059">
        <v>-1.3004062000000001</v>
      </c>
      <c r="AA12059">
        <v>36.829740999999999</v>
      </c>
      <c r="AB12059" t="s">
        <v>215</v>
      </c>
      <c r="AC12059">
        <v>30.73</v>
      </c>
      <c r="AD12059" s="5">
        <v>27.3</v>
      </c>
    </row>
    <row r="12060" spans="1:30">
      <c r="A12060" t="s">
        <v>18734</v>
      </c>
      <c r="B12060" t="s">
        <v>18735</v>
      </c>
      <c r="C12060" t="s">
        <v>31</v>
      </c>
      <c r="D12060">
        <v>3</v>
      </c>
      <c r="E12060" t="s">
        <v>32</v>
      </c>
      <c r="F12060">
        <v>15</v>
      </c>
      <c r="G12060" t="s">
        <v>25361</v>
      </c>
      <c r="H12060" s="2">
        <v>0.5793518518518519</v>
      </c>
      <c r="I12060">
        <v>15</v>
      </c>
      <c r="J12060" t="s">
        <v>25361</v>
      </c>
      <c r="K12060" s="2">
        <v>0.58027777777777778</v>
      </c>
      <c r="L12060">
        <v>15</v>
      </c>
      <c r="M12060" t="s">
        <v>25361</v>
      </c>
      <c r="N12060" s="2">
        <v>0.603912037037037</v>
      </c>
      <c r="O12060">
        <v>15</v>
      </c>
      <c r="P12060" t="s">
        <v>25361</v>
      </c>
      <c r="Q12060" s="2">
        <v>0.60714120370370372</v>
      </c>
      <c r="R12060">
        <v>15</v>
      </c>
      <c r="S12060" t="s">
        <v>25361</v>
      </c>
      <c r="T12060" s="2">
        <v>0.63991898148148152</v>
      </c>
      <c r="U12060">
        <v>6</v>
      </c>
      <c r="V12060">
        <v>21.8</v>
      </c>
      <c r="X12060">
        <v>-1.281854</v>
      </c>
      <c r="Y12060">
        <v>36.824688899999998</v>
      </c>
      <c r="Z12060">
        <v>-1.313971</v>
      </c>
      <c r="AA12060">
        <v>36.846520200000001</v>
      </c>
      <c r="AB12060" t="s">
        <v>5303</v>
      </c>
      <c r="AC12060">
        <v>47.2</v>
      </c>
      <c r="AD12060" s="5">
        <v>38.4</v>
      </c>
    </row>
    <row r="12061" spans="1:30">
      <c r="A12061" t="s">
        <v>18736</v>
      </c>
      <c r="B12061" t="s">
        <v>1053</v>
      </c>
      <c r="C12061" t="s">
        <v>31</v>
      </c>
      <c r="D12061">
        <v>3</v>
      </c>
      <c r="E12061" t="s">
        <v>32</v>
      </c>
      <c r="F12061">
        <v>13</v>
      </c>
      <c r="G12061" t="s">
        <v>25358</v>
      </c>
      <c r="H12061" s="2">
        <v>0.4215740740740741</v>
      </c>
      <c r="I12061">
        <v>13</v>
      </c>
      <c r="J12061" t="s">
        <v>25358</v>
      </c>
      <c r="K12061" s="2">
        <v>0.42329861111111111</v>
      </c>
      <c r="L12061">
        <v>13</v>
      </c>
      <c r="M12061" t="s">
        <v>25358</v>
      </c>
      <c r="N12061" s="2">
        <v>0.43493055555555554</v>
      </c>
      <c r="O12061">
        <v>13</v>
      </c>
      <c r="P12061" t="s">
        <v>25358</v>
      </c>
      <c r="Q12061" s="2">
        <v>0.4409837962962963</v>
      </c>
      <c r="R12061">
        <v>13</v>
      </c>
      <c r="S12061" t="s">
        <v>25358</v>
      </c>
      <c r="T12061" s="2">
        <v>0.448125</v>
      </c>
      <c r="U12061">
        <v>5</v>
      </c>
      <c r="V12061">
        <v>20</v>
      </c>
      <c r="X12061">
        <v>-1.2753109</v>
      </c>
      <c r="Y12061">
        <v>36.813018499999998</v>
      </c>
      <c r="Z12061">
        <v>-1.2595422000000001</v>
      </c>
      <c r="AA12061">
        <v>36.787117799999997</v>
      </c>
      <c r="AB12061" t="s">
        <v>512</v>
      </c>
      <c r="AC12061">
        <v>10.28</v>
      </c>
      <c r="AD12061" s="5">
        <v>25.2</v>
      </c>
    </row>
    <row r="12062" spans="1:30">
      <c r="A12062" t="s">
        <v>18737</v>
      </c>
      <c r="B12062" t="s">
        <v>2884</v>
      </c>
      <c r="C12062" t="s">
        <v>31</v>
      </c>
      <c r="D12062">
        <v>3</v>
      </c>
      <c r="E12062" t="s">
        <v>32</v>
      </c>
      <c r="F12062">
        <v>22</v>
      </c>
      <c r="G12062" t="s">
        <v>25360</v>
      </c>
      <c r="H12062" s="2">
        <v>0.39899305555555553</v>
      </c>
      <c r="I12062">
        <v>22</v>
      </c>
      <c r="J12062" t="s">
        <v>25360</v>
      </c>
      <c r="K12062" s="2">
        <v>0.41840277777777779</v>
      </c>
      <c r="L12062">
        <v>22</v>
      </c>
      <c r="M12062" t="s">
        <v>25360</v>
      </c>
      <c r="N12062" s="2">
        <v>0.42939814814814814</v>
      </c>
      <c r="O12062">
        <v>22</v>
      </c>
      <c r="P12062" t="s">
        <v>25360</v>
      </c>
      <c r="Q12062" s="2">
        <v>0.43515046296296295</v>
      </c>
      <c r="R12062">
        <v>22</v>
      </c>
      <c r="S12062" t="s">
        <v>25360</v>
      </c>
      <c r="T12062" s="2">
        <v>0.44858796296296294</v>
      </c>
      <c r="U12062">
        <v>6</v>
      </c>
      <c r="V12062">
        <v>19.8</v>
      </c>
      <c r="W12062">
        <v>3.1</v>
      </c>
      <c r="X12062">
        <v>-1.2571471999999999</v>
      </c>
      <c r="Y12062">
        <v>36.795063300000002</v>
      </c>
      <c r="Z12062">
        <v>-1.3012619000000001</v>
      </c>
      <c r="AA12062">
        <v>36.821369699999998</v>
      </c>
      <c r="AB12062" t="s">
        <v>52</v>
      </c>
      <c r="AC12062">
        <v>19.350000000000001</v>
      </c>
      <c r="AD12062" s="5">
        <v>24</v>
      </c>
    </row>
    <row r="12063" spans="1:30">
      <c r="A12063" t="s">
        <v>18738</v>
      </c>
      <c r="B12063" t="s">
        <v>173</v>
      </c>
      <c r="C12063" t="s">
        <v>31</v>
      </c>
      <c r="D12063">
        <v>3</v>
      </c>
      <c r="E12063" t="s">
        <v>32</v>
      </c>
      <c r="F12063">
        <v>10</v>
      </c>
      <c r="G12063" t="s">
        <v>25357</v>
      </c>
      <c r="H12063" s="2">
        <v>0.5320138888888889</v>
      </c>
      <c r="I12063">
        <v>10</v>
      </c>
      <c r="J12063" t="s">
        <v>25357</v>
      </c>
      <c r="K12063" s="2">
        <v>0.53339120370370374</v>
      </c>
      <c r="L12063">
        <v>10</v>
      </c>
      <c r="M12063" t="s">
        <v>25357</v>
      </c>
      <c r="N12063" s="2">
        <v>0.53968749999999999</v>
      </c>
      <c r="O12063">
        <v>10</v>
      </c>
      <c r="P12063" t="s">
        <v>25357</v>
      </c>
      <c r="Q12063" s="2">
        <v>0.54248842592592594</v>
      </c>
      <c r="R12063">
        <v>10</v>
      </c>
      <c r="S12063" t="s">
        <v>25357</v>
      </c>
      <c r="T12063" s="2">
        <v>0.56244212962962958</v>
      </c>
      <c r="U12063">
        <v>14</v>
      </c>
      <c r="V12063">
        <v>18.399999999999999</v>
      </c>
      <c r="X12063">
        <v>-1.3323107000000001</v>
      </c>
      <c r="Y12063">
        <v>36.869261600000002</v>
      </c>
      <c r="Z12063">
        <v>-1.2613768000000001</v>
      </c>
      <c r="AA12063">
        <v>36.801941800000002</v>
      </c>
      <c r="AB12063" t="s">
        <v>37</v>
      </c>
      <c r="AC12063">
        <v>28.73</v>
      </c>
      <c r="AD12063" s="5">
        <v>13</v>
      </c>
    </row>
    <row r="12064" spans="1:30">
      <c r="A12064" t="s">
        <v>18739</v>
      </c>
      <c r="B12064" t="s">
        <v>18740</v>
      </c>
      <c r="C12064" t="s">
        <v>31</v>
      </c>
      <c r="D12064">
        <v>3</v>
      </c>
      <c r="E12064" t="s">
        <v>36</v>
      </c>
      <c r="F12064">
        <v>22</v>
      </c>
      <c r="G12064" t="s">
        <v>25361</v>
      </c>
      <c r="H12064" s="2">
        <v>0.43967592592592591</v>
      </c>
      <c r="I12064">
        <v>22</v>
      </c>
      <c r="J12064" t="s">
        <v>25361</v>
      </c>
      <c r="K12064" s="2">
        <v>0.44047453703703704</v>
      </c>
      <c r="L12064">
        <v>22</v>
      </c>
      <c r="M12064" t="s">
        <v>25361</v>
      </c>
      <c r="N12064" s="2">
        <v>0.45603009259259258</v>
      </c>
      <c r="O12064">
        <v>22</v>
      </c>
      <c r="P12064" t="s">
        <v>25361</v>
      </c>
      <c r="Q12064" s="2">
        <v>0.45744212962962966</v>
      </c>
      <c r="R12064">
        <v>22</v>
      </c>
      <c r="S12064" t="s">
        <v>25361</v>
      </c>
      <c r="T12064" s="2">
        <v>0.47384259259259259</v>
      </c>
      <c r="U12064">
        <v>12</v>
      </c>
      <c r="V12064">
        <v>23</v>
      </c>
      <c r="X12064">
        <v>-1.3048200000000001</v>
      </c>
      <c r="Y12064">
        <v>36.756678000000001</v>
      </c>
      <c r="Z12064">
        <v>-1.2561298000000001</v>
      </c>
      <c r="AA12064">
        <v>36.796374900000004</v>
      </c>
      <c r="AB12064" t="s">
        <v>1652</v>
      </c>
      <c r="AC12064">
        <v>23.62</v>
      </c>
      <c r="AD12064" s="5">
        <v>24.2</v>
      </c>
    </row>
    <row r="12065" spans="1:30">
      <c r="A12065" t="s">
        <v>18741</v>
      </c>
      <c r="B12065" t="s">
        <v>345</v>
      </c>
      <c r="C12065" t="s">
        <v>31</v>
      </c>
      <c r="D12065">
        <v>3</v>
      </c>
      <c r="E12065" t="s">
        <v>32</v>
      </c>
      <c r="F12065">
        <v>18</v>
      </c>
      <c r="G12065" t="s">
        <v>25356</v>
      </c>
      <c r="H12065" s="2">
        <v>0.41795138888888889</v>
      </c>
      <c r="I12065">
        <v>18</v>
      </c>
      <c r="J12065" t="s">
        <v>25356</v>
      </c>
      <c r="K12065" s="2">
        <v>0.41812500000000002</v>
      </c>
      <c r="L12065">
        <v>18</v>
      </c>
      <c r="M12065" t="s">
        <v>25356</v>
      </c>
      <c r="N12065" s="2">
        <v>0.42645833333333333</v>
      </c>
      <c r="O12065">
        <v>18</v>
      </c>
      <c r="P12065" t="s">
        <v>25356</v>
      </c>
      <c r="Q12065" s="2">
        <v>0.43473379629629627</v>
      </c>
      <c r="R12065">
        <v>18</v>
      </c>
      <c r="S12065" t="s">
        <v>25356</v>
      </c>
      <c r="T12065" s="2">
        <v>0.43884259259259262</v>
      </c>
      <c r="U12065">
        <v>2</v>
      </c>
      <c r="V12065">
        <v>20.2</v>
      </c>
      <c r="X12065">
        <v>-1.2726390000000001</v>
      </c>
      <c r="Y12065">
        <v>36.794722999999998</v>
      </c>
      <c r="Z12065">
        <v>-1.2741728000000001</v>
      </c>
      <c r="AA12065">
        <v>36.796910799999999</v>
      </c>
      <c r="AB12065" t="s">
        <v>4826</v>
      </c>
      <c r="AC12065">
        <v>5.92</v>
      </c>
      <c r="AD12065" s="5">
        <v>23.5</v>
      </c>
    </row>
    <row r="12066" spans="1:30">
      <c r="A12066" t="s">
        <v>18742</v>
      </c>
      <c r="B12066" t="s">
        <v>18743</v>
      </c>
      <c r="C12066" t="s">
        <v>31</v>
      </c>
      <c r="D12066">
        <v>3</v>
      </c>
      <c r="E12066" t="s">
        <v>32</v>
      </c>
      <c r="F12066">
        <v>12</v>
      </c>
      <c r="G12066" t="s">
        <v>25359</v>
      </c>
      <c r="H12066" s="2">
        <v>0.57016203703703705</v>
      </c>
      <c r="I12066">
        <v>12</v>
      </c>
      <c r="J12066" t="s">
        <v>25359</v>
      </c>
      <c r="K12066" s="2">
        <v>0.57079861111111108</v>
      </c>
      <c r="L12066">
        <v>12</v>
      </c>
      <c r="M12066" t="s">
        <v>25359</v>
      </c>
      <c r="N12066" s="2">
        <v>0.61167824074074073</v>
      </c>
      <c r="O12066">
        <v>12</v>
      </c>
      <c r="P12066" t="s">
        <v>25359</v>
      </c>
      <c r="Q12066" s="2">
        <v>0.6147569444444444</v>
      </c>
      <c r="R12066">
        <v>12</v>
      </c>
      <c r="S12066" t="s">
        <v>25359</v>
      </c>
      <c r="T12066" s="2">
        <v>0.63390046296296299</v>
      </c>
      <c r="U12066">
        <v>7</v>
      </c>
      <c r="V12066">
        <v>27.1</v>
      </c>
      <c r="X12066">
        <v>-1.2638132</v>
      </c>
      <c r="Y12066">
        <v>36.784977499999997</v>
      </c>
      <c r="Z12066">
        <v>-1.2948751000000001</v>
      </c>
      <c r="AA12066">
        <v>36.793890699999999</v>
      </c>
      <c r="AB12066" t="s">
        <v>247</v>
      </c>
      <c r="AC12066">
        <v>27.57</v>
      </c>
      <c r="AD12066" s="5">
        <v>3.1</v>
      </c>
    </row>
    <row r="12067" spans="1:30">
      <c r="A12067" t="s">
        <v>18745</v>
      </c>
      <c r="B12067" t="s">
        <v>190</v>
      </c>
      <c r="C12067" t="s">
        <v>31</v>
      </c>
      <c r="D12067">
        <v>3</v>
      </c>
      <c r="E12067" t="s">
        <v>32</v>
      </c>
      <c r="F12067">
        <v>26</v>
      </c>
      <c r="G12067" t="s">
        <v>25359</v>
      </c>
      <c r="H12067" s="2">
        <v>0.41947916666666668</v>
      </c>
      <c r="I12067">
        <v>26</v>
      </c>
      <c r="J12067" t="s">
        <v>25359</v>
      </c>
      <c r="K12067" s="2">
        <v>0.41973379629629631</v>
      </c>
      <c r="L12067">
        <v>26</v>
      </c>
      <c r="M12067" t="s">
        <v>25359</v>
      </c>
      <c r="N12067" s="2">
        <v>0.42333333333333334</v>
      </c>
      <c r="O12067">
        <v>26</v>
      </c>
      <c r="P12067" t="s">
        <v>25359</v>
      </c>
      <c r="Q12067" s="2">
        <v>0.4256712962962963</v>
      </c>
      <c r="R12067">
        <v>26</v>
      </c>
      <c r="S12067" t="s">
        <v>25359</v>
      </c>
      <c r="T12067" s="2">
        <v>0.43133101851851852</v>
      </c>
      <c r="U12067">
        <v>4</v>
      </c>
      <c r="V12067">
        <v>21.9</v>
      </c>
      <c r="X12067">
        <v>-1.2594474</v>
      </c>
      <c r="Y12067">
        <v>36.808912200000002</v>
      </c>
      <c r="Z12067">
        <v>-1.2560454999999999</v>
      </c>
      <c r="AA12067">
        <v>36.780086699999998</v>
      </c>
      <c r="AB12067" t="s">
        <v>2048</v>
      </c>
      <c r="AC12067">
        <v>8.15</v>
      </c>
      <c r="AD12067" s="5">
        <v>8.3000000000000007</v>
      </c>
    </row>
    <row r="12068" spans="1:30">
      <c r="A12068" t="s">
        <v>18746</v>
      </c>
      <c r="B12068" t="s">
        <v>322</v>
      </c>
      <c r="C12068" t="s">
        <v>31</v>
      </c>
      <c r="D12068">
        <v>3</v>
      </c>
      <c r="E12068" t="s">
        <v>32</v>
      </c>
      <c r="F12068">
        <v>21</v>
      </c>
      <c r="G12068" t="s">
        <v>25356</v>
      </c>
      <c r="H12068" s="2">
        <v>0.45438657407407407</v>
      </c>
      <c r="I12068">
        <v>21</v>
      </c>
      <c r="J12068" t="s">
        <v>25356</v>
      </c>
      <c r="K12068" s="2">
        <v>0.50008101851851849</v>
      </c>
      <c r="L12068">
        <v>21</v>
      </c>
      <c r="M12068" t="s">
        <v>25356</v>
      </c>
      <c r="N12068" s="2">
        <v>0.50020833333333337</v>
      </c>
      <c r="O12068">
        <v>21</v>
      </c>
      <c r="P12068" t="s">
        <v>25356</v>
      </c>
      <c r="Q12068" s="2">
        <v>0.50611111111111107</v>
      </c>
      <c r="R12068">
        <v>21</v>
      </c>
      <c r="S12068" t="s">
        <v>25356</v>
      </c>
      <c r="T12068" s="2">
        <v>0.55137731481481478</v>
      </c>
      <c r="U12068">
        <v>5</v>
      </c>
      <c r="V12068">
        <v>22.7</v>
      </c>
      <c r="X12068">
        <v>-1.2866544</v>
      </c>
      <c r="Y12068">
        <v>36.821797799999999</v>
      </c>
      <c r="Z12068">
        <v>-1.2959006</v>
      </c>
      <c r="AA12068">
        <v>36.835360600000001</v>
      </c>
      <c r="AB12068" t="s">
        <v>687</v>
      </c>
      <c r="AC12068">
        <v>65.180000000000007</v>
      </c>
      <c r="AD12068" s="5">
        <v>8.4</v>
      </c>
    </row>
    <row r="12069" spans="1:30">
      <c r="A12069" t="s">
        <v>18747</v>
      </c>
      <c r="B12069" t="s">
        <v>39</v>
      </c>
      <c r="C12069" t="s">
        <v>31</v>
      </c>
      <c r="D12069">
        <v>3</v>
      </c>
      <c r="E12069" t="s">
        <v>32</v>
      </c>
      <c r="F12069">
        <v>26</v>
      </c>
      <c r="G12069" t="s">
        <v>25357</v>
      </c>
      <c r="H12069" s="2">
        <v>0.45372685185185185</v>
      </c>
      <c r="I12069">
        <v>26</v>
      </c>
      <c r="J12069" t="s">
        <v>25357</v>
      </c>
      <c r="K12069" s="2">
        <v>0.45381944444444444</v>
      </c>
      <c r="L12069">
        <v>26</v>
      </c>
      <c r="M12069" t="s">
        <v>25357</v>
      </c>
      <c r="N12069" s="2">
        <v>0.46737268518518521</v>
      </c>
      <c r="O12069">
        <v>26</v>
      </c>
      <c r="P12069" t="s">
        <v>25357</v>
      </c>
      <c r="Q12069" s="2">
        <v>0.49261574074074072</v>
      </c>
      <c r="R12069">
        <v>26</v>
      </c>
      <c r="S12069" t="s">
        <v>25357</v>
      </c>
      <c r="T12069" s="2">
        <v>0.50597222222222227</v>
      </c>
      <c r="U12069">
        <v>19</v>
      </c>
      <c r="V12069">
        <v>23.2</v>
      </c>
      <c r="X12069">
        <v>-1.207546</v>
      </c>
      <c r="Y12069">
        <v>36.791397600000003</v>
      </c>
      <c r="Z12069">
        <v>-1.300921</v>
      </c>
      <c r="AA12069">
        <v>36.828195000000001</v>
      </c>
      <c r="AB12069" t="s">
        <v>2346</v>
      </c>
      <c r="AC12069">
        <v>19.23</v>
      </c>
      <c r="AD12069" s="5">
        <v>55.5</v>
      </c>
    </row>
    <row r="12070" spans="1:30">
      <c r="A12070" t="s">
        <v>18748</v>
      </c>
      <c r="B12070" t="s">
        <v>18749</v>
      </c>
      <c r="C12070" t="s">
        <v>31</v>
      </c>
      <c r="D12070">
        <v>3</v>
      </c>
      <c r="E12070" t="s">
        <v>32</v>
      </c>
      <c r="F12070">
        <v>11</v>
      </c>
      <c r="G12070" t="s">
        <v>25359</v>
      </c>
      <c r="H12070" s="2">
        <v>0.4352314814814815</v>
      </c>
      <c r="I12070">
        <v>11</v>
      </c>
      <c r="J12070" t="s">
        <v>25359</v>
      </c>
      <c r="K12070" s="2">
        <v>0.43584490740740739</v>
      </c>
      <c r="L12070">
        <v>11</v>
      </c>
      <c r="M12070" t="s">
        <v>25359</v>
      </c>
      <c r="N12070" s="2">
        <v>0.43921296296296297</v>
      </c>
      <c r="O12070">
        <v>11</v>
      </c>
      <c r="P12070" t="s">
        <v>25359</v>
      </c>
      <c r="Q12070" s="2">
        <v>0.44189814814814815</v>
      </c>
      <c r="R12070">
        <v>11</v>
      </c>
      <c r="S12070" t="s">
        <v>25359</v>
      </c>
      <c r="T12070" s="2">
        <v>0.44714120370370369</v>
      </c>
      <c r="U12070">
        <v>1</v>
      </c>
      <c r="V12070">
        <v>19.399999999999999</v>
      </c>
      <c r="X12070">
        <v>-1.2684667000000001</v>
      </c>
      <c r="Y12070">
        <v>36.800289100000001</v>
      </c>
      <c r="Z12070">
        <v>-1.266294</v>
      </c>
      <c r="AA12070">
        <v>36.805797099999999</v>
      </c>
      <c r="AB12070" t="s">
        <v>789</v>
      </c>
      <c r="AC12070">
        <v>7.55</v>
      </c>
      <c r="AD12070" s="5">
        <v>8.4</v>
      </c>
    </row>
    <row r="12071" spans="1:30">
      <c r="A12071" t="s">
        <v>18752</v>
      </c>
      <c r="B12071" t="s">
        <v>184</v>
      </c>
      <c r="C12071" t="s">
        <v>31</v>
      </c>
      <c r="D12071">
        <v>3</v>
      </c>
      <c r="E12071" t="s">
        <v>32</v>
      </c>
      <c r="F12071">
        <v>28</v>
      </c>
      <c r="G12071" t="s">
        <v>25359</v>
      </c>
      <c r="H12071" s="2">
        <v>0.60791666666666666</v>
      </c>
      <c r="I12071">
        <v>28</v>
      </c>
      <c r="J12071" t="s">
        <v>25359</v>
      </c>
      <c r="K12071" s="2">
        <v>0.6088541666666667</v>
      </c>
      <c r="L12071">
        <v>28</v>
      </c>
      <c r="M12071" t="s">
        <v>25359</v>
      </c>
      <c r="N12071" s="2">
        <v>0.61482638888888885</v>
      </c>
      <c r="O12071">
        <v>28</v>
      </c>
      <c r="P12071" t="s">
        <v>25359</v>
      </c>
      <c r="Q12071" s="2">
        <v>0.62093750000000003</v>
      </c>
      <c r="R12071">
        <v>28</v>
      </c>
      <c r="S12071" t="s">
        <v>25359</v>
      </c>
      <c r="T12071" s="2">
        <v>0.64785879629629628</v>
      </c>
      <c r="U12071">
        <v>8</v>
      </c>
      <c r="V12071">
        <v>23.3</v>
      </c>
      <c r="X12071">
        <v>-1.2571471999999999</v>
      </c>
      <c r="Y12071">
        <v>36.795063300000002</v>
      </c>
      <c r="Z12071">
        <v>-1.3080696000000001</v>
      </c>
      <c r="AA12071">
        <v>36.823719099999998</v>
      </c>
      <c r="AB12071" t="s">
        <v>1256</v>
      </c>
      <c r="AC12071">
        <v>38.770000000000003</v>
      </c>
      <c r="AD12071" s="5">
        <v>17.2</v>
      </c>
    </row>
    <row r="12072" spans="1:30">
      <c r="A12072" t="s">
        <v>18754</v>
      </c>
      <c r="B12072" t="s">
        <v>9723</v>
      </c>
      <c r="C12072" t="s">
        <v>31</v>
      </c>
      <c r="D12072">
        <v>3</v>
      </c>
      <c r="E12072" t="s">
        <v>32</v>
      </c>
      <c r="F12072">
        <v>10</v>
      </c>
      <c r="G12072" t="s">
        <v>25358</v>
      </c>
      <c r="H12072" s="2">
        <v>0.57054398148148144</v>
      </c>
      <c r="I12072">
        <v>10</v>
      </c>
      <c r="J12072" t="s">
        <v>25358</v>
      </c>
      <c r="K12072" s="2">
        <v>0.57085648148148149</v>
      </c>
      <c r="L12072">
        <v>10</v>
      </c>
      <c r="M12072" t="s">
        <v>25358</v>
      </c>
      <c r="N12072" s="2">
        <v>0.57243055555555555</v>
      </c>
      <c r="O12072">
        <v>10</v>
      </c>
      <c r="P12072" t="s">
        <v>25358</v>
      </c>
      <c r="Q12072" s="2">
        <v>0.57978009259259256</v>
      </c>
      <c r="R12072">
        <v>10</v>
      </c>
      <c r="S12072" t="s">
        <v>25358</v>
      </c>
      <c r="T12072" s="2">
        <v>0.57980324074074074</v>
      </c>
      <c r="U12072">
        <v>4</v>
      </c>
      <c r="V12072">
        <v>30.7</v>
      </c>
      <c r="X12072">
        <v>-1.2639237999999999</v>
      </c>
      <c r="Y12072">
        <v>36.7889646</v>
      </c>
      <c r="Z12072">
        <v>-1.2551895</v>
      </c>
      <c r="AA12072">
        <v>36.7822034</v>
      </c>
      <c r="AB12072" t="s">
        <v>461</v>
      </c>
      <c r="AC12072">
        <v>0.03</v>
      </c>
      <c r="AD12072" s="5">
        <v>12.5</v>
      </c>
    </row>
    <row r="12073" spans="1:30">
      <c r="A12073" t="s">
        <v>18756</v>
      </c>
      <c r="B12073" t="s">
        <v>263</v>
      </c>
      <c r="C12073" t="s">
        <v>31</v>
      </c>
      <c r="D12073">
        <v>3</v>
      </c>
      <c r="E12073" t="s">
        <v>32</v>
      </c>
      <c r="F12073">
        <v>25</v>
      </c>
      <c r="G12073" t="s">
        <v>25356</v>
      </c>
      <c r="H12073" s="2">
        <v>0.43797453703703704</v>
      </c>
      <c r="I12073">
        <v>25</v>
      </c>
      <c r="J12073" t="s">
        <v>25356</v>
      </c>
      <c r="K12073" s="2">
        <v>0.44655092592592593</v>
      </c>
      <c r="L12073">
        <v>25</v>
      </c>
      <c r="M12073" t="s">
        <v>25356</v>
      </c>
      <c r="N12073" s="2">
        <v>0.45373842592592595</v>
      </c>
      <c r="O12073">
        <v>25</v>
      </c>
      <c r="P12073" t="s">
        <v>25356</v>
      </c>
      <c r="Q12073" s="2">
        <v>0.50563657407407403</v>
      </c>
      <c r="R12073">
        <v>25</v>
      </c>
      <c r="S12073" t="s">
        <v>25356</v>
      </c>
      <c r="T12073" s="2">
        <v>0.53509259259259256</v>
      </c>
      <c r="U12073">
        <v>19</v>
      </c>
      <c r="V12073">
        <v>21.2</v>
      </c>
      <c r="X12073">
        <v>-1.3632162000000001</v>
      </c>
      <c r="Y12073">
        <v>36.910825299999999</v>
      </c>
      <c r="Z12073">
        <v>-1.290894</v>
      </c>
      <c r="AA12073">
        <v>36.822971000000003</v>
      </c>
      <c r="AB12073" t="s">
        <v>1114</v>
      </c>
      <c r="AC12073">
        <v>42.42</v>
      </c>
      <c r="AD12073" s="5">
        <v>25</v>
      </c>
    </row>
    <row r="12074" spans="1:30">
      <c r="A12074" t="s">
        <v>18757</v>
      </c>
      <c r="B12074" t="s">
        <v>894</v>
      </c>
      <c r="C12074" t="s">
        <v>31</v>
      </c>
      <c r="D12074">
        <v>3</v>
      </c>
      <c r="E12074" t="s">
        <v>32</v>
      </c>
      <c r="F12074">
        <v>28</v>
      </c>
      <c r="G12074" t="s">
        <v>25361</v>
      </c>
      <c r="H12074" s="2">
        <v>0.60243055555555558</v>
      </c>
      <c r="I12074">
        <v>28</v>
      </c>
      <c r="J12074" t="s">
        <v>25361</v>
      </c>
      <c r="K12074" s="2">
        <v>0.60270833333333329</v>
      </c>
      <c r="L12074">
        <v>28</v>
      </c>
      <c r="M12074" t="s">
        <v>25361</v>
      </c>
      <c r="N12074" s="2">
        <v>0.61019675925925931</v>
      </c>
      <c r="O12074">
        <v>28</v>
      </c>
      <c r="P12074" t="s">
        <v>25361</v>
      </c>
      <c r="Q12074" s="2">
        <v>0.62524305555555559</v>
      </c>
      <c r="R12074">
        <v>28</v>
      </c>
      <c r="S12074" t="s">
        <v>25361</v>
      </c>
      <c r="T12074" s="2">
        <v>0.63405092592592593</v>
      </c>
      <c r="U12074">
        <v>6</v>
      </c>
      <c r="V12074">
        <v>25.1</v>
      </c>
      <c r="X12074">
        <v>-1.2649604999999999</v>
      </c>
      <c r="Y12074">
        <v>36.798177699999997</v>
      </c>
      <c r="Z12074">
        <v>-1.2909634000000001</v>
      </c>
      <c r="AA12074">
        <v>36.781399499999999</v>
      </c>
      <c r="AB12074" t="s">
        <v>553</v>
      </c>
      <c r="AC12074">
        <v>12.68</v>
      </c>
      <c r="AD12074" s="5">
        <v>32.200000000000003</v>
      </c>
    </row>
    <row r="12075" spans="1:30">
      <c r="A12075" t="s">
        <v>18758</v>
      </c>
      <c r="B12075" t="s">
        <v>974</v>
      </c>
      <c r="C12075" t="s">
        <v>31</v>
      </c>
      <c r="D12075">
        <v>3</v>
      </c>
      <c r="E12075" t="s">
        <v>32</v>
      </c>
      <c r="F12075">
        <v>30</v>
      </c>
      <c r="G12075" t="s">
        <v>25358</v>
      </c>
      <c r="H12075" s="2">
        <v>0.38121527777777775</v>
      </c>
      <c r="I12075">
        <v>30</v>
      </c>
      <c r="J12075" t="s">
        <v>25358</v>
      </c>
      <c r="K12075" s="2">
        <v>0.38521990740740741</v>
      </c>
      <c r="L12075">
        <v>30</v>
      </c>
      <c r="M12075" t="s">
        <v>25358</v>
      </c>
      <c r="N12075" s="2">
        <v>0.39526620370370369</v>
      </c>
      <c r="O12075">
        <v>30</v>
      </c>
      <c r="P12075" t="s">
        <v>25358</v>
      </c>
      <c r="Q12075" s="2">
        <v>0.39630787037037035</v>
      </c>
      <c r="R12075">
        <v>30</v>
      </c>
      <c r="S12075" t="s">
        <v>25358</v>
      </c>
      <c r="T12075" s="2">
        <v>0.4137615740740741</v>
      </c>
      <c r="U12075">
        <v>10</v>
      </c>
      <c r="V12075">
        <v>19.5</v>
      </c>
      <c r="X12075">
        <v>-1.2551895</v>
      </c>
      <c r="Y12075">
        <v>36.7822034</v>
      </c>
      <c r="Z12075">
        <v>-1.2999305000000001</v>
      </c>
      <c r="AA12075">
        <v>36.843617000000002</v>
      </c>
      <c r="AB12075" t="s">
        <v>482</v>
      </c>
      <c r="AC12075">
        <v>25.13</v>
      </c>
      <c r="AD12075" s="5">
        <v>15.5</v>
      </c>
    </row>
    <row r="12076" spans="1:30">
      <c r="A12076" t="s">
        <v>18759</v>
      </c>
      <c r="B12076" t="s">
        <v>139</v>
      </c>
      <c r="C12076" t="s">
        <v>31</v>
      </c>
      <c r="D12076">
        <v>3</v>
      </c>
      <c r="E12076" t="s">
        <v>32</v>
      </c>
      <c r="F12076">
        <v>22</v>
      </c>
      <c r="G12076" t="s">
        <v>25356</v>
      </c>
      <c r="H12076" s="2">
        <v>0.63274305555555554</v>
      </c>
      <c r="I12076">
        <v>22</v>
      </c>
      <c r="J12076" t="s">
        <v>25356</v>
      </c>
      <c r="K12076" s="2">
        <v>0.65052083333333333</v>
      </c>
      <c r="L12076">
        <v>22</v>
      </c>
      <c r="M12076" t="s">
        <v>25356</v>
      </c>
      <c r="N12076" s="2">
        <v>0.66410879629629627</v>
      </c>
      <c r="O12076">
        <v>22</v>
      </c>
      <c r="P12076" t="s">
        <v>25356</v>
      </c>
      <c r="Q12076" s="2">
        <v>0.66606481481481483</v>
      </c>
      <c r="R12076">
        <v>22</v>
      </c>
      <c r="S12076" t="s">
        <v>25356</v>
      </c>
      <c r="T12076" s="2">
        <v>0.67712962962962964</v>
      </c>
      <c r="U12076">
        <v>4</v>
      </c>
      <c r="V12076">
        <v>27.2</v>
      </c>
      <c r="X12076">
        <v>-1.3167112999999999</v>
      </c>
      <c r="Y12076">
        <v>36.830156299999999</v>
      </c>
      <c r="Z12076">
        <v>-1.3004062000000001</v>
      </c>
      <c r="AA12076">
        <v>36.829740999999999</v>
      </c>
      <c r="AB12076" t="s">
        <v>536</v>
      </c>
      <c r="AC12076">
        <v>15.93</v>
      </c>
      <c r="AD12076" s="5">
        <v>22.2</v>
      </c>
    </row>
    <row r="12077" spans="1:30">
      <c r="A12077" t="s">
        <v>18760</v>
      </c>
      <c r="B12077" t="s">
        <v>205</v>
      </c>
      <c r="C12077" t="s">
        <v>31</v>
      </c>
      <c r="D12077">
        <v>3</v>
      </c>
      <c r="E12077" t="s">
        <v>32</v>
      </c>
      <c r="F12077">
        <v>10</v>
      </c>
      <c r="G12077" t="s">
        <v>25357</v>
      </c>
      <c r="H12077" s="2">
        <v>0.3944097222222222</v>
      </c>
      <c r="I12077">
        <v>10</v>
      </c>
      <c r="J12077" t="s">
        <v>25357</v>
      </c>
      <c r="K12077" s="2">
        <v>0.39501157407407406</v>
      </c>
      <c r="L12077">
        <v>10</v>
      </c>
      <c r="M12077" t="s">
        <v>25357</v>
      </c>
      <c r="N12077" s="2">
        <v>0.39961805555555557</v>
      </c>
      <c r="O12077">
        <v>10</v>
      </c>
      <c r="P12077" t="s">
        <v>25357</v>
      </c>
      <c r="Q12077" s="2">
        <v>0.40082175925925928</v>
      </c>
      <c r="R12077">
        <v>10</v>
      </c>
      <c r="S12077" t="s">
        <v>25357</v>
      </c>
      <c r="T12077" s="2">
        <v>0.41164351851851849</v>
      </c>
      <c r="U12077">
        <v>5</v>
      </c>
      <c r="V12077">
        <v>16.399999999999999</v>
      </c>
      <c r="X12077">
        <v>-1.2566689</v>
      </c>
      <c r="Y12077">
        <v>36.779695199999999</v>
      </c>
      <c r="Z12077">
        <v>-1.2629665999999999</v>
      </c>
      <c r="AA12077">
        <v>36.8068369</v>
      </c>
      <c r="AB12077" t="s">
        <v>4166</v>
      </c>
      <c r="AC12077">
        <v>15.58</v>
      </c>
      <c r="AD12077" s="5">
        <v>8.1999999999999993</v>
      </c>
    </row>
    <row r="12078" spans="1:30">
      <c r="A12078" t="s">
        <v>18761</v>
      </c>
      <c r="B12078" t="s">
        <v>4811</v>
      </c>
      <c r="C12078" t="s">
        <v>31</v>
      </c>
      <c r="D12078">
        <v>3</v>
      </c>
      <c r="E12078" t="s">
        <v>36</v>
      </c>
      <c r="F12078">
        <v>20</v>
      </c>
      <c r="G12078" t="s">
        <v>25358</v>
      </c>
      <c r="H12078" s="2">
        <v>0.78218750000000004</v>
      </c>
      <c r="I12078">
        <v>20</v>
      </c>
      <c r="J12078" t="s">
        <v>25358</v>
      </c>
      <c r="K12078" s="2">
        <v>0.78399305555555554</v>
      </c>
      <c r="L12078">
        <v>20</v>
      </c>
      <c r="M12078" t="s">
        <v>25358</v>
      </c>
      <c r="N12078" s="2">
        <v>0.80112268518518515</v>
      </c>
      <c r="O12078">
        <v>20</v>
      </c>
      <c r="P12078" t="s">
        <v>25358</v>
      </c>
      <c r="Q12078" s="2">
        <v>0.80697916666666669</v>
      </c>
      <c r="R12078">
        <v>20</v>
      </c>
      <c r="S12078" t="s">
        <v>25358</v>
      </c>
      <c r="T12078" s="2">
        <v>0.833587962962963</v>
      </c>
      <c r="U12078">
        <v>9</v>
      </c>
      <c r="V12078">
        <v>27.9</v>
      </c>
      <c r="X12078">
        <v>-1.2336611</v>
      </c>
      <c r="Y12078">
        <v>36.806181000000002</v>
      </c>
      <c r="Z12078">
        <v>-1.1926935000000001</v>
      </c>
      <c r="AA12078">
        <v>36.7574155</v>
      </c>
      <c r="AB12078" t="s">
        <v>1349</v>
      </c>
      <c r="AC12078">
        <v>38.32</v>
      </c>
      <c r="AD12078" s="5">
        <v>33</v>
      </c>
    </row>
    <row r="12079" spans="1:30">
      <c r="A12079" t="s">
        <v>18762</v>
      </c>
      <c r="B12079" t="s">
        <v>9006</v>
      </c>
      <c r="C12079" t="s">
        <v>31</v>
      </c>
      <c r="D12079">
        <v>3</v>
      </c>
      <c r="E12079" t="s">
        <v>32</v>
      </c>
      <c r="F12079">
        <v>2</v>
      </c>
      <c r="G12079" t="s">
        <v>25356</v>
      </c>
      <c r="H12079" s="2">
        <v>0.67173611111111109</v>
      </c>
      <c r="I12079">
        <v>2</v>
      </c>
      <c r="J12079" t="s">
        <v>25356</v>
      </c>
      <c r="K12079" s="2">
        <v>0.68221064814814814</v>
      </c>
      <c r="L12079">
        <v>2</v>
      </c>
      <c r="M12079" t="s">
        <v>25356</v>
      </c>
      <c r="N12079" s="2">
        <v>0.68265046296296295</v>
      </c>
      <c r="O12079">
        <v>2</v>
      </c>
      <c r="P12079" t="s">
        <v>25356</v>
      </c>
      <c r="Q12079" s="2">
        <v>0.69311342592592595</v>
      </c>
      <c r="R12079">
        <v>2</v>
      </c>
      <c r="S12079" t="s">
        <v>25356</v>
      </c>
      <c r="T12079" s="2">
        <v>0.7051736111111111</v>
      </c>
      <c r="U12079">
        <v>13</v>
      </c>
      <c r="V12079">
        <v>24.1</v>
      </c>
      <c r="X12079">
        <v>-1.3257893000000001</v>
      </c>
      <c r="Y12079">
        <v>36.894019399999998</v>
      </c>
      <c r="Z12079">
        <v>-1.3177547000000001</v>
      </c>
      <c r="AA12079">
        <v>36.830370299999998</v>
      </c>
      <c r="AB12079" t="s">
        <v>1005</v>
      </c>
      <c r="AC12079">
        <v>17.37</v>
      </c>
      <c r="AD12079" s="5">
        <v>15.4</v>
      </c>
    </row>
    <row r="12080" spans="1:30">
      <c r="A12080" t="s">
        <v>18763</v>
      </c>
      <c r="B12080" t="s">
        <v>148</v>
      </c>
      <c r="C12080" t="s">
        <v>31</v>
      </c>
      <c r="D12080">
        <v>3</v>
      </c>
      <c r="E12080" t="s">
        <v>32</v>
      </c>
      <c r="F12080">
        <v>18</v>
      </c>
      <c r="G12080" t="s">
        <v>25357</v>
      </c>
      <c r="H12080" s="2">
        <v>0.53422453703703698</v>
      </c>
      <c r="I12080">
        <v>18</v>
      </c>
      <c r="J12080" t="s">
        <v>25357</v>
      </c>
      <c r="K12080" s="2">
        <v>0.53437500000000004</v>
      </c>
      <c r="L12080">
        <v>18</v>
      </c>
      <c r="M12080" t="s">
        <v>25357</v>
      </c>
      <c r="N12080" s="2">
        <v>0.53442129629629631</v>
      </c>
      <c r="O12080">
        <v>18</v>
      </c>
      <c r="P12080" t="s">
        <v>25357</v>
      </c>
      <c r="Q12080" s="2">
        <v>0.5650115740740741</v>
      </c>
      <c r="R12080">
        <v>18</v>
      </c>
      <c r="S12080" t="s">
        <v>25357</v>
      </c>
      <c r="T12080" s="2">
        <v>0.59231481481481485</v>
      </c>
      <c r="U12080">
        <v>17</v>
      </c>
      <c r="V12080">
        <v>31</v>
      </c>
      <c r="X12080">
        <v>-1.300921</v>
      </c>
      <c r="Y12080">
        <v>36.828195000000001</v>
      </c>
      <c r="Z12080">
        <v>-1.3198615</v>
      </c>
      <c r="AA12080">
        <v>36.711032299999999</v>
      </c>
      <c r="AB12080" t="s">
        <v>198</v>
      </c>
      <c r="AC12080">
        <v>39.32</v>
      </c>
      <c r="AD12080" s="5">
        <v>44</v>
      </c>
    </row>
    <row r="12081" spans="1:30">
      <c r="A12081" t="s">
        <v>18764</v>
      </c>
      <c r="B12081" t="s">
        <v>735</v>
      </c>
      <c r="C12081" t="s">
        <v>31</v>
      </c>
      <c r="D12081">
        <v>3</v>
      </c>
      <c r="E12081" t="s">
        <v>32</v>
      </c>
      <c r="F12081">
        <v>7</v>
      </c>
      <c r="G12081" t="s">
        <v>25360</v>
      </c>
      <c r="H12081" s="2">
        <v>0.43567129629629631</v>
      </c>
      <c r="I12081">
        <v>7</v>
      </c>
      <c r="J12081" t="s">
        <v>25360</v>
      </c>
      <c r="K12081" s="2">
        <v>0.43613425925925925</v>
      </c>
      <c r="L12081">
        <v>7</v>
      </c>
      <c r="M12081" t="s">
        <v>25360</v>
      </c>
      <c r="N12081" s="2">
        <v>0.44539351851851849</v>
      </c>
      <c r="O12081">
        <v>7</v>
      </c>
      <c r="P12081" t="s">
        <v>25360</v>
      </c>
      <c r="Q12081" s="2">
        <v>0.48487268518518517</v>
      </c>
      <c r="R12081">
        <v>7</v>
      </c>
      <c r="S12081" t="s">
        <v>25360</v>
      </c>
      <c r="T12081" s="2">
        <v>0.50240740740740741</v>
      </c>
      <c r="U12081">
        <v>12</v>
      </c>
      <c r="V12081">
        <v>24.1</v>
      </c>
      <c r="X12081">
        <v>-1.3559093</v>
      </c>
      <c r="Y12081">
        <v>36.910045199999999</v>
      </c>
      <c r="Z12081">
        <v>-1.3077869</v>
      </c>
      <c r="AA12081">
        <v>36.844320699999997</v>
      </c>
      <c r="AB12081" t="s">
        <v>1705</v>
      </c>
      <c r="AC12081">
        <v>25.25</v>
      </c>
      <c r="AD12081" s="5">
        <v>10.1</v>
      </c>
    </row>
    <row r="12082" spans="1:30">
      <c r="A12082" t="s">
        <v>18767</v>
      </c>
      <c r="B12082" t="s">
        <v>654</v>
      </c>
      <c r="C12082" t="s">
        <v>31</v>
      </c>
      <c r="D12082">
        <v>1</v>
      </c>
      <c r="E12082" t="s">
        <v>32</v>
      </c>
      <c r="F12082">
        <v>16</v>
      </c>
      <c r="G12082" t="s">
        <v>25357</v>
      </c>
      <c r="H12082" s="2">
        <v>0.38335648148148149</v>
      </c>
      <c r="I12082">
        <v>16</v>
      </c>
      <c r="J12082" t="s">
        <v>25357</v>
      </c>
      <c r="K12082" s="2">
        <v>0.40497685185185184</v>
      </c>
      <c r="L12082">
        <v>16</v>
      </c>
      <c r="M12082" t="s">
        <v>25357</v>
      </c>
      <c r="N12082" s="2">
        <v>0.41467592592592595</v>
      </c>
      <c r="O12082">
        <v>16</v>
      </c>
      <c r="P12082" t="s">
        <v>25357</v>
      </c>
      <c r="Q12082" s="2">
        <v>0.41744212962962962</v>
      </c>
      <c r="R12082">
        <v>16</v>
      </c>
      <c r="S12082" t="s">
        <v>25357</v>
      </c>
      <c r="T12082" s="2">
        <v>0.43211805555555555</v>
      </c>
      <c r="U12082">
        <v>7</v>
      </c>
      <c r="V12082">
        <v>14.5</v>
      </c>
      <c r="X12082">
        <v>-1.2937193</v>
      </c>
      <c r="Y12082">
        <v>36.8236214</v>
      </c>
      <c r="Z12082">
        <v>-1.2985987000000001</v>
      </c>
      <c r="AA12082">
        <v>36.7809119</v>
      </c>
      <c r="AB12082" t="s">
        <v>168</v>
      </c>
      <c r="AC12082">
        <v>21.13</v>
      </c>
      <c r="AD12082" s="5">
        <v>17.5</v>
      </c>
    </row>
    <row r="12083" spans="1:30">
      <c r="A12083" t="s">
        <v>18768</v>
      </c>
      <c r="B12083" t="s">
        <v>381</v>
      </c>
      <c r="C12083" t="s">
        <v>31</v>
      </c>
      <c r="D12083">
        <v>3</v>
      </c>
      <c r="E12083" t="s">
        <v>32</v>
      </c>
      <c r="F12083">
        <v>10</v>
      </c>
      <c r="G12083" t="s">
        <v>25360</v>
      </c>
      <c r="H12083" s="2">
        <v>0.46164351851851854</v>
      </c>
      <c r="I12083">
        <v>10</v>
      </c>
      <c r="J12083" t="s">
        <v>25360</v>
      </c>
      <c r="K12083" s="2">
        <v>0.46221064814814816</v>
      </c>
      <c r="L12083">
        <v>10</v>
      </c>
      <c r="M12083" t="s">
        <v>25360</v>
      </c>
      <c r="N12083" s="2">
        <v>0.46931712962962963</v>
      </c>
      <c r="O12083">
        <v>10</v>
      </c>
      <c r="P12083" t="s">
        <v>25360</v>
      </c>
      <c r="Q12083" s="2">
        <v>0.47063657407407405</v>
      </c>
      <c r="R12083">
        <v>10</v>
      </c>
      <c r="S12083" t="s">
        <v>25360</v>
      </c>
      <c r="T12083" s="2">
        <v>0.49059027777777775</v>
      </c>
      <c r="U12083">
        <v>10</v>
      </c>
      <c r="V12083">
        <v>24.9</v>
      </c>
      <c r="X12083">
        <v>-1.3046006999999999</v>
      </c>
      <c r="Y12083">
        <v>36.821174300000003</v>
      </c>
      <c r="Z12083">
        <v>-1.2541929000000001</v>
      </c>
      <c r="AA12083">
        <v>36.8515017</v>
      </c>
      <c r="AB12083" t="s">
        <v>3138</v>
      </c>
      <c r="AC12083">
        <v>28.73</v>
      </c>
      <c r="AD12083" s="5">
        <v>12</v>
      </c>
    </row>
    <row r="12084" spans="1:30">
      <c r="A12084" t="s">
        <v>18769</v>
      </c>
      <c r="B12084" t="s">
        <v>624</v>
      </c>
      <c r="C12084" t="s">
        <v>31</v>
      </c>
      <c r="D12084">
        <v>3</v>
      </c>
      <c r="E12084" t="s">
        <v>32</v>
      </c>
      <c r="F12084">
        <v>13</v>
      </c>
      <c r="G12084" t="s">
        <v>25360</v>
      </c>
      <c r="H12084" s="2">
        <v>0.455625</v>
      </c>
      <c r="I12084">
        <v>13</v>
      </c>
      <c r="J12084" t="s">
        <v>25360</v>
      </c>
      <c r="K12084" s="2">
        <v>0.45589120370370373</v>
      </c>
      <c r="L12084">
        <v>13</v>
      </c>
      <c r="M12084" t="s">
        <v>25360</v>
      </c>
      <c r="N12084" s="2">
        <v>0.46159722222222221</v>
      </c>
      <c r="O12084">
        <v>13</v>
      </c>
      <c r="P12084" t="s">
        <v>25360</v>
      </c>
      <c r="Q12084" s="2">
        <v>0.46562500000000001</v>
      </c>
      <c r="R12084">
        <v>13</v>
      </c>
      <c r="S12084" t="s">
        <v>25360</v>
      </c>
      <c r="T12084" s="2">
        <v>0.47597222222222224</v>
      </c>
      <c r="U12084">
        <v>5</v>
      </c>
      <c r="V12084">
        <v>22.3</v>
      </c>
      <c r="X12084">
        <v>-1.2551895</v>
      </c>
      <c r="Y12084">
        <v>36.7822034</v>
      </c>
      <c r="Z12084">
        <v>-1.2708788</v>
      </c>
      <c r="AA12084">
        <v>36.766115499999998</v>
      </c>
      <c r="AB12084" t="s">
        <v>4255</v>
      </c>
      <c r="AC12084">
        <v>14.9</v>
      </c>
      <c r="AD12084" s="5">
        <v>14</v>
      </c>
    </row>
    <row r="12085" spans="1:30">
      <c r="A12085" t="s">
        <v>18772</v>
      </c>
      <c r="B12085" t="s">
        <v>12293</v>
      </c>
      <c r="C12085" t="s">
        <v>31</v>
      </c>
      <c r="D12085">
        <v>3</v>
      </c>
      <c r="E12085" t="s">
        <v>32</v>
      </c>
      <c r="F12085">
        <v>21</v>
      </c>
      <c r="G12085" t="s">
        <v>25360</v>
      </c>
      <c r="H12085" s="2">
        <v>0.57773148148148146</v>
      </c>
      <c r="I12085">
        <v>21</v>
      </c>
      <c r="J12085" t="s">
        <v>25360</v>
      </c>
      <c r="K12085" s="2">
        <v>0.57810185185185181</v>
      </c>
      <c r="L12085">
        <v>21</v>
      </c>
      <c r="M12085" t="s">
        <v>25360</v>
      </c>
      <c r="N12085" s="2">
        <v>0.58018518518518514</v>
      </c>
      <c r="O12085">
        <v>21</v>
      </c>
      <c r="P12085" t="s">
        <v>25360</v>
      </c>
      <c r="Q12085" s="2">
        <v>0.59012731481481484</v>
      </c>
      <c r="R12085">
        <v>21</v>
      </c>
      <c r="S12085" t="s">
        <v>25360</v>
      </c>
      <c r="T12085" s="2">
        <v>0.64723379629629629</v>
      </c>
      <c r="U12085">
        <v>37</v>
      </c>
      <c r="V12085">
        <v>26.5</v>
      </c>
      <c r="X12085">
        <v>-1.2384056000000001</v>
      </c>
      <c r="Y12085">
        <v>36.871869799999999</v>
      </c>
      <c r="Z12085">
        <v>-1.0546336000000001</v>
      </c>
      <c r="AA12085">
        <v>36.773910800000003</v>
      </c>
      <c r="AB12085" t="s">
        <v>131</v>
      </c>
      <c r="AC12085">
        <v>82.23</v>
      </c>
      <c r="AD12085" s="5">
        <v>17.100000000000001</v>
      </c>
    </row>
    <row r="12086" spans="1:30">
      <c r="A12086" t="s">
        <v>18773</v>
      </c>
      <c r="B12086" t="s">
        <v>570</v>
      </c>
      <c r="C12086" t="s">
        <v>31</v>
      </c>
      <c r="D12086">
        <v>3</v>
      </c>
      <c r="E12086" t="s">
        <v>32</v>
      </c>
      <c r="F12086">
        <v>17</v>
      </c>
      <c r="G12086" t="s">
        <v>25357</v>
      </c>
      <c r="H12086" s="2">
        <v>0.51549768518518524</v>
      </c>
      <c r="I12086">
        <v>17</v>
      </c>
      <c r="J12086" t="s">
        <v>25357</v>
      </c>
      <c r="K12086" s="2">
        <v>0.516087962962963</v>
      </c>
      <c r="L12086">
        <v>17</v>
      </c>
      <c r="M12086" t="s">
        <v>25357</v>
      </c>
      <c r="N12086" s="2">
        <v>0.5226736111111111</v>
      </c>
      <c r="O12086">
        <v>17</v>
      </c>
      <c r="P12086" t="s">
        <v>25357</v>
      </c>
      <c r="Q12086" s="2">
        <v>0.53061342592592597</v>
      </c>
      <c r="R12086">
        <v>17</v>
      </c>
      <c r="S12086" t="s">
        <v>25357</v>
      </c>
      <c r="T12086" s="2">
        <v>0.53567129629629628</v>
      </c>
      <c r="U12086">
        <v>1</v>
      </c>
      <c r="V12086">
        <v>23.6</v>
      </c>
      <c r="X12086">
        <v>-1.2584143000000001</v>
      </c>
      <c r="Y12086">
        <v>36.804800200000003</v>
      </c>
      <c r="Z12086">
        <v>-1.2527957999999999</v>
      </c>
      <c r="AA12086">
        <v>36.800313099999997</v>
      </c>
      <c r="AB12086" t="s">
        <v>67</v>
      </c>
      <c r="AC12086">
        <v>7.28</v>
      </c>
      <c r="AD12086" s="5">
        <v>20.5</v>
      </c>
    </row>
    <row r="12087" spans="1:30">
      <c r="A12087" t="s">
        <v>18774</v>
      </c>
      <c r="B12087" t="s">
        <v>18775</v>
      </c>
      <c r="C12087" t="s">
        <v>31</v>
      </c>
      <c r="D12087">
        <v>3</v>
      </c>
      <c r="E12087" t="s">
        <v>36</v>
      </c>
      <c r="F12087">
        <v>6</v>
      </c>
      <c r="G12087" t="s">
        <v>25360</v>
      </c>
      <c r="H12087" s="2">
        <v>0.44675925925925924</v>
      </c>
      <c r="I12087">
        <v>6</v>
      </c>
      <c r="J12087" t="s">
        <v>25360</v>
      </c>
      <c r="K12087" s="2">
        <v>0.44774305555555555</v>
      </c>
      <c r="L12087">
        <v>6</v>
      </c>
      <c r="M12087" t="s">
        <v>25360</v>
      </c>
      <c r="N12087" s="2">
        <v>0.46592592592592591</v>
      </c>
      <c r="O12087">
        <v>6</v>
      </c>
      <c r="P12087" t="s">
        <v>25360</v>
      </c>
      <c r="Q12087" s="2">
        <v>0.46791666666666665</v>
      </c>
      <c r="R12087">
        <v>6</v>
      </c>
      <c r="S12087" t="s">
        <v>25360</v>
      </c>
      <c r="T12087" s="2">
        <v>0.47873842592592591</v>
      </c>
      <c r="U12087">
        <v>7</v>
      </c>
      <c r="V12087">
        <v>19.8</v>
      </c>
      <c r="X12087">
        <v>-1.2911796</v>
      </c>
      <c r="Y12087">
        <v>36.821506800000002</v>
      </c>
      <c r="Z12087">
        <v>-1.2615888</v>
      </c>
      <c r="AA12087">
        <v>36.792873200000002</v>
      </c>
      <c r="AB12087" t="s">
        <v>1283</v>
      </c>
      <c r="AC12087">
        <v>15.58</v>
      </c>
      <c r="AD12087" s="5">
        <v>29</v>
      </c>
    </row>
    <row r="12088" spans="1:30">
      <c r="A12088" t="s">
        <v>18776</v>
      </c>
      <c r="B12088" t="s">
        <v>1888</v>
      </c>
      <c r="C12088" t="s">
        <v>31</v>
      </c>
      <c r="D12088">
        <v>3</v>
      </c>
      <c r="E12088" t="s">
        <v>32</v>
      </c>
      <c r="F12088">
        <v>28</v>
      </c>
      <c r="G12088" t="s">
        <v>25359</v>
      </c>
      <c r="H12088" s="2">
        <v>0.53697916666666667</v>
      </c>
      <c r="I12088">
        <v>28</v>
      </c>
      <c r="J12088" t="s">
        <v>25359</v>
      </c>
      <c r="K12088" s="2">
        <v>0.53746527777777775</v>
      </c>
      <c r="L12088">
        <v>28</v>
      </c>
      <c r="M12088" t="s">
        <v>25359</v>
      </c>
      <c r="N12088" s="2">
        <v>0.55087962962962966</v>
      </c>
      <c r="O12088">
        <v>28</v>
      </c>
      <c r="P12088" t="s">
        <v>25359</v>
      </c>
      <c r="Q12088" s="2">
        <v>0.5647106481481482</v>
      </c>
      <c r="R12088">
        <v>28</v>
      </c>
      <c r="S12088" t="s">
        <v>25359</v>
      </c>
      <c r="T12088" s="2">
        <v>0.56474537037037043</v>
      </c>
      <c r="U12088">
        <v>4</v>
      </c>
      <c r="V12088">
        <v>23.7</v>
      </c>
      <c r="X12088">
        <v>-1.3295680000000001</v>
      </c>
      <c r="Y12088">
        <v>36.852082500000002</v>
      </c>
      <c r="Z12088">
        <v>-1.3270347</v>
      </c>
      <c r="AA12088">
        <v>36.866736199999998</v>
      </c>
      <c r="AB12088" t="s">
        <v>299</v>
      </c>
      <c r="AC12088">
        <v>0.05</v>
      </c>
      <c r="AD12088" s="5">
        <v>39.1</v>
      </c>
    </row>
    <row r="12089" spans="1:30">
      <c r="A12089" t="s">
        <v>18778</v>
      </c>
      <c r="B12089" t="s">
        <v>30</v>
      </c>
      <c r="C12089" t="s">
        <v>31</v>
      </c>
      <c r="D12089">
        <v>3</v>
      </c>
      <c r="E12089" t="s">
        <v>32</v>
      </c>
      <c r="F12089">
        <v>28</v>
      </c>
      <c r="G12089" t="s">
        <v>25360</v>
      </c>
      <c r="H12089" s="2">
        <v>0.53439814814814812</v>
      </c>
      <c r="I12089">
        <v>28</v>
      </c>
      <c r="J12089" t="s">
        <v>25360</v>
      </c>
      <c r="K12089" s="2">
        <v>0.53547453703703707</v>
      </c>
      <c r="L12089">
        <v>28</v>
      </c>
      <c r="M12089" t="s">
        <v>25360</v>
      </c>
      <c r="N12089" s="2">
        <v>0.54479166666666667</v>
      </c>
      <c r="O12089">
        <v>28</v>
      </c>
      <c r="P12089" t="s">
        <v>25360</v>
      </c>
      <c r="Q12089" s="2">
        <v>0.55133101851851851</v>
      </c>
      <c r="R12089">
        <v>28</v>
      </c>
      <c r="S12089" t="s">
        <v>25360</v>
      </c>
      <c r="T12089" s="2">
        <v>0.56064814814814812</v>
      </c>
      <c r="U12089">
        <v>4</v>
      </c>
      <c r="V12089">
        <v>27.9</v>
      </c>
      <c r="X12089">
        <v>-1.3228002999999999</v>
      </c>
      <c r="Y12089">
        <v>36.830643500000001</v>
      </c>
      <c r="Z12089">
        <v>-1.3004062000000001</v>
      </c>
      <c r="AA12089">
        <v>36.829740999999999</v>
      </c>
      <c r="AB12089" t="s">
        <v>1005</v>
      </c>
      <c r="AC12089">
        <v>13.42</v>
      </c>
      <c r="AD12089" s="5">
        <v>22.5</v>
      </c>
    </row>
    <row r="12090" spans="1:30">
      <c r="A12090" t="s">
        <v>18779</v>
      </c>
      <c r="B12090" t="s">
        <v>2532</v>
      </c>
      <c r="C12090" t="s">
        <v>31</v>
      </c>
      <c r="D12090">
        <v>3</v>
      </c>
      <c r="E12090" t="s">
        <v>32</v>
      </c>
      <c r="F12090">
        <v>25</v>
      </c>
      <c r="G12090" t="s">
        <v>25360</v>
      </c>
      <c r="H12090" s="2">
        <v>0.37381944444444443</v>
      </c>
      <c r="I12090">
        <v>25</v>
      </c>
      <c r="J12090" t="s">
        <v>25360</v>
      </c>
      <c r="K12090" s="2">
        <v>0.37408564814814815</v>
      </c>
      <c r="L12090">
        <v>25</v>
      </c>
      <c r="M12090" t="s">
        <v>25360</v>
      </c>
      <c r="N12090" s="2">
        <v>0.38611111111111113</v>
      </c>
      <c r="O12090">
        <v>25</v>
      </c>
      <c r="P12090" t="s">
        <v>25360</v>
      </c>
      <c r="Q12090" s="2">
        <v>0.38957175925925924</v>
      </c>
      <c r="R12090">
        <v>25</v>
      </c>
      <c r="S12090" t="s">
        <v>25360</v>
      </c>
      <c r="T12090" s="2">
        <v>0.39807870370370368</v>
      </c>
      <c r="U12090">
        <v>2</v>
      </c>
      <c r="V12090">
        <v>16.2</v>
      </c>
      <c r="W12090">
        <v>2</v>
      </c>
      <c r="X12090">
        <v>-1.2562797000000001</v>
      </c>
      <c r="Y12090">
        <v>36.807585799999998</v>
      </c>
      <c r="Z12090">
        <v>-1.2544417999999999</v>
      </c>
      <c r="AA12090">
        <v>36.80197253</v>
      </c>
      <c r="AB12090" t="s">
        <v>674</v>
      </c>
      <c r="AC12090">
        <v>12.25</v>
      </c>
      <c r="AD12090" s="5">
        <v>22.1</v>
      </c>
    </row>
    <row r="12091" spans="1:30">
      <c r="A12091" t="s">
        <v>18780</v>
      </c>
      <c r="B12091" t="s">
        <v>212</v>
      </c>
      <c r="C12091" t="s">
        <v>31</v>
      </c>
      <c r="D12091">
        <v>3</v>
      </c>
      <c r="E12091" t="s">
        <v>32</v>
      </c>
      <c r="F12091">
        <v>30</v>
      </c>
      <c r="G12091" t="s">
        <v>25358</v>
      </c>
      <c r="H12091" s="2">
        <v>0.54678240740740736</v>
      </c>
      <c r="I12091">
        <v>30</v>
      </c>
      <c r="J12091" t="s">
        <v>25358</v>
      </c>
      <c r="K12091" s="2">
        <v>0.5482407407407407</v>
      </c>
      <c r="L12091">
        <v>30</v>
      </c>
      <c r="M12091" t="s">
        <v>25358</v>
      </c>
      <c r="N12091" s="2">
        <v>0.55429398148148146</v>
      </c>
      <c r="O12091">
        <v>30</v>
      </c>
      <c r="P12091" t="s">
        <v>25358</v>
      </c>
      <c r="Q12091" s="2">
        <v>0.56002314814814813</v>
      </c>
      <c r="R12091">
        <v>30</v>
      </c>
      <c r="S12091" t="s">
        <v>25358</v>
      </c>
      <c r="T12091" s="2">
        <v>0.58135416666666662</v>
      </c>
      <c r="U12091">
        <v>14</v>
      </c>
      <c r="V12091">
        <v>24.9</v>
      </c>
      <c r="X12091">
        <v>-1.3167112999999999</v>
      </c>
      <c r="Y12091">
        <v>36.830156299999999</v>
      </c>
      <c r="Z12091">
        <v>-1.2991440999999999</v>
      </c>
      <c r="AA12091">
        <v>36.752880400000002</v>
      </c>
      <c r="AB12091" t="s">
        <v>134</v>
      </c>
      <c r="AC12091">
        <v>30.72</v>
      </c>
      <c r="AD12091" s="5">
        <v>16.5</v>
      </c>
    </row>
    <row r="12092" spans="1:30">
      <c r="A12092" t="s">
        <v>18781</v>
      </c>
      <c r="B12092" t="s">
        <v>767</v>
      </c>
      <c r="C12092" t="s">
        <v>31</v>
      </c>
      <c r="D12092">
        <v>3</v>
      </c>
      <c r="E12092" t="s">
        <v>32</v>
      </c>
      <c r="F12092">
        <v>15</v>
      </c>
      <c r="G12092" t="s">
        <v>25361</v>
      </c>
      <c r="H12092" s="2">
        <v>0.57231481481481483</v>
      </c>
      <c r="I12092">
        <v>15</v>
      </c>
      <c r="J12092" t="s">
        <v>25361</v>
      </c>
      <c r="K12092" s="2">
        <v>0.58392361111111113</v>
      </c>
      <c r="L12092">
        <v>15</v>
      </c>
      <c r="M12092" t="s">
        <v>25361</v>
      </c>
      <c r="N12092" s="2">
        <v>0.58401620370370366</v>
      </c>
      <c r="O12092">
        <v>15</v>
      </c>
      <c r="P12092" t="s">
        <v>25361</v>
      </c>
      <c r="Q12092" s="2">
        <v>0.60067129629629634</v>
      </c>
      <c r="R12092">
        <v>15</v>
      </c>
      <c r="S12092" t="s">
        <v>25361</v>
      </c>
      <c r="T12092" s="2">
        <v>0.61812500000000004</v>
      </c>
      <c r="U12092">
        <v>6</v>
      </c>
      <c r="V12092">
        <v>23.4</v>
      </c>
      <c r="X12092">
        <v>-1.28878</v>
      </c>
      <c r="Y12092">
        <v>36.816831200000003</v>
      </c>
      <c r="Z12092">
        <v>-1.2765736000000001</v>
      </c>
      <c r="AA12092">
        <v>36.851364599999997</v>
      </c>
      <c r="AB12092" t="s">
        <v>679</v>
      </c>
      <c r="AC12092">
        <v>25.13</v>
      </c>
      <c r="AD12092" s="5">
        <v>24</v>
      </c>
    </row>
    <row r="12093" spans="1:30">
      <c r="A12093" t="s">
        <v>18782</v>
      </c>
      <c r="B12093" t="s">
        <v>2635</v>
      </c>
      <c r="C12093" t="s">
        <v>31</v>
      </c>
      <c r="D12093">
        <v>3</v>
      </c>
      <c r="E12093" t="s">
        <v>32</v>
      </c>
      <c r="F12093">
        <v>25</v>
      </c>
      <c r="G12093" t="s">
        <v>25357</v>
      </c>
      <c r="H12093" s="2">
        <v>0.50967592592592592</v>
      </c>
      <c r="I12093">
        <v>25</v>
      </c>
      <c r="J12093" t="s">
        <v>25357</v>
      </c>
      <c r="K12093" s="2">
        <v>0.52932870370370366</v>
      </c>
      <c r="L12093">
        <v>25</v>
      </c>
      <c r="M12093" t="s">
        <v>25357</v>
      </c>
      <c r="N12093" s="2">
        <v>0.53328703703703706</v>
      </c>
      <c r="O12093">
        <v>25</v>
      </c>
      <c r="P12093" t="s">
        <v>25357</v>
      </c>
      <c r="Q12093" s="2">
        <v>0.54537037037037039</v>
      </c>
      <c r="R12093">
        <v>25</v>
      </c>
      <c r="S12093" t="s">
        <v>25357</v>
      </c>
      <c r="T12093" s="2">
        <v>0.58045138888888892</v>
      </c>
      <c r="U12093">
        <v>24</v>
      </c>
      <c r="V12093">
        <v>27.3</v>
      </c>
      <c r="X12093">
        <v>-1.3562373999999999</v>
      </c>
      <c r="Y12093">
        <v>36.904295400000002</v>
      </c>
      <c r="Z12093">
        <v>-1.2156005999999999</v>
      </c>
      <c r="AA12093">
        <v>36.891686499999999</v>
      </c>
      <c r="AB12093" t="s">
        <v>639</v>
      </c>
      <c r="AC12093">
        <v>50.52</v>
      </c>
      <c r="AD12093" s="5">
        <v>23</v>
      </c>
    </row>
    <row r="12094" spans="1:30">
      <c r="A12094" t="s">
        <v>18783</v>
      </c>
      <c r="B12094" t="s">
        <v>107</v>
      </c>
      <c r="C12094" t="s">
        <v>31</v>
      </c>
      <c r="D12094">
        <v>3</v>
      </c>
      <c r="E12094" t="s">
        <v>32</v>
      </c>
      <c r="F12094">
        <v>4</v>
      </c>
      <c r="G12094" t="s">
        <v>25358</v>
      </c>
      <c r="H12094" s="2">
        <v>0.40593750000000001</v>
      </c>
      <c r="I12094">
        <v>4</v>
      </c>
      <c r="J12094" t="s">
        <v>25358</v>
      </c>
      <c r="K12094" s="2">
        <v>0.41677083333333331</v>
      </c>
      <c r="L12094">
        <v>4</v>
      </c>
      <c r="M12094" t="s">
        <v>25358</v>
      </c>
      <c r="N12094" s="2">
        <v>0.42534722222222221</v>
      </c>
      <c r="O12094">
        <v>4</v>
      </c>
      <c r="P12094" t="s">
        <v>25358</v>
      </c>
      <c r="Q12094" s="2">
        <v>0.42804398148148148</v>
      </c>
      <c r="R12094">
        <v>4</v>
      </c>
      <c r="S12094" t="s">
        <v>25358</v>
      </c>
      <c r="T12094" s="2">
        <v>0.45910879629629631</v>
      </c>
      <c r="U12094">
        <v>4</v>
      </c>
      <c r="V12094">
        <v>15.1</v>
      </c>
      <c r="X12094">
        <v>-1.2885529</v>
      </c>
      <c r="Y12094">
        <v>36.816014099999997</v>
      </c>
      <c r="Z12094">
        <v>-1.2770550000000001</v>
      </c>
      <c r="AA12094">
        <v>36.813026999999998</v>
      </c>
      <c r="AB12094" t="s">
        <v>687</v>
      </c>
      <c r="AC12094">
        <v>44.73</v>
      </c>
      <c r="AD12094" s="5">
        <v>16.100000000000001</v>
      </c>
    </row>
    <row r="12095" spans="1:30">
      <c r="A12095" t="s">
        <v>18784</v>
      </c>
      <c r="B12095" t="s">
        <v>335</v>
      </c>
      <c r="C12095" t="s">
        <v>31</v>
      </c>
      <c r="D12095">
        <v>3</v>
      </c>
      <c r="E12095" t="s">
        <v>32</v>
      </c>
      <c r="F12095">
        <v>13</v>
      </c>
      <c r="G12095" t="s">
        <v>25360</v>
      </c>
      <c r="H12095" s="2">
        <v>0.38423611111111111</v>
      </c>
      <c r="I12095">
        <v>13</v>
      </c>
      <c r="J12095" t="s">
        <v>25360</v>
      </c>
      <c r="K12095" s="2">
        <v>0.39200231481481479</v>
      </c>
      <c r="L12095">
        <v>13</v>
      </c>
      <c r="M12095" t="s">
        <v>25360</v>
      </c>
      <c r="N12095" s="2">
        <v>0.41182870370370372</v>
      </c>
      <c r="O12095">
        <v>13</v>
      </c>
      <c r="P12095" t="s">
        <v>25360</v>
      </c>
      <c r="Q12095" s="2">
        <v>0.42049768518518521</v>
      </c>
      <c r="R12095">
        <v>13</v>
      </c>
      <c r="S12095" t="s">
        <v>25360</v>
      </c>
      <c r="T12095" s="2">
        <v>0.43289351851851854</v>
      </c>
      <c r="U12095">
        <v>5</v>
      </c>
      <c r="V12095">
        <v>18.100000000000001</v>
      </c>
      <c r="W12095">
        <v>1.9</v>
      </c>
      <c r="X12095">
        <v>-1.2584143000000001</v>
      </c>
      <c r="Y12095">
        <v>36.804800200000003</v>
      </c>
      <c r="Z12095">
        <v>-1.28878</v>
      </c>
      <c r="AA12095">
        <v>36.816831200000003</v>
      </c>
      <c r="AB12095" t="s">
        <v>1498</v>
      </c>
      <c r="AC12095">
        <v>17.850000000000001</v>
      </c>
      <c r="AD12095" s="5">
        <v>41</v>
      </c>
    </row>
    <row r="12096" spans="1:30">
      <c r="A12096" t="s">
        <v>18785</v>
      </c>
      <c r="B12096" t="s">
        <v>18786</v>
      </c>
      <c r="C12096" t="s">
        <v>31</v>
      </c>
      <c r="D12096">
        <v>1</v>
      </c>
      <c r="E12096" t="s">
        <v>36</v>
      </c>
      <c r="F12096">
        <v>5</v>
      </c>
      <c r="G12096" t="s">
        <v>25356</v>
      </c>
      <c r="H12096" s="2">
        <v>0.67636574074074074</v>
      </c>
      <c r="I12096">
        <v>5</v>
      </c>
      <c r="J12096" t="s">
        <v>25356</v>
      </c>
      <c r="K12096" s="2">
        <v>0.67675925925925928</v>
      </c>
      <c r="L12096">
        <v>5</v>
      </c>
      <c r="M12096" t="s">
        <v>25356</v>
      </c>
      <c r="N12096" s="2">
        <v>0.68160879629629634</v>
      </c>
      <c r="O12096">
        <v>5</v>
      </c>
      <c r="P12096" t="s">
        <v>25356</v>
      </c>
      <c r="Q12096" s="2">
        <v>0.68784722222222228</v>
      </c>
      <c r="R12096">
        <v>5</v>
      </c>
      <c r="S12096" t="s">
        <v>25356</v>
      </c>
      <c r="T12096" s="2">
        <v>0.70277777777777772</v>
      </c>
      <c r="U12096">
        <v>6</v>
      </c>
      <c r="V12096">
        <v>26.4</v>
      </c>
      <c r="X12096">
        <v>-1.2809121000000001</v>
      </c>
      <c r="Y12096">
        <v>36.785252399999997</v>
      </c>
      <c r="Z12096">
        <v>-1.2590030999999999</v>
      </c>
      <c r="AA12096">
        <v>36.807816799999998</v>
      </c>
      <c r="AB12096" t="s">
        <v>755</v>
      </c>
      <c r="AC12096">
        <v>21.5</v>
      </c>
      <c r="AD12096" s="5">
        <v>15.5</v>
      </c>
    </row>
    <row r="12097" spans="1:30">
      <c r="A12097" t="s">
        <v>18787</v>
      </c>
      <c r="B12097" t="s">
        <v>84</v>
      </c>
      <c r="C12097" t="s">
        <v>31</v>
      </c>
      <c r="D12097">
        <v>3</v>
      </c>
      <c r="E12097" t="s">
        <v>32</v>
      </c>
      <c r="F12097">
        <v>9</v>
      </c>
      <c r="G12097" t="s">
        <v>25359</v>
      </c>
      <c r="H12097" s="2">
        <v>0.64159722222222226</v>
      </c>
      <c r="I12097">
        <v>9</v>
      </c>
      <c r="J12097" t="s">
        <v>25359</v>
      </c>
      <c r="K12097" s="2">
        <v>0.64210648148148153</v>
      </c>
      <c r="L12097">
        <v>9</v>
      </c>
      <c r="M12097" t="s">
        <v>25359</v>
      </c>
      <c r="N12097" s="2">
        <v>0.64378472222222227</v>
      </c>
      <c r="O12097">
        <v>9</v>
      </c>
      <c r="P12097" t="s">
        <v>25359</v>
      </c>
      <c r="Q12097" s="2">
        <v>0.66995370370370366</v>
      </c>
      <c r="R12097">
        <v>9</v>
      </c>
      <c r="S12097" t="s">
        <v>25359</v>
      </c>
      <c r="T12097" s="2">
        <v>0.68636574074074075</v>
      </c>
      <c r="U12097">
        <v>8</v>
      </c>
      <c r="V12097">
        <v>30.7</v>
      </c>
      <c r="X12097">
        <v>-1.3004062000000001</v>
      </c>
      <c r="Y12097">
        <v>36.829740999999999</v>
      </c>
      <c r="Z12097">
        <v>-1.2638185</v>
      </c>
      <c r="AA12097">
        <v>36.793005700000002</v>
      </c>
      <c r="AB12097" t="s">
        <v>1251</v>
      </c>
      <c r="AC12097">
        <v>23.63</v>
      </c>
      <c r="AD12097" s="5">
        <v>40</v>
      </c>
    </row>
    <row r="12098" spans="1:30">
      <c r="A12098" t="s">
        <v>18788</v>
      </c>
      <c r="B12098" t="s">
        <v>18789</v>
      </c>
      <c r="C12098" t="s">
        <v>31</v>
      </c>
      <c r="D12098">
        <v>1</v>
      </c>
      <c r="E12098" t="s">
        <v>36</v>
      </c>
      <c r="F12098">
        <v>3</v>
      </c>
      <c r="G12098" t="s">
        <v>25358</v>
      </c>
      <c r="H12098" s="2">
        <v>0.48520833333333335</v>
      </c>
      <c r="I12098">
        <v>3</v>
      </c>
      <c r="J12098" t="s">
        <v>25358</v>
      </c>
      <c r="K12098" s="2">
        <v>0.48570601851851852</v>
      </c>
      <c r="L12098">
        <v>3</v>
      </c>
      <c r="M12098" t="s">
        <v>25358</v>
      </c>
      <c r="N12098" s="2">
        <v>0.49406250000000002</v>
      </c>
      <c r="O12098">
        <v>3</v>
      </c>
      <c r="P12098" t="s">
        <v>25358</v>
      </c>
      <c r="Q12098" s="2">
        <v>0.50255787037037036</v>
      </c>
      <c r="R12098">
        <v>3</v>
      </c>
      <c r="S12098" t="s">
        <v>25358</v>
      </c>
      <c r="T12098" s="2">
        <v>0.50605324074074076</v>
      </c>
      <c r="U12098">
        <v>4</v>
      </c>
      <c r="V12098">
        <v>24.2</v>
      </c>
      <c r="X12098">
        <v>-1.2615616000000001</v>
      </c>
      <c r="Y12098">
        <v>36.809303300000003</v>
      </c>
      <c r="Z12098">
        <v>-1.2741728000000001</v>
      </c>
      <c r="AA12098">
        <v>36.796910799999999</v>
      </c>
      <c r="AB12098" t="s">
        <v>1002</v>
      </c>
      <c r="AC12098">
        <v>5.03</v>
      </c>
      <c r="AD12098" s="5">
        <v>24.1</v>
      </c>
    </row>
    <row r="12099" spans="1:30">
      <c r="A12099" t="s">
        <v>18791</v>
      </c>
      <c r="B12099" t="s">
        <v>2644</v>
      </c>
      <c r="C12099" t="s">
        <v>31</v>
      </c>
      <c r="D12099">
        <v>3</v>
      </c>
      <c r="E12099" t="s">
        <v>32</v>
      </c>
      <c r="F12099">
        <v>8</v>
      </c>
      <c r="G12099" t="s">
        <v>25359</v>
      </c>
      <c r="H12099" s="2">
        <v>0.60818287037037033</v>
      </c>
      <c r="I12099">
        <v>8</v>
      </c>
      <c r="J12099" t="s">
        <v>25359</v>
      </c>
      <c r="K12099" s="2">
        <v>0.6113425925925926</v>
      </c>
      <c r="L12099">
        <v>8</v>
      </c>
      <c r="M12099" t="s">
        <v>25359</v>
      </c>
      <c r="N12099" s="2">
        <v>0.6165046296296296</v>
      </c>
      <c r="O12099">
        <v>8</v>
      </c>
      <c r="P12099" t="s">
        <v>25359</v>
      </c>
      <c r="Q12099" s="2">
        <v>0.62100694444444449</v>
      </c>
      <c r="R12099">
        <v>8</v>
      </c>
      <c r="S12099" t="s">
        <v>25359</v>
      </c>
      <c r="T12099" s="2">
        <v>0.64782407407407405</v>
      </c>
      <c r="U12099">
        <v>11</v>
      </c>
      <c r="V12099">
        <v>25.2</v>
      </c>
      <c r="X12099">
        <v>-1.2615888</v>
      </c>
      <c r="Y12099">
        <v>36.792873200000002</v>
      </c>
      <c r="Z12099">
        <v>-1.308819</v>
      </c>
      <c r="AA12099">
        <v>36.842120100000002</v>
      </c>
      <c r="AB12099" t="s">
        <v>2729</v>
      </c>
      <c r="AC12099">
        <v>38.619999999999997</v>
      </c>
      <c r="AD12099" s="5">
        <v>13.5</v>
      </c>
    </row>
    <row r="12100" spans="1:30">
      <c r="A12100" t="s">
        <v>18792</v>
      </c>
      <c r="B12100" t="s">
        <v>3909</v>
      </c>
      <c r="C12100" t="s">
        <v>31</v>
      </c>
      <c r="D12100">
        <v>1</v>
      </c>
      <c r="E12100" t="s">
        <v>36</v>
      </c>
      <c r="F12100">
        <v>26</v>
      </c>
      <c r="G12100" t="s">
        <v>25358</v>
      </c>
      <c r="H12100" s="2">
        <v>0.60116898148148146</v>
      </c>
      <c r="I12100">
        <v>26</v>
      </c>
      <c r="J12100" t="s">
        <v>25358</v>
      </c>
      <c r="K12100" s="2">
        <v>0.60163194444444446</v>
      </c>
      <c r="L12100">
        <v>26</v>
      </c>
      <c r="M12100" t="s">
        <v>25358</v>
      </c>
      <c r="N12100" s="2">
        <v>0.60230324074074071</v>
      </c>
      <c r="O12100">
        <v>26</v>
      </c>
      <c r="P12100" t="s">
        <v>25358</v>
      </c>
      <c r="Q12100" s="2">
        <v>0.63383101851851853</v>
      </c>
      <c r="R12100">
        <v>26</v>
      </c>
      <c r="S12100" t="s">
        <v>25358</v>
      </c>
      <c r="T12100" s="2">
        <v>0.63398148148148148</v>
      </c>
      <c r="U12100">
        <v>2</v>
      </c>
      <c r="V12100">
        <v>27.2</v>
      </c>
      <c r="X12100">
        <v>-1.2741728000000001</v>
      </c>
      <c r="Y12100">
        <v>36.796910799999999</v>
      </c>
      <c r="Z12100">
        <v>-1.2599563</v>
      </c>
      <c r="AA12100">
        <v>36.799343899999997</v>
      </c>
      <c r="AB12100" t="s">
        <v>2322</v>
      </c>
      <c r="AC12100">
        <v>0.22</v>
      </c>
      <c r="AD12100" s="5">
        <v>46.2</v>
      </c>
    </row>
    <row r="12101" spans="1:30">
      <c r="A12101" t="s">
        <v>18793</v>
      </c>
      <c r="B12101" t="s">
        <v>18794</v>
      </c>
      <c r="C12101" t="s">
        <v>31</v>
      </c>
      <c r="D12101">
        <v>1</v>
      </c>
      <c r="E12101" t="s">
        <v>36</v>
      </c>
      <c r="F12101">
        <v>22</v>
      </c>
      <c r="G12101" t="s">
        <v>25358</v>
      </c>
      <c r="H12101" s="2">
        <v>0.67659722222222218</v>
      </c>
      <c r="I12101">
        <v>22</v>
      </c>
      <c r="J12101" t="s">
        <v>25358</v>
      </c>
      <c r="K12101" s="2">
        <v>0.67817129629629624</v>
      </c>
      <c r="L12101">
        <v>22</v>
      </c>
      <c r="M12101" t="s">
        <v>25358</v>
      </c>
      <c r="N12101" s="2">
        <v>0.69603009259259263</v>
      </c>
      <c r="O12101">
        <v>22</v>
      </c>
      <c r="P12101" t="s">
        <v>25358</v>
      </c>
      <c r="Q12101" s="2">
        <v>0.7076041666666667</v>
      </c>
      <c r="R12101">
        <v>22</v>
      </c>
      <c r="S12101" t="s">
        <v>25358</v>
      </c>
      <c r="T12101" s="2">
        <v>0.73239583333333336</v>
      </c>
      <c r="U12101">
        <v>9</v>
      </c>
      <c r="V12101">
        <v>23</v>
      </c>
      <c r="X12101">
        <v>-1.3169651</v>
      </c>
      <c r="Y12101">
        <v>36.834085700000003</v>
      </c>
      <c r="Z12101">
        <v>-1.3039695</v>
      </c>
      <c r="AA12101">
        <v>36.783826699999999</v>
      </c>
      <c r="AB12101" t="s">
        <v>146</v>
      </c>
      <c r="AC12101">
        <v>35.700000000000003</v>
      </c>
      <c r="AD12101" s="5">
        <v>42.2</v>
      </c>
    </row>
    <row r="12102" spans="1:30">
      <c r="A12102" t="s">
        <v>18795</v>
      </c>
      <c r="B12102" t="s">
        <v>955</v>
      </c>
      <c r="C12102" t="s">
        <v>31</v>
      </c>
      <c r="D12102">
        <v>3</v>
      </c>
      <c r="E12102" t="s">
        <v>32</v>
      </c>
      <c r="F12102">
        <v>11</v>
      </c>
      <c r="G12102" t="s">
        <v>25357</v>
      </c>
      <c r="H12102" s="2">
        <v>0.51752314814814815</v>
      </c>
      <c r="I12102">
        <v>11</v>
      </c>
      <c r="J12102" t="s">
        <v>25357</v>
      </c>
      <c r="K12102" s="2">
        <v>0.51766203703703706</v>
      </c>
      <c r="L12102">
        <v>11</v>
      </c>
      <c r="M12102" t="s">
        <v>25357</v>
      </c>
      <c r="N12102" s="2">
        <v>0.52452546296296299</v>
      </c>
      <c r="O12102">
        <v>11</v>
      </c>
      <c r="P12102" t="s">
        <v>25357</v>
      </c>
      <c r="Q12102" s="2">
        <v>0.52642361111111113</v>
      </c>
      <c r="R12102">
        <v>11</v>
      </c>
      <c r="S12102" t="s">
        <v>25357</v>
      </c>
      <c r="T12102" s="2">
        <v>0.53454861111111107</v>
      </c>
      <c r="U12102">
        <v>4</v>
      </c>
      <c r="V12102">
        <v>24.2</v>
      </c>
      <c r="X12102">
        <v>-1.2571471999999999</v>
      </c>
      <c r="Y12102">
        <v>36.795063300000002</v>
      </c>
      <c r="Z12102">
        <v>-1.2559560000000001</v>
      </c>
      <c r="AA12102">
        <v>36.772900999999997</v>
      </c>
      <c r="AB12102" t="s">
        <v>759</v>
      </c>
      <c r="AC12102">
        <v>11.7</v>
      </c>
      <c r="AD12102" s="5">
        <v>12.3</v>
      </c>
    </row>
    <row r="12103" spans="1:30">
      <c r="A12103" t="s">
        <v>18796</v>
      </c>
      <c r="B12103" t="s">
        <v>18797</v>
      </c>
      <c r="C12103" t="s">
        <v>31</v>
      </c>
      <c r="D12103">
        <v>1</v>
      </c>
      <c r="E12103" t="s">
        <v>36</v>
      </c>
      <c r="F12103">
        <v>4</v>
      </c>
      <c r="G12103" t="s">
        <v>25359</v>
      </c>
      <c r="H12103" s="2">
        <v>0.62311342592592589</v>
      </c>
      <c r="I12103">
        <v>4</v>
      </c>
      <c r="J12103" t="s">
        <v>25359</v>
      </c>
      <c r="K12103" s="2">
        <v>0.62347222222222221</v>
      </c>
      <c r="L12103">
        <v>4</v>
      </c>
      <c r="M12103" t="s">
        <v>25359</v>
      </c>
      <c r="N12103" s="2">
        <v>0.6290162037037037</v>
      </c>
      <c r="O12103">
        <v>4</v>
      </c>
      <c r="P12103" t="s">
        <v>25359</v>
      </c>
      <c r="Q12103" s="2">
        <v>0.65667824074074077</v>
      </c>
      <c r="R12103">
        <v>4</v>
      </c>
      <c r="S12103" t="s">
        <v>25359</v>
      </c>
      <c r="T12103" s="2">
        <v>0.68017361111111108</v>
      </c>
      <c r="U12103">
        <v>12</v>
      </c>
      <c r="V12103">
        <v>20.5</v>
      </c>
      <c r="X12103">
        <v>-1.2474856999999999</v>
      </c>
      <c r="Y12103">
        <v>36.873736200000003</v>
      </c>
      <c r="Z12103">
        <v>-1.2578616</v>
      </c>
      <c r="AA12103">
        <v>36.801290600000002</v>
      </c>
      <c r="AB12103" t="s">
        <v>1620</v>
      </c>
      <c r="AC12103">
        <v>33.83</v>
      </c>
      <c r="AD12103" s="5">
        <v>47.4</v>
      </c>
    </row>
    <row r="12104" spans="1:30">
      <c r="A12104" t="s">
        <v>18798</v>
      </c>
      <c r="B12104" t="s">
        <v>18799</v>
      </c>
      <c r="C12104" t="s">
        <v>31</v>
      </c>
      <c r="D12104">
        <v>1</v>
      </c>
      <c r="E12104" t="s">
        <v>36</v>
      </c>
      <c r="F12104">
        <v>19</v>
      </c>
      <c r="G12104" t="s">
        <v>25356</v>
      </c>
      <c r="H12104" s="2">
        <v>0.65075231481481477</v>
      </c>
      <c r="I12104">
        <v>19</v>
      </c>
      <c r="J12104" t="s">
        <v>25356</v>
      </c>
      <c r="K12104" s="2">
        <v>0.65140046296296295</v>
      </c>
      <c r="L12104">
        <v>19</v>
      </c>
      <c r="M12104" t="s">
        <v>25356</v>
      </c>
      <c r="N12104" s="2">
        <v>0.65623842592592596</v>
      </c>
      <c r="O12104">
        <v>19</v>
      </c>
      <c r="P12104" t="s">
        <v>25356</v>
      </c>
      <c r="Q12104" s="2">
        <v>0.66396990740740736</v>
      </c>
      <c r="R12104">
        <v>19</v>
      </c>
      <c r="S12104" t="s">
        <v>25356</v>
      </c>
      <c r="T12104" s="2">
        <v>0.68060185185185185</v>
      </c>
      <c r="U12104">
        <v>9</v>
      </c>
      <c r="V12104">
        <v>27.6</v>
      </c>
      <c r="X12104">
        <v>-1.281196</v>
      </c>
      <c r="Y12104">
        <v>36.8179321</v>
      </c>
      <c r="Z12104">
        <v>-1.2702719</v>
      </c>
      <c r="AA12104">
        <v>36.768864899999997</v>
      </c>
      <c r="AB12104" t="s">
        <v>64</v>
      </c>
      <c r="AC12104">
        <v>23.95</v>
      </c>
      <c r="AD12104" s="5">
        <v>18</v>
      </c>
    </row>
    <row r="12105" spans="1:30">
      <c r="A12105" t="s">
        <v>18800</v>
      </c>
      <c r="B12105" t="s">
        <v>699</v>
      </c>
      <c r="C12105" t="s">
        <v>31</v>
      </c>
      <c r="D12105">
        <v>3</v>
      </c>
      <c r="E12105" t="s">
        <v>32</v>
      </c>
      <c r="F12105">
        <v>28</v>
      </c>
      <c r="G12105" t="s">
        <v>25357</v>
      </c>
      <c r="H12105" s="2">
        <v>0.41043981481481484</v>
      </c>
      <c r="I12105">
        <v>28</v>
      </c>
      <c r="J12105" t="s">
        <v>25357</v>
      </c>
      <c r="K12105" s="2">
        <v>0.41171296296296295</v>
      </c>
      <c r="L12105">
        <v>28</v>
      </c>
      <c r="M12105" t="s">
        <v>25357</v>
      </c>
      <c r="N12105" s="2">
        <v>0.4181597222222222</v>
      </c>
      <c r="O12105">
        <v>28</v>
      </c>
      <c r="P12105" t="s">
        <v>25357</v>
      </c>
      <c r="Q12105" s="2">
        <v>0.42039351851851853</v>
      </c>
      <c r="R12105">
        <v>28</v>
      </c>
      <c r="S12105" t="s">
        <v>25357</v>
      </c>
      <c r="T12105" s="2">
        <v>0.43233796296296295</v>
      </c>
      <c r="U12105">
        <v>8</v>
      </c>
      <c r="V12105">
        <v>19.3</v>
      </c>
      <c r="X12105">
        <v>-1.2551895</v>
      </c>
      <c r="Y12105">
        <v>36.7822034</v>
      </c>
      <c r="Z12105">
        <v>-1.2944291999999999</v>
      </c>
      <c r="AA12105">
        <v>36.779356900000003</v>
      </c>
      <c r="AB12105" t="s">
        <v>1620</v>
      </c>
      <c r="AC12105">
        <v>17.2</v>
      </c>
      <c r="AD12105" s="5">
        <v>12.3</v>
      </c>
    </row>
    <row r="12106" spans="1:30">
      <c r="A12106" t="s">
        <v>18801</v>
      </c>
      <c r="B12106" t="s">
        <v>139</v>
      </c>
      <c r="C12106" t="s">
        <v>31</v>
      </c>
      <c r="D12106">
        <v>3</v>
      </c>
      <c r="E12106" t="s">
        <v>32</v>
      </c>
      <c r="F12106">
        <v>9</v>
      </c>
      <c r="G12106" t="s">
        <v>25358</v>
      </c>
      <c r="H12106" s="2">
        <v>0.57895833333333335</v>
      </c>
      <c r="I12106">
        <v>9</v>
      </c>
      <c r="J12106" t="s">
        <v>25358</v>
      </c>
      <c r="K12106" s="2">
        <v>0.5806944444444444</v>
      </c>
      <c r="L12106">
        <v>9</v>
      </c>
      <c r="M12106" t="s">
        <v>25358</v>
      </c>
      <c r="N12106" s="2">
        <v>0.58179398148148154</v>
      </c>
      <c r="O12106">
        <v>9</v>
      </c>
      <c r="P12106" t="s">
        <v>25358</v>
      </c>
      <c r="Q12106" s="2">
        <v>0.60952546296296295</v>
      </c>
      <c r="R12106">
        <v>9</v>
      </c>
      <c r="S12106" t="s">
        <v>25358</v>
      </c>
      <c r="T12106" s="2">
        <v>0.62172453703703701</v>
      </c>
      <c r="U12106">
        <v>5</v>
      </c>
      <c r="V12106">
        <v>25.5</v>
      </c>
      <c r="X12106">
        <v>-1.3167112999999999</v>
      </c>
      <c r="Y12106">
        <v>36.830156299999999</v>
      </c>
      <c r="Z12106">
        <v>-1.3077869</v>
      </c>
      <c r="AA12106">
        <v>36.844320699999997</v>
      </c>
      <c r="AB12106" t="s">
        <v>2331</v>
      </c>
      <c r="AC12106">
        <v>17.57</v>
      </c>
      <c r="AD12106" s="5">
        <v>41.3</v>
      </c>
    </row>
    <row r="12107" spans="1:30">
      <c r="A12107" t="s">
        <v>18802</v>
      </c>
      <c r="B12107" t="s">
        <v>60</v>
      </c>
      <c r="C12107" t="s">
        <v>31</v>
      </c>
      <c r="D12107">
        <v>3</v>
      </c>
      <c r="E12107" t="s">
        <v>32</v>
      </c>
      <c r="F12107">
        <v>22</v>
      </c>
      <c r="G12107" t="s">
        <v>25360</v>
      </c>
      <c r="H12107" s="2">
        <v>0.57142361111111106</v>
      </c>
      <c r="I12107">
        <v>22</v>
      </c>
      <c r="J12107" t="s">
        <v>25360</v>
      </c>
      <c r="K12107" s="2">
        <v>0.64932870370370366</v>
      </c>
      <c r="L12107">
        <v>22</v>
      </c>
      <c r="M12107" t="s">
        <v>25360</v>
      </c>
      <c r="N12107" s="2">
        <v>0.65310185185185188</v>
      </c>
      <c r="O12107">
        <v>22</v>
      </c>
      <c r="P12107" t="s">
        <v>25360</v>
      </c>
      <c r="Q12107" s="2">
        <v>0.65712962962962962</v>
      </c>
      <c r="R12107">
        <v>22</v>
      </c>
      <c r="S12107" t="s">
        <v>25360</v>
      </c>
      <c r="T12107" s="2">
        <v>0.66442129629629632</v>
      </c>
      <c r="U12107">
        <v>4</v>
      </c>
      <c r="V12107">
        <v>26.6</v>
      </c>
      <c r="X12107">
        <v>-1.2297202</v>
      </c>
      <c r="Y12107">
        <v>36.881950699999997</v>
      </c>
      <c r="Z12107">
        <v>-1.2156005999999999</v>
      </c>
      <c r="AA12107">
        <v>36.891686499999999</v>
      </c>
      <c r="AB12107" t="s">
        <v>1069</v>
      </c>
      <c r="AC12107">
        <v>10.5</v>
      </c>
      <c r="AD12107" s="5">
        <v>11.1</v>
      </c>
    </row>
    <row r="12108" spans="1:30">
      <c r="A12108" t="s">
        <v>18803</v>
      </c>
      <c r="B12108" t="s">
        <v>18804</v>
      </c>
      <c r="C12108" t="s">
        <v>31</v>
      </c>
      <c r="D12108">
        <v>1</v>
      </c>
      <c r="E12108" t="s">
        <v>36</v>
      </c>
      <c r="F12108">
        <v>12</v>
      </c>
      <c r="G12108" t="s">
        <v>25356</v>
      </c>
      <c r="H12108" s="2">
        <v>0.45798611111111109</v>
      </c>
      <c r="I12108">
        <v>12</v>
      </c>
      <c r="J12108" t="s">
        <v>25356</v>
      </c>
      <c r="K12108" s="2">
        <v>0.4622337962962963</v>
      </c>
      <c r="L12108">
        <v>12</v>
      </c>
      <c r="M12108" t="s">
        <v>25356</v>
      </c>
      <c r="N12108" s="2">
        <v>0.47751157407407407</v>
      </c>
      <c r="O12108">
        <v>12</v>
      </c>
      <c r="P12108" t="s">
        <v>25356</v>
      </c>
      <c r="Q12108" s="2">
        <v>0.47957175925925927</v>
      </c>
      <c r="R12108">
        <v>12</v>
      </c>
      <c r="S12108" t="s">
        <v>25356</v>
      </c>
      <c r="T12108" s="2">
        <v>0.49574074074074076</v>
      </c>
      <c r="U12108">
        <v>7</v>
      </c>
      <c r="V12108">
        <v>24.4</v>
      </c>
      <c r="X12108">
        <v>-1.2844857999999999</v>
      </c>
      <c r="Y12108">
        <v>36.7955884</v>
      </c>
      <c r="Z12108">
        <v>-1.2628638000000001</v>
      </c>
      <c r="AA12108">
        <v>36.807039899999999</v>
      </c>
      <c r="AB12108" t="s">
        <v>285</v>
      </c>
      <c r="AC12108">
        <v>23.28</v>
      </c>
      <c r="AD12108" s="5">
        <v>24.5</v>
      </c>
    </row>
    <row r="12109" spans="1:30">
      <c r="A12109" t="s">
        <v>18806</v>
      </c>
      <c r="B12109" t="s">
        <v>39</v>
      </c>
      <c r="C12109" t="s">
        <v>31</v>
      </c>
      <c r="D12109">
        <v>3</v>
      </c>
      <c r="E12109" t="s">
        <v>32</v>
      </c>
      <c r="F12109">
        <v>12</v>
      </c>
      <c r="G12109" t="s">
        <v>25356</v>
      </c>
      <c r="H12109" s="2">
        <v>0.53872685185185187</v>
      </c>
      <c r="I12109">
        <v>12</v>
      </c>
      <c r="J12109" t="s">
        <v>25356</v>
      </c>
      <c r="K12109" s="2">
        <v>0.53942129629629632</v>
      </c>
      <c r="L12109">
        <v>12</v>
      </c>
      <c r="M12109" t="s">
        <v>25356</v>
      </c>
      <c r="N12109" s="2">
        <v>0.54366898148148146</v>
      </c>
      <c r="O12109">
        <v>12</v>
      </c>
      <c r="P12109" t="s">
        <v>25356</v>
      </c>
      <c r="Q12109" s="2">
        <v>0.55328703703703708</v>
      </c>
      <c r="R12109">
        <v>12</v>
      </c>
      <c r="S12109" t="s">
        <v>25356</v>
      </c>
      <c r="T12109" s="2">
        <v>0.58450231481481485</v>
      </c>
      <c r="U12109">
        <v>13</v>
      </c>
      <c r="V12109">
        <v>26.4</v>
      </c>
      <c r="X12109">
        <v>-1.300921</v>
      </c>
      <c r="Y12109">
        <v>36.828195000000001</v>
      </c>
      <c r="Z12109">
        <v>-1.2327842</v>
      </c>
      <c r="AA12109">
        <v>36.808763900000002</v>
      </c>
      <c r="AB12109" t="s">
        <v>5656</v>
      </c>
      <c r="AC12109">
        <v>44.95</v>
      </c>
      <c r="AD12109" s="5">
        <v>19.5</v>
      </c>
    </row>
    <row r="12110" spans="1:30">
      <c r="A12110" t="s">
        <v>18807</v>
      </c>
      <c r="B12110" t="s">
        <v>385</v>
      </c>
      <c r="C12110" t="s">
        <v>31</v>
      </c>
      <c r="D12110">
        <v>3</v>
      </c>
      <c r="E12110" t="s">
        <v>32</v>
      </c>
      <c r="F12110">
        <v>4</v>
      </c>
      <c r="G12110" t="s">
        <v>25359</v>
      </c>
      <c r="H12110" s="2">
        <v>0.71511574074074069</v>
      </c>
      <c r="I12110">
        <v>4</v>
      </c>
      <c r="J12110" t="s">
        <v>25359</v>
      </c>
      <c r="K12110" s="2">
        <v>0.71728009259259262</v>
      </c>
      <c r="L12110">
        <v>4</v>
      </c>
      <c r="M12110" t="s">
        <v>25359</v>
      </c>
      <c r="N12110" s="2">
        <v>0.72270833333333329</v>
      </c>
      <c r="O12110">
        <v>4</v>
      </c>
      <c r="P12110" t="s">
        <v>25359</v>
      </c>
      <c r="Q12110" s="2">
        <v>0.7243518518518518</v>
      </c>
      <c r="R12110">
        <v>4</v>
      </c>
      <c r="S12110" t="s">
        <v>25359</v>
      </c>
      <c r="T12110" s="2">
        <v>0.74549768518518522</v>
      </c>
      <c r="U12110">
        <v>25</v>
      </c>
      <c r="V12110">
        <v>21</v>
      </c>
      <c r="X12110">
        <v>-1.2124581999999999</v>
      </c>
      <c r="Y12110">
        <v>36.802894000000002</v>
      </c>
      <c r="Z12110">
        <v>-1.1930571999999999</v>
      </c>
      <c r="AA12110">
        <v>36.934890099999997</v>
      </c>
      <c r="AB12110" t="s">
        <v>326</v>
      </c>
      <c r="AC12110">
        <v>30.45</v>
      </c>
      <c r="AD12110" s="5">
        <v>10.1</v>
      </c>
    </row>
    <row r="12111" spans="1:30">
      <c r="A12111" t="s">
        <v>18808</v>
      </c>
      <c r="B12111" t="s">
        <v>1004</v>
      </c>
      <c r="C12111" t="s">
        <v>31</v>
      </c>
      <c r="D12111">
        <v>3</v>
      </c>
      <c r="E12111" t="s">
        <v>32</v>
      </c>
      <c r="F12111">
        <v>7</v>
      </c>
      <c r="G12111" t="s">
        <v>25360</v>
      </c>
      <c r="H12111" s="2">
        <v>0.65790509259259256</v>
      </c>
      <c r="I12111">
        <v>7</v>
      </c>
      <c r="J12111" t="s">
        <v>25360</v>
      </c>
      <c r="K12111" s="2">
        <v>0.65813657407407411</v>
      </c>
      <c r="L12111">
        <v>7</v>
      </c>
      <c r="M12111" t="s">
        <v>25360</v>
      </c>
      <c r="N12111" s="2">
        <v>0.66118055555555555</v>
      </c>
      <c r="O12111">
        <v>7</v>
      </c>
      <c r="P12111" t="s">
        <v>25360</v>
      </c>
      <c r="Q12111" s="2">
        <v>0.66498842592592589</v>
      </c>
      <c r="R12111">
        <v>7</v>
      </c>
      <c r="S12111" t="s">
        <v>25360</v>
      </c>
      <c r="T12111" s="2">
        <v>0.67074074074074075</v>
      </c>
      <c r="U12111">
        <v>2</v>
      </c>
      <c r="V12111">
        <v>20.2</v>
      </c>
      <c r="X12111">
        <v>-1.2579304</v>
      </c>
      <c r="Y12111">
        <v>36.801966700000001</v>
      </c>
      <c r="Z12111">
        <v>-1.2658335000000001</v>
      </c>
      <c r="AA12111">
        <v>36.804286699999999</v>
      </c>
      <c r="AB12111" t="s">
        <v>720</v>
      </c>
      <c r="AC12111">
        <v>8.2799999999999994</v>
      </c>
      <c r="AD12111" s="5">
        <v>9.5</v>
      </c>
    </row>
    <row r="12112" spans="1:30">
      <c r="A12112" t="s">
        <v>18809</v>
      </c>
      <c r="B12112" t="s">
        <v>1050</v>
      </c>
      <c r="C12112" t="s">
        <v>31</v>
      </c>
      <c r="D12112">
        <v>3</v>
      </c>
      <c r="E12112" t="s">
        <v>32</v>
      </c>
      <c r="F12112">
        <v>31</v>
      </c>
      <c r="G12112" t="s">
        <v>25358</v>
      </c>
      <c r="H12112" s="2">
        <v>0.37951388888888887</v>
      </c>
      <c r="I12112">
        <v>31</v>
      </c>
      <c r="J12112" t="s">
        <v>25358</v>
      </c>
      <c r="K12112" s="2">
        <v>0.43734953703703705</v>
      </c>
      <c r="L12112">
        <v>31</v>
      </c>
      <c r="M12112" t="s">
        <v>25358</v>
      </c>
      <c r="N12112" s="2">
        <v>0.44328703703703703</v>
      </c>
      <c r="O12112">
        <v>31</v>
      </c>
      <c r="P12112" t="s">
        <v>25358</v>
      </c>
      <c r="Q12112" s="2">
        <v>0.44862268518518517</v>
      </c>
      <c r="R12112">
        <v>31</v>
      </c>
      <c r="S12112" t="s">
        <v>25358</v>
      </c>
      <c r="T12112" s="2">
        <v>0.46158564814814818</v>
      </c>
      <c r="U12112">
        <v>7</v>
      </c>
      <c r="V12112">
        <v>24.9</v>
      </c>
      <c r="X12112">
        <v>-1.2551895</v>
      </c>
      <c r="Y12112">
        <v>36.7822034</v>
      </c>
      <c r="Z12112">
        <v>-1.2934657000000001</v>
      </c>
      <c r="AA12112">
        <v>36.821273699999999</v>
      </c>
      <c r="AB12112" t="s">
        <v>117</v>
      </c>
      <c r="AC12112">
        <v>18.670000000000002</v>
      </c>
      <c r="AD12112" s="5">
        <v>16.100000000000001</v>
      </c>
    </row>
    <row r="12113" spans="1:30">
      <c r="A12113" t="s">
        <v>18810</v>
      </c>
      <c r="B12113" t="s">
        <v>6285</v>
      </c>
      <c r="C12113" t="s">
        <v>31</v>
      </c>
      <c r="D12113">
        <v>1</v>
      </c>
      <c r="E12113" t="s">
        <v>36</v>
      </c>
      <c r="F12113">
        <v>24</v>
      </c>
      <c r="G12113" t="s">
        <v>25356</v>
      </c>
      <c r="H12113" s="2">
        <v>0.50826388888888885</v>
      </c>
      <c r="I12113">
        <v>24</v>
      </c>
      <c r="J12113" t="s">
        <v>25356</v>
      </c>
      <c r="K12113" s="2">
        <v>0.50908564814814816</v>
      </c>
      <c r="L12113">
        <v>24</v>
      </c>
      <c r="M12113" t="s">
        <v>25356</v>
      </c>
      <c r="N12113" s="2">
        <v>0.51487268518518514</v>
      </c>
      <c r="O12113">
        <v>24</v>
      </c>
      <c r="P12113" t="s">
        <v>25356</v>
      </c>
      <c r="Q12113" s="2">
        <v>0.5221527777777778</v>
      </c>
      <c r="R12113">
        <v>24</v>
      </c>
      <c r="S12113" t="s">
        <v>25356</v>
      </c>
      <c r="T12113" s="2">
        <v>0.53065972222222224</v>
      </c>
      <c r="U12113">
        <v>5</v>
      </c>
      <c r="V12113">
        <v>21.1</v>
      </c>
      <c r="X12113">
        <v>-1.3078624000000001</v>
      </c>
      <c r="Y12113">
        <v>36.769765800000002</v>
      </c>
      <c r="Z12113">
        <v>-1.2994772000000001</v>
      </c>
      <c r="AA12113">
        <v>36.804825000000001</v>
      </c>
      <c r="AB12113" t="s">
        <v>736</v>
      </c>
      <c r="AC12113">
        <v>12.25</v>
      </c>
      <c r="AD12113" s="5">
        <v>18.399999999999999</v>
      </c>
    </row>
    <row r="12114" spans="1:30">
      <c r="A12114" t="s">
        <v>18811</v>
      </c>
      <c r="B12114" t="s">
        <v>139</v>
      </c>
      <c r="C12114" t="s">
        <v>31</v>
      </c>
      <c r="D12114">
        <v>3</v>
      </c>
      <c r="E12114" t="s">
        <v>32</v>
      </c>
      <c r="F12114">
        <v>8</v>
      </c>
      <c r="G12114" t="s">
        <v>25356</v>
      </c>
      <c r="H12114" s="2">
        <v>0.6478356481481482</v>
      </c>
      <c r="I12114">
        <v>8</v>
      </c>
      <c r="J12114" t="s">
        <v>25356</v>
      </c>
      <c r="K12114" s="2">
        <v>0.64834490740740736</v>
      </c>
      <c r="L12114">
        <v>8</v>
      </c>
      <c r="M12114" t="s">
        <v>25356</v>
      </c>
      <c r="N12114" s="2">
        <v>0.65811342592592592</v>
      </c>
      <c r="O12114">
        <v>8</v>
      </c>
      <c r="P12114" t="s">
        <v>25356</v>
      </c>
      <c r="Q12114" s="2">
        <v>0.66616898148148151</v>
      </c>
      <c r="R12114">
        <v>8</v>
      </c>
      <c r="S12114" t="s">
        <v>25356</v>
      </c>
      <c r="T12114" s="2">
        <v>0.71932870370370372</v>
      </c>
      <c r="U12114">
        <v>14</v>
      </c>
      <c r="V12114">
        <v>27</v>
      </c>
      <c r="X12114">
        <v>-1.3167112999999999</v>
      </c>
      <c r="Y12114">
        <v>36.830156299999999</v>
      </c>
      <c r="Z12114">
        <v>-1.306378</v>
      </c>
      <c r="AA12114">
        <v>36.751984499999999</v>
      </c>
      <c r="AB12114" t="s">
        <v>526</v>
      </c>
      <c r="AC12114">
        <v>76.55</v>
      </c>
      <c r="AD12114" s="5">
        <v>25.4</v>
      </c>
    </row>
    <row r="12115" spans="1:30">
      <c r="A12115" t="s">
        <v>18813</v>
      </c>
      <c r="B12115" t="s">
        <v>39</v>
      </c>
      <c r="C12115" t="s">
        <v>31</v>
      </c>
      <c r="D12115">
        <v>3</v>
      </c>
      <c r="E12115" t="s">
        <v>32</v>
      </c>
      <c r="F12115">
        <v>28</v>
      </c>
      <c r="G12115" t="s">
        <v>25357</v>
      </c>
      <c r="H12115" s="2">
        <v>0.50403935185185189</v>
      </c>
      <c r="I12115">
        <v>28</v>
      </c>
      <c r="J12115" t="s">
        <v>25357</v>
      </c>
      <c r="K12115" s="2">
        <v>0.50414351851851846</v>
      </c>
      <c r="L12115">
        <v>28</v>
      </c>
      <c r="M12115" t="s">
        <v>25357</v>
      </c>
      <c r="N12115" s="2">
        <v>0.50774305555555554</v>
      </c>
      <c r="O12115">
        <v>28</v>
      </c>
      <c r="P12115" t="s">
        <v>25357</v>
      </c>
      <c r="Q12115" s="2">
        <v>0.51729166666666671</v>
      </c>
      <c r="R12115">
        <v>28</v>
      </c>
      <c r="S12115" t="s">
        <v>25357</v>
      </c>
      <c r="T12115" s="2">
        <v>0.56172453703703706</v>
      </c>
      <c r="U12115">
        <v>16</v>
      </c>
      <c r="V12115">
        <v>23.8</v>
      </c>
      <c r="X12115">
        <v>-1.300921</v>
      </c>
      <c r="Y12115">
        <v>36.828195000000001</v>
      </c>
      <c r="Z12115">
        <v>-1.2521561999999999</v>
      </c>
      <c r="AA12115">
        <v>36.926050699999998</v>
      </c>
      <c r="AB12115" t="s">
        <v>198</v>
      </c>
      <c r="AC12115">
        <v>63.98</v>
      </c>
      <c r="AD12115" s="5">
        <v>18.5</v>
      </c>
    </row>
    <row r="12116" spans="1:30">
      <c r="A12116" t="s">
        <v>18814</v>
      </c>
      <c r="B12116" t="s">
        <v>6460</v>
      </c>
      <c r="C12116" t="s">
        <v>31</v>
      </c>
      <c r="D12116">
        <v>1</v>
      </c>
      <c r="E12116" t="s">
        <v>36</v>
      </c>
      <c r="F12116">
        <v>19</v>
      </c>
      <c r="G12116" t="s">
        <v>25356</v>
      </c>
      <c r="H12116" s="2">
        <v>0.41987268518518517</v>
      </c>
      <c r="I12116">
        <v>19</v>
      </c>
      <c r="J12116" t="s">
        <v>25356</v>
      </c>
      <c r="K12116" s="2">
        <v>0.41996527777777776</v>
      </c>
      <c r="L12116">
        <v>19</v>
      </c>
      <c r="M12116" t="s">
        <v>25356</v>
      </c>
      <c r="N12116" s="2">
        <v>0.42626157407407406</v>
      </c>
      <c r="O12116">
        <v>19</v>
      </c>
      <c r="P12116" t="s">
        <v>25356</v>
      </c>
      <c r="Q12116" s="2">
        <v>0.42916666666666664</v>
      </c>
      <c r="R12116">
        <v>19</v>
      </c>
      <c r="S12116" t="s">
        <v>25356</v>
      </c>
      <c r="T12116" s="2">
        <v>0.44032407407407409</v>
      </c>
      <c r="U12116">
        <v>12</v>
      </c>
      <c r="V12116">
        <v>20</v>
      </c>
      <c r="X12116">
        <v>-1.2047753000000001</v>
      </c>
      <c r="Y12116">
        <v>36.7915359</v>
      </c>
      <c r="Z12116">
        <v>-1.2604472</v>
      </c>
      <c r="AA12116">
        <v>36.836528700000002</v>
      </c>
      <c r="AB12116" t="s">
        <v>171</v>
      </c>
      <c r="AC12116">
        <v>16.07</v>
      </c>
      <c r="AD12116" s="5">
        <v>13.1</v>
      </c>
    </row>
    <row r="12117" spans="1:30">
      <c r="A12117" t="s">
        <v>18815</v>
      </c>
      <c r="B12117" t="s">
        <v>205</v>
      </c>
      <c r="C12117" t="s">
        <v>31</v>
      </c>
      <c r="D12117">
        <v>3</v>
      </c>
      <c r="E12117" t="s">
        <v>32</v>
      </c>
      <c r="F12117">
        <v>1</v>
      </c>
      <c r="G12117" t="s">
        <v>25358</v>
      </c>
      <c r="H12117" s="2">
        <v>0.6556481481481482</v>
      </c>
      <c r="I12117">
        <v>1</v>
      </c>
      <c r="J12117" t="s">
        <v>25358</v>
      </c>
      <c r="K12117" s="2">
        <v>0.65615740740740736</v>
      </c>
      <c r="L12117">
        <v>1</v>
      </c>
      <c r="M12117" t="s">
        <v>25358</v>
      </c>
      <c r="N12117" s="2">
        <v>0.68089120370370371</v>
      </c>
      <c r="O12117">
        <v>1</v>
      </c>
      <c r="P12117" t="s">
        <v>25358</v>
      </c>
      <c r="Q12117" s="2">
        <v>0.68662037037037038</v>
      </c>
      <c r="R12117">
        <v>1</v>
      </c>
      <c r="S12117" t="s">
        <v>25358</v>
      </c>
      <c r="T12117" s="2">
        <v>0.70326388888888891</v>
      </c>
      <c r="U12117">
        <v>5</v>
      </c>
      <c r="V12117">
        <v>24</v>
      </c>
      <c r="X12117">
        <v>-1.2767063999999999</v>
      </c>
      <c r="Y12117">
        <v>36.8227148</v>
      </c>
      <c r="Z12117">
        <v>-1.2629665999999999</v>
      </c>
      <c r="AA12117">
        <v>36.8068369</v>
      </c>
      <c r="AB12117" t="s">
        <v>154</v>
      </c>
      <c r="AC12117">
        <v>23.97</v>
      </c>
      <c r="AD12117" s="5">
        <v>43.5</v>
      </c>
    </row>
    <row r="12118" spans="1:30">
      <c r="A12118" t="s">
        <v>18816</v>
      </c>
      <c r="B12118" t="s">
        <v>1780</v>
      </c>
      <c r="C12118" t="s">
        <v>31</v>
      </c>
      <c r="D12118">
        <v>3</v>
      </c>
      <c r="E12118" t="s">
        <v>32</v>
      </c>
      <c r="F12118">
        <v>21</v>
      </c>
      <c r="G12118" t="s">
        <v>25358</v>
      </c>
      <c r="H12118" s="2">
        <v>0.40641203703703704</v>
      </c>
      <c r="I12118">
        <v>21</v>
      </c>
      <c r="J12118" t="s">
        <v>25358</v>
      </c>
      <c r="K12118" s="2">
        <v>0.40662037037037035</v>
      </c>
      <c r="L12118">
        <v>21</v>
      </c>
      <c r="M12118" t="s">
        <v>25358</v>
      </c>
      <c r="N12118" s="2">
        <v>0.41542824074074075</v>
      </c>
      <c r="O12118">
        <v>21</v>
      </c>
      <c r="P12118" t="s">
        <v>25358</v>
      </c>
      <c r="Q12118" s="2">
        <v>0.42672453703703705</v>
      </c>
      <c r="R12118">
        <v>21</v>
      </c>
      <c r="S12118" t="s">
        <v>25358</v>
      </c>
      <c r="T12118" s="2">
        <v>0.44621527777777775</v>
      </c>
      <c r="U12118">
        <v>15</v>
      </c>
      <c r="V12118">
        <v>17</v>
      </c>
      <c r="W12118">
        <v>0.9</v>
      </c>
      <c r="X12118">
        <v>-1.306378</v>
      </c>
      <c r="Y12118">
        <v>36.751984499999999</v>
      </c>
      <c r="Z12118">
        <v>-1.3177547000000001</v>
      </c>
      <c r="AA12118">
        <v>36.830370299999998</v>
      </c>
      <c r="AB12118" t="s">
        <v>310</v>
      </c>
      <c r="AC12118">
        <v>28.07</v>
      </c>
      <c r="AD12118" s="5">
        <v>28.5</v>
      </c>
    </row>
    <row r="12119" spans="1:30">
      <c r="A12119" t="s">
        <v>18818</v>
      </c>
      <c r="B12119" t="s">
        <v>18819</v>
      </c>
      <c r="C12119" t="s">
        <v>31</v>
      </c>
      <c r="D12119">
        <v>1</v>
      </c>
      <c r="E12119" t="s">
        <v>36</v>
      </c>
      <c r="F12119">
        <v>3</v>
      </c>
      <c r="G12119" t="s">
        <v>25356</v>
      </c>
      <c r="H12119" s="2">
        <v>0.57290509259259259</v>
      </c>
      <c r="I12119">
        <v>3</v>
      </c>
      <c r="J12119" t="s">
        <v>25356</v>
      </c>
      <c r="K12119" s="2">
        <v>0.57296296296296301</v>
      </c>
      <c r="L12119">
        <v>3</v>
      </c>
      <c r="M12119" t="s">
        <v>25356</v>
      </c>
      <c r="N12119" s="2">
        <v>0.57862268518518523</v>
      </c>
      <c r="O12119">
        <v>3</v>
      </c>
      <c r="P12119" t="s">
        <v>25356</v>
      </c>
      <c r="Q12119" s="2">
        <v>0.58178240740740739</v>
      </c>
      <c r="R12119">
        <v>3</v>
      </c>
      <c r="S12119" t="s">
        <v>25356</v>
      </c>
      <c r="T12119" s="2">
        <v>0.59572916666666664</v>
      </c>
      <c r="U12119">
        <v>12</v>
      </c>
      <c r="V12119">
        <v>25.3</v>
      </c>
      <c r="X12119">
        <v>-1.2696183000000001</v>
      </c>
      <c r="Y12119">
        <v>36.802177800000003</v>
      </c>
      <c r="Z12119">
        <v>-1.2489553</v>
      </c>
      <c r="AA12119">
        <v>36.769577099999999</v>
      </c>
      <c r="AB12119" t="s">
        <v>757</v>
      </c>
      <c r="AC12119">
        <v>20.079999999999998</v>
      </c>
      <c r="AD12119" s="5">
        <v>12.4</v>
      </c>
    </row>
    <row r="12120" spans="1:30">
      <c r="A12120" t="s">
        <v>18820</v>
      </c>
      <c r="B12120" t="s">
        <v>15243</v>
      </c>
      <c r="C12120" t="s">
        <v>31</v>
      </c>
      <c r="D12120">
        <v>1</v>
      </c>
      <c r="E12120" t="s">
        <v>36</v>
      </c>
      <c r="F12120">
        <v>27</v>
      </c>
      <c r="G12120" t="s">
        <v>25360</v>
      </c>
      <c r="H12120" s="2">
        <v>0.59160879629629626</v>
      </c>
      <c r="I12120">
        <v>27</v>
      </c>
      <c r="J12120" t="s">
        <v>25360</v>
      </c>
      <c r="K12120" s="2">
        <v>0.59181712962962962</v>
      </c>
      <c r="L12120">
        <v>27</v>
      </c>
      <c r="M12120" t="s">
        <v>25360</v>
      </c>
      <c r="N12120" s="2">
        <v>0.59865740740740736</v>
      </c>
      <c r="O12120">
        <v>27</v>
      </c>
      <c r="P12120" t="s">
        <v>25360</v>
      </c>
      <c r="Q12120" s="2">
        <v>0.60853009259259261</v>
      </c>
      <c r="R12120">
        <v>27</v>
      </c>
      <c r="S12120" t="s">
        <v>25360</v>
      </c>
      <c r="T12120" s="2">
        <v>0.62179398148148146</v>
      </c>
      <c r="U12120">
        <v>9</v>
      </c>
      <c r="V12120">
        <v>24.9</v>
      </c>
      <c r="X12120">
        <v>-1.2846900000000001</v>
      </c>
      <c r="Y12120">
        <v>36.826112000000002</v>
      </c>
      <c r="Z12120">
        <v>-1.3119430000000001</v>
      </c>
      <c r="AA12120">
        <v>36.833113400000002</v>
      </c>
      <c r="AB12120" t="s">
        <v>1045</v>
      </c>
      <c r="AC12120">
        <v>19.100000000000001</v>
      </c>
      <c r="AD12120" s="5">
        <v>24</v>
      </c>
    </row>
    <row r="12121" spans="1:30">
      <c r="A12121" t="s">
        <v>18822</v>
      </c>
      <c r="B12121" t="s">
        <v>514</v>
      </c>
      <c r="C12121" t="s">
        <v>31</v>
      </c>
      <c r="D12121">
        <v>3</v>
      </c>
      <c r="E12121" t="s">
        <v>32</v>
      </c>
      <c r="F12121">
        <v>7</v>
      </c>
      <c r="G12121" t="s">
        <v>25358</v>
      </c>
      <c r="H12121" s="2">
        <v>0.56738425925925928</v>
      </c>
      <c r="I12121">
        <v>7</v>
      </c>
      <c r="J12121" t="s">
        <v>25358</v>
      </c>
      <c r="K12121" s="2">
        <v>0.5677430555555556</v>
      </c>
      <c r="L12121">
        <v>7</v>
      </c>
      <c r="M12121" t="s">
        <v>25358</v>
      </c>
      <c r="N12121" s="2">
        <v>0.57961805555555557</v>
      </c>
      <c r="O12121">
        <v>7</v>
      </c>
      <c r="P12121" t="s">
        <v>25358</v>
      </c>
      <c r="Q12121" s="2">
        <v>0.5843518518518519</v>
      </c>
      <c r="R12121">
        <v>7</v>
      </c>
      <c r="S12121" t="s">
        <v>25358</v>
      </c>
      <c r="T12121" s="2">
        <v>0.62190972222222218</v>
      </c>
      <c r="U12121">
        <v>18</v>
      </c>
      <c r="V12121">
        <v>28.3</v>
      </c>
      <c r="X12121">
        <v>-1.3332748999999999</v>
      </c>
      <c r="Y12121">
        <v>36.870814699999997</v>
      </c>
      <c r="Z12121">
        <v>-1.2343236</v>
      </c>
      <c r="AA12121">
        <v>36.886099999999999</v>
      </c>
      <c r="AB12121" t="s">
        <v>52</v>
      </c>
      <c r="AC12121">
        <v>54.08</v>
      </c>
      <c r="AD12121" s="5">
        <v>23.5</v>
      </c>
    </row>
    <row r="12122" spans="1:30">
      <c r="A12122" t="s">
        <v>18823</v>
      </c>
      <c r="B12122" t="s">
        <v>18824</v>
      </c>
      <c r="C12122" t="s">
        <v>31</v>
      </c>
      <c r="D12122">
        <v>2</v>
      </c>
      <c r="E12122" t="s">
        <v>36</v>
      </c>
      <c r="F12122">
        <v>9</v>
      </c>
      <c r="G12122" t="s">
        <v>25361</v>
      </c>
      <c r="H12122" s="2">
        <v>0.72218749999999998</v>
      </c>
      <c r="I12122">
        <v>9</v>
      </c>
      <c r="J12122" t="s">
        <v>25361</v>
      </c>
      <c r="K12122" s="2">
        <v>0.72245370370370365</v>
      </c>
      <c r="L12122">
        <v>9</v>
      </c>
      <c r="M12122" t="s">
        <v>25361</v>
      </c>
      <c r="N12122" s="2">
        <v>0.73739583333333336</v>
      </c>
      <c r="O12122">
        <v>9</v>
      </c>
      <c r="P12122" t="s">
        <v>25361</v>
      </c>
      <c r="Q12122" s="2">
        <v>0.73896990740740742</v>
      </c>
      <c r="R12122">
        <v>9</v>
      </c>
      <c r="S12122" t="s">
        <v>25361</v>
      </c>
      <c r="T12122" s="2">
        <v>0.77625</v>
      </c>
      <c r="U12122">
        <v>23</v>
      </c>
      <c r="V12122">
        <v>19.2</v>
      </c>
      <c r="X12122">
        <v>-1.2260599999999999</v>
      </c>
      <c r="Y12122">
        <v>36.80039</v>
      </c>
      <c r="Z12122">
        <v>-1.3340505</v>
      </c>
      <c r="AA12122">
        <v>36.711903800000002</v>
      </c>
      <c r="AB12122" t="s">
        <v>326</v>
      </c>
      <c r="AC12122">
        <v>53.68</v>
      </c>
      <c r="AD12122" s="5">
        <v>23.4</v>
      </c>
    </row>
    <row r="12123" spans="1:30">
      <c r="A12123" t="s">
        <v>18825</v>
      </c>
      <c r="B12123" t="s">
        <v>440</v>
      </c>
      <c r="C12123" t="s">
        <v>31</v>
      </c>
      <c r="D12123">
        <v>2</v>
      </c>
      <c r="E12123" t="s">
        <v>36</v>
      </c>
      <c r="F12123">
        <v>15</v>
      </c>
      <c r="G12123" t="s">
        <v>25358</v>
      </c>
      <c r="H12123" s="2">
        <v>0.40140046296296295</v>
      </c>
      <c r="I12123">
        <v>15</v>
      </c>
      <c r="J12123" t="s">
        <v>25358</v>
      </c>
      <c r="K12123" s="2">
        <v>0.40217592592592594</v>
      </c>
      <c r="L12123">
        <v>15</v>
      </c>
      <c r="M12123" t="s">
        <v>25358</v>
      </c>
      <c r="N12123" s="2">
        <v>0.41549768518518521</v>
      </c>
      <c r="O12123">
        <v>15</v>
      </c>
      <c r="P12123" t="s">
        <v>25358</v>
      </c>
      <c r="Q12123" s="2">
        <v>0.41814814814814816</v>
      </c>
      <c r="R12123">
        <v>15</v>
      </c>
      <c r="S12123" t="s">
        <v>25358</v>
      </c>
      <c r="T12123" s="2">
        <v>0.42879629629629629</v>
      </c>
      <c r="U12123">
        <v>8</v>
      </c>
      <c r="V12123">
        <v>16.3</v>
      </c>
      <c r="X12123">
        <v>-1.2749661999999999</v>
      </c>
      <c r="Y12123">
        <v>36.765878100000002</v>
      </c>
      <c r="Z12123">
        <v>-1.2983461999999999</v>
      </c>
      <c r="AA12123">
        <v>36.813999600000002</v>
      </c>
      <c r="AB12123" t="s">
        <v>168</v>
      </c>
      <c r="AC12123">
        <v>15.33</v>
      </c>
      <c r="AD12123" s="5">
        <v>23</v>
      </c>
    </row>
    <row r="12124" spans="1:30">
      <c r="A12124" t="s">
        <v>18826</v>
      </c>
      <c r="B12124" t="s">
        <v>18827</v>
      </c>
      <c r="C12124" t="s">
        <v>31</v>
      </c>
      <c r="D12124">
        <v>3</v>
      </c>
      <c r="E12124" t="s">
        <v>36</v>
      </c>
      <c r="F12124">
        <v>27</v>
      </c>
      <c r="G12124" t="s">
        <v>25356</v>
      </c>
      <c r="H12124" s="2">
        <v>0.64606481481481481</v>
      </c>
      <c r="I12124">
        <v>27</v>
      </c>
      <c r="J12124" t="s">
        <v>25356</v>
      </c>
      <c r="K12124" s="2">
        <v>0.64718750000000003</v>
      </c>
      <c r="L12124">
        <v>27</v>
      </c>
      <c r="M12124" t="s">
        <v>25356</v>
      </c>
      <c r="N12124" s="2">
        <v>0.66143518518518518</v>
      </c>
      <c r="O12124">
        <v>27</v>
      </c>
      <c r="P12124" t="s">
        <v>25356</v>
      </c>
      <c r="Q12124" s="2">
        <v>0.67224537037037035</v>
      </c>
      <c r="R12124">
        <v>27</v>
      </c>
      <c r="S12124" t="s">
        <v>25356</v>
      </c>
      <c r="T12124" s="2">
        <v>0.68262731481481487</v>
      </c>
      <c r="U12124">
        <v>6</v>
      </c>
      <c r="V12124">
        <v>23.9</v>
      </c>
      <c r="X12124">
        <v>-1.2733080000000001</v>
      </c>
      <c r="Y12124">
        <v>36.802847</v>
      </c>
      <c r="Z12124">
        <v>-1.3004519999999999</v>
      </c>
      <c r="AA12124">
        <v>36.779102999999999</v>
      </c>
      <c r="AB12124" t="s">
        <v>3939</v>
      </c>
      <c r="AC12124">
        <v>14.95</v>
      </c>
      <c r="AD12124" s="5">
        <v>36</v>
      </c>
    </row>
    <row r="12125" spans="1:30">
      <c r="A12125" t="s">
        <v>18828</v>
      </c>
      <c r="B12125" t="s">
        <v>139</v>
      </c>
      <c r="C12125" t="s">
        <v>31</v>
      </c>
      <c r="D12125">
        <v>3</v>
      </c>
      <c r="E12125" t="s">
        <v>32</v>
      </c>
      <c r="F12125">
        <v>18</v>
      </c>
      <c r="G12125" t="s">
        <v>25357</v>
      </c>
      <c r="H12125" s="2">
        <v>0.37064814814814817</v>
      </c>
      <c r="I12125">
        <v>18</v>
      </c>
      <c r="J12125" t="s">
        <v>25357</v>
      </c>
      <c r="K12125" s="2">
        <v>0.37137731481481484</v>
      </c>
      <c r="L12125">
        <v>18</v>
      </c>
      <c r="M12125" t="s">
        <v>25357</v>
      </c>
      <c r="N12125" s="2">
        <v>0.3724884259259259</v>
      </c>
      <c r="O12125">
        <v>18</v>
      </c>
      <c r="P12125" t="s">
        <v>25357</v>
      </c>
      <c r="Q12125" s="2">
        <v>0.3853125</v>
      </c>
      <c r="R12125">
        <v>18</v>
      </c>
      <c r="S12125" t="s">
        <v>25357</v>
      </c>
      <c r="T12125" s="2">
        <v>0.4105787037037037</v>
      </c>
      <c r="U12125">
        <v>14</v>
      </c>
      <c r="V12125">
        <v>22.1</v>
      </c>
      <c r="X12125">
        <v>-1.3167112999999999</v>
      </c>
      <c r="Y12125">
        <v>36.830156299999999</v>
      </c>
      <c r="Z12125">
        <v>-1.306378</v>
      </c>
      <c r="AA12125">
        <v>36.751984499999999</v>
      </c>
      <c r="AB12125" t="s">
        <v>134</v>
      </c>
      <c r="AC12125">
        <v>36.380000000000003</v>
      </c>
      <c r="AD12125" s="5">
        <v>20</v>
      </c>
    </row>
    <row r="12126" spans="1:30">
      <c r="A12126" t="s">
        <v>18829</v>
      </c>
      <c r="B12126" t="s">
        <v>72</v>
      </c>
      <c r="C12126" t="s">
        <v>31</v>
      </c>
      <c r="D12126">
        <v>3</v>
      </c>
      <c r="E12126" t="s">
        <v>32</v>
      </c>
      <c r="F12126">
        <v>14</v>
      </c>
      <c r="G12126" t="s">
        <v>25359</v>
      </c>
      <c r="H12126" s="2">
        <v>0.42216435185185186</v>
      </c>
      <c r="I12126">
        <v>14</v>
      </c>
      <c r="J12126" t="s">
        <v>25359</v>
      </c>
      <c r="K12126" s="2">
        <v>0.4224074074074074</v>
      </c>
      <c r="L12126">
        <v>14</v>
      </c>
      <c r="M12126" t="s">
        <v>25359</v>
      </c>
      <c r="N12126" s="2">
        <v>0.42644675925925923</v>
      </c>
      <c r="O12126">
        <v>14</v>
      </c>
      <c r="P12126" t="s">
        <v>25359</v>
      </c>
      <c r="Q12126" s="2">
        <v>0.43063657407407407</v>
      </c>
      <c r="R12126">
        <v>14</v>
      </c>
      <c r="S12126" t="s">
        <v>25359</v>
      </c>
      <c r="T12126" s="2">
        <v>0.43680555555555556</v>
      </c>
      <c r="U12126">
        <v>3</v>
      </c>
      <c r="V12126">
        <v>15.6</v>
      </c>
      <c r="X12126">
        <v>-1.2571471999999999</v>
      </c>
      <c r="Y12126">
        <v>36.795063300000002</v>
      </c>
      <c r="Z12126">
        <v>-1.2634529999999999</v>
      </c>
      <c r="AA12126">
        <v>36.795561200000002</v>
      </c>
      <c r="AB12126" t="s">
        <v>210</v>
      </c>
      <c r="AC12126">
        <v>8.8800000000000008</v>
      </c>
      <c r="AD12126" s="5">
        <v>11.5</v>
      </c>
    </row>
    <row r="12127" spans="1:30">
      <c r="A12127" t="s">
        <v>18830</v>
      </c>
      <c r="B12127" t="s">
        <v>84</v>
      </c>
      <c r="C12127" t="s">
        <v>31</v>
      </c>
      <c r="D12127">
        <v>3</v>
      </c>
      <c r="E12127" t="s">
        <v>32</v>
      </c>
      <c r="F12127">
        <v>4</v>
      </c>
      <c r="G12127" t="s">
        <v>25359</v>
      </c>
      <c r="H12127" s="2">
        <v>0.35094907407407405</v>
      </c>
      <c r="I12127">
        <v>4</v>
      </c>
      <c r="J12127" t="s">
        <v>25359</v>
      </c>
      <c r="K12127" s="2">
        <v>0.3513310185185185</v>
      </c>
      <c r="L12127">
        <v>4</v>
      </c>
      <c r="M12127" t="s">
        <v>25359</v>
      </c>
      <c r="N12127" s="2">
        <v>0.35499999999999998</v>
      </c>
      <c r="O12127">
        <v>4</v>
      </c>
      <c r="P12127" t="s">
        <v>25359</v>
      </c>
      <c r="Q12127" s="2">
        <v>0.36981481481481482</v>
      </c>
      <c r="R12127">
        <v>4</v>
      </c>
      <c r="S12127" t="s">
        <v>25359</v>
      </c>
      <c r="T12127" s="2">
        <v>0.38153935185185184</v>
      </c>
      <c r="U12127">
        <v>8</v>
      </c>
      <c r="V12127">
        <v>16.3</v>
      </c>
      <c r="W12127">
        <v>99.1</v>
      </c>
      <c r="X12127">
        <v>-1.3004062000000001</v>
      </c>
      <c r="Y12127">
        <v>36.829740999999999</v>
      </c>
      <c r="Z12127">
        <v>-1.2638185</v>
      </c>
      <c r="AA12127">
        <v>36.793005700000002</v>
      </c>
      <c r="AB12127" t="s">
        <v>835</v>
      </c>
      <c r="AC12127">
        <v>16.88</v>
      </c>
      <c r="AD12127" s="5">
        <v>26.3</v>
      </c>
    </row>
    <row r="12128" spans="1:30">
      <c r="A12128" t="s">
        <v>18831</v>
      </c>
      <c r="B12128" t="s">
        <v>1780</v>
      </c>
      <c r="C12128" t="s">
        <v>31</v>
      </c>
      <c r="D12128">
        <v>3</v>
      </c>
      <c r="E12128" t="s">
        <v>32</v>
      </c>
      <c r="F12128">
        <v>8</v>
      </c>
      <c r="G12128" t="s">
        <v>25356</v>
      </c>
      <c r="H12128" s="2">
        <v>0.64806712962962965</v>
      </c>
      <c r="I12128">
        <v>8</v>
      </c>
      <c r="J12128" t="s">
        <v>25356</v>
      </c>
      <c r="K12128" s="2">
        <v>0.64902777777777776</v>
      </c>
      <c r="L12128">
        <v>8</v>
      </c>
      <c r="M12128" t="s">
        <v>25356</v>
      </c>
      <c r="N12128" s="2">
        <v>0.64910879629629625</v>
      </c>
      <c r="O12128">
        <v>8</v>
      </c>
      <c r="P12128" t="s">
        <v>25356</v>
      </c>
      <c r="Q12128" s="2">
        <v>0.65997685185185184</v>
      </c>
      <c r="R12128">
        <v>8</v>
      </c>
      <c r="S12128" t="s">
        <v>25356</v>
      </c>
      <c r="T12128" s="2">
        <v>0.66002314814814811</v>
      </c>
      <c r="U12128">
        <v>1</v>
      </c>
      <c r="V12128">
        <v>30.3</v>
      </c>
      <c r="X12128">
        <v>-1.3276043</v>
      </c>
      <c r="Y12128">
        <v>36.836922000000001</v>
      </c>
      <c r="Z12128">
        <v>-1.3167112999999999</v>
      </c>
      <c r="AA12128">
        <v>36.830156299999999</v>
      </c>
      <c r="AB12128" t="s">
        <v>652</v>
      </c>
      <c r="AC12128">
        <v>7.0000000000000007E-2</v>
      </c>
      <c r="AD12128" s="5">
        <v>15.4</v>
      </c>
    </row>
    <row r="12129" spans="1:30">
      <c r="A12129" t="s">
        <v>18832</v>
      </c>
      <c r="B12129" t="s">
        <v>2314</v>
      </c>
      <c r="C12129" t="s">
        <v>31</v>
      </c>
      <c r="D12129">
        <v>3</v>
      </c>
      <c r="E12129" t="s">
        <v>32</v>
      </c>
      <c r="F12129">
        <v>19</v>
      </c>
      <c r="G12129" t="s">
        <v>25359</v>
      </c>
      <c r="H12129" s="2">
        <v>0.60285879629629635</v>
      </c>
      <c r="I12129">
        <v>19</v>
      </c>
      <c r="J12129" t="s">
        <v>25359</v>
      </c>
      <c r="K12129" s="2">
        <v>0.60395833333333337</v>
      </c>
      <c r="L12129">
        <v>19</v>
      </c>
      <c r="M12129" t="s">
        <v>25359</v>
      </c>
      <c r="N12129" s="2">
        <v>0.61019675925925931</v>
      </c>
      <c r="O12129">
        <v>19</v>
      </c>
      <c r="P12129" t="s">
        <v>25359</v>
      </c>
      <c r="Q12129" s="2">
        <v>0.61184027777777783</v>
      </c>
      <c r="R12129">
        <v>19</v>
      </c>
      <c r="S12129" t="s">
        <v>25359</v>
      </c>
      <c r="T12129" s="2">
        <v>0.62883101851851853</v>
      </c>
      <c r="U12129">
        <v>5</v>
      </c>
      <c r="V12129">
        <v>29.5</v>
      </c>
      <c r="X12129">
        <v>-1.2980229000000001</v>
      </c>
      <c r="Y12129">
        <v>36.788649999999997</v>
      </c>
      <c r="Z12129">
        <v>-1.2949455000000001</v>
      </c>
      <c r="AA12129">
        <v>36.819523799999999</v>
      </c>
      <c r="AB12129" t="s">
        <v>1562</v>
      </c>
      <c r="AC12129">
        <v>24.47</v>
      </c>
      <c r="AD12129" s="5">
        <v>11.2</v>
      </c>
    </row>
    <row r="12130" spans="1:30">
      <c r="A12130" t="s">
        <v>18833</v>
      </c>
      <c r="B12130" t="s">
        <v>3853</v>
      </c>
      <c r="C12130" t="s">
        <v>31</v>
      </c>
      <c r="D12130">
        <v>3</v>
      </c>
      <c r="E12130" t="s">
        <v>32</v>
      </c>
      <c r="F12130">
        <v>22</v>
      </c>
      <c r="G12130" t="s">
        <v>25360</v>
      </c>
      <c r="H12130" s="2">
        <v>0.45784722222222224</v>
      </c>
      <c r="I12130">
        <v>22</v>
      </c>
      <c r="J12130" t="s">
        <v>25360</v>
      </c>
      <c r="K12130" s="2">
        <v>0.45828703703703705</v>
      </c>
      <c r="L12130">
        <v>22</v>
      </c>
      <c r="M12130" t="s">
        <v>25360</v>
      </c>
      <c r="N12130" s="2">
        <v>0.46173611111111112</v>
      </c>
      <c r="O12130">
        <v>22</v>
      </c>
      <c r="P12130" t="s">
        <v>25360</v>
      </c>
      <c r="Q12130" s="2">
        <v>0.46422453703703703</v>
      </c>
      <c r="R12130">
        <v>22</v>
      </c>
      <c r="S12130" t="s">
        <v>25360</v>
      </c>
      <c r="T12130" s="2">
        <v>0.47056712962962965</v>
      </c>
      <c r="U12130">
        <v>3</v>
      </c>
      <c r="V12130">
        <v>22.8</v>
      </c>
      <c r="X12130">
        <v>-1.304033</v>
      </c>
      <c r="Y12130">
        <v>36.784869499999999</v>
      </c>
      <c r="Z12130">
        <v>-1.3004846000000001</v>
      </c>
      <c r="AA12130">
        <v>36.790159099999997</v>
      </c>
      <c r="AB12130" t="s">
        <v>18834</v>
      </c>
      <c r="AC12130">
        <v>9.1300000000000008</v>
      </c>
      <c r="AD12130" s="5">
        <v>8.3000000000000007</v>
      </c>
    </row>
    <row r="12131" spans="1:30">
      <c r="A12131" t="s">
        <v>18835</v>
      </c>
      <c r="B12131" t="s">
        <v>18836</v>
      </c>
      <c r="C12131" t="s">
        <v>31</v>
      </c>
      <c r="D12131">
        <v>3</v>
      </c>
      <c r="E12131" t="s">
        <v>36</v>
      </c>
      <c r="F12131">
        <v>15</v>
      </c>
      <c r="G12131" t="s">
        <v>25359</v>
      </c>
      <c r="H12131" s="2">
        <v>0.35449074074074072</v>
      </c>
      <c r="I12131">
        <v>15</v>
      </c>
      <c r="J12131" t="s">
        <v>25359</v>
      </c>
      <c r="K12131" s="2">
        <v>0.35461805555555553</v>
      </c>
      <c r="L12131">
        <v>15</v>
      </c>
      <c r="M12131" t="s">
        <v>25359</v>
      </c>
      <c r="N12131" s="2">
        <v>0.37292824074074077</v>
      </c>
      <c r="O12131">
        <v>15</v>
      </c>
      <c r="P12131" t="s">
        <v>25359</v>
      </c>
      <c r="Q12131" s="2">
        <v>0.37747685185185187</v>
      </c>
      <c r="R12131">
        <v>15</v>
      </c>
      <c r="S12131" t="s">
        <v>25359</v>
      </c>
      <c r="T12131" s="2">
        <v>0.38679398148148147</v>
      </c>
      <c r="U12131">
        <v>5</v>
      </c>
      <c r="V12131">
        <v>18.2</v>
      </c>
      <c r="W12131">
        <v>2</v>
      </c>
      <c r="X12131">
        <v>-1.2895261</v>
      </c>
      <c r="Y12131">
        <v>36.816440700000001</v>
      </c>
      <c r="Z12131">
        <v>-1.3058877</v>
      </c>
      <c r="AA12131">
        <v>36.834987400000003</v>
      </c>
      <c r="AB12131" t="s">
        <v>1569</v>
      </c>
      <c r="AC12131">
        <v>13.42</v>
      </c>
      <c r="AD12131" s="5">
        <v>32.5</v>
      </c>
    </row>
    <row r="12132" spans="1:30">
      <c r="A12132" t="s">
        <v>18837</v>
      </c>
      <c r="B12132" t="s">
        <v>1085</v>
      </c>
      <c r="C12132" t="s">
        <v>31</v>
      </c>
      <c r="D12132">
        <v>3</v>
      </c>
      <c r="E12132" t="s">
        <v>32</v>
      </c>
      <c r="F12132">
        <v>22</v>
      </c>
      <c r="G12132" t="s">
        <v>25359</v>
      </c>
      <c r="H12132" s="2">
        <v>0.64296296296296296</v>
      </c>
      <c r="I12132">
        <v>22</v>
      </c>
      <c r="J12132" t="s">
        <v>25359</v>
      </c>
      <c r="K12132" s="2">
        <v>0.64429398148148154</v>
      </c>
      <c r="L12132">
        <v>22</v>
      </c>
      <c r="M12132" t="s">
        <v>25359</v>
      </c>
      <c r="N12132" s="2">
        <v>0.6618518518518518</v>
      </c>
      <c r="O12132">
        <v>22</v>
      </c>
      <c r="P12132" t="s">
        <v>25359</v>
      </c>
      <c r="Q12132" s="2">
        <v>0.67500000000000004</v>
      </c>
      <c r="R12132">
        <v>22</v>
      </c>
      <c r="S12132" t="s">
        <v>25359</v>
      </c>
      <c r="T12132" s="2">
        <v>0.68520833333333331</v>
      </c>
      <c r="U12132">
        <v>4</v>
      </c>
      <c r="V12132">
        <v>21.2</v>
      </c>
      <c r="X12132">
        <v>-1.2950044000000001</v>
      </c>
      <c r="Y12132">
        <v>36.7512209</v>
      </c>
      <c r="Z12132">
        <v>-1.2963096999999999</v>
      </c>
      <c r="AA12132">
        <v>36.768822100000001</v>
      </c>
      <c r="AB12132" t="s">
        <v>326</v>
      </c>
      <c r="AC12132">
        <v>14.7</v>
      </c>
      <c r="AD12132" s="5">
        <v>44.1</v>
      </c>
    </row>
    <row r="12133" spans="1:30">
      <c r="A12133" t="s">
        <v>18839</v>
      </c>
      <c r="B12133" t="s">
        <v>514</v>
      </c>
      <c r="C12133" t="s">
        <v>31</v>
      </c>
      <c r="D12133">
        <v>3</v>
      </c>
      <c r="E12133" t="s">
        <v>32</v>
      </c>
      <c r="F12133">
        <v>18</v>
      </c>
      <c r="G12133" t="s">
        <v>25356</v>
      </c>
      <c r="H12133" s="2">
        <v>0.69847222222222227</v>
      </c>
      <c r="I12133">
        <v>18</v>
      </c>
      <c r="J12133" t="s">
        <v>25356</v>
      </c>
      <c r="K12133" s="2">
        <v>0.70025462962962959</v>
      </c>
      <c r="L12133">
        <v>18</v>
      </c>
      <c r="M12133" t="s">
        <v>25356</v>
      </c>
      <c r="N12133" s="2">
        <v>0.70681712962962961</v>
      </c>
      <c r="O12133">
        <v>18</v>
      </c>
      <c r="P12133" t="s">
        <v>25356</v>
      </c>
      <c r="Q12133" s="2">
        <v>0.70982638888888894</v>
      </c>
      <c r="R12133">
        <v>18</v>
      </c>
      <c r="S12133" t="s">
        <v>25356</v>
      </c>
      <c r="T12133" s="2">
        <v>0.72111111111111115</v>
      </c>
      <c r="U12133">
        <v>6</v>
      </c>
      <c r="V12133">
        <v>22.5</v>
      </c>
      <c r="X12133">
        <v>-1.2626906</v>
      </c>
      <c r="Y12133">
        <v>36.782702200000003</v>
      </c>
      <c r="Z12133">
        <v>-1.2839567999999999</v>
      </c>
      <c r="AA12133">
        <v>36.823310599999999</v>
      </c>
      <c r="AB12133" t="s">
        <v>1975</v>
      </c>
      <c r="AC12133">
        <v>16.25</v>
      </c>
      <c r="AD12133" s="5">
        <v>13.4</v>
      </c>
    </row>
    <row r="12134" spans="1:30">
      <c r="A12134" t="s">
        <v>18840</v>
      </c>
      <c r="B12134" t="s">
        <v>12069</v>
      </c>
      <c r="C12134" t="s">
        <v>31</v>
      </c>
      <c r="D12134">
        <v>3</v>
      </c>
      <c r="E12134" t="s">
        <v>36</v>
      </c>
      <c r="F12134">
        <v>31</v>
      </c>
      <c r="G12134" t="s">
        <v>25360</v>
      </c>
      <c r="H12134" s="2">
        <v>0.35806712962962961</v>
      </c>
      <c r="I12134">
        <v>31</v>
      </c>
      <c r="J12134" t="s">
        <v>25360</v>
      </c>
      <c r="K12134" s="2">
        <v>0.35814814814814816</v>
      </c>
      <c r="L12134">
        <v>31</v>
      </c>
      <c r="M12134" t="s">
        <v>25360</v>
      </c>
      <c r="N12134" s="2">
        <v>0.36997685185185186</v>
      </c>
      <c r="O12134">
        <v>31</v>
      </c>
      <c r="P12134" t="s">
        <v>25360</v>
      </c>
      <c r="Q12134" s="2">
        <v>0.37192129629629628</v>
      </c>
      <c r="R12134">
        <v>31</v>
      </c>
      <c r="S12134" t="s">
        <v>25360</v>
      </c>
      <c r="T12134" s="2">
        <v>0.38033564814814813</v>
      </c>
      <c r="U12134">
        <v>7</v>
      </c>
      <c r="V12134">
        <v>17.600000000000001</v>
      </c>
      <c r="X12134">
        <v>-1.3039402</v>
      </c>
      <c r="Y12134">
        <v>36.776293199999998</v>
      </c>
      <c r="Z12134">
        <v>-1.2804374999999999</v>
      </c>
      <c r="AA12134">
        <v>36.764612800000002</v>
      </c>
      <c r="AB12134" t="s">
        <v>557</v>
      </c>
      <c r="AC12134">
        <v>12.12</v>
      </c>
      <c r="AD12134" s="5">
        <v>19.5</v>
      </c>
    </row>
    <row r="12135" spans="1:30">
      <c r="A12135" t="s">
        <v>18841</v>
      </c>
      <c r="B12135" t="s">
        <v>312</v>
      </c>
      <c r="C12135" t="s">
        <v>31</v>
      </c>
      <c r="D12135">
        <v>3</v>
      </c>
      <c r="E12135" t="s">
        <v>32</v>
      </c>
      <c r="F12135">
        <v>24</v>
      </c>
      <c r="G12135" t="s">
        <v>25361</v>
      </c>
      <c r="H12135" s="2">
        <v>0.71878472222222223</v>
      </c>
      <c r="I12135">
        <v>24</v>
      </c>
      <c r="J12135" t="s">
        <v>25361</v>
      </c>
      <c r="K12135" s="2">
        <v>0.71910879629629632</v>
      </c>
      <c r="L12135">
        <v>24</v>
      </c>
      <c r="M12135" t="s">
        <v>25361</v>
      </c>
      <c r="N12135" s="2">
        <v>0.72295138888888888</v>
      </c>
      <c r="O12135">
        <v>24</v>
      </c>
      <c r="P12135" t="s">
        <v>25361</v>
      </c>
      <c r="Q12135" s="2">
        <v>0.72679398148148144</v>
      </c>
      <c r="R12135">
        <v>24</v>
      </c>
      <c r="S12135" t="s">
        <v>25361</v>
      </c>
      <c r="T12135" s="2">
        <v>0.73916666666666664</v>
      </c>
      <c r="U12135">
        <v>9</v>
      </c>
      <c r="V12135">
        <v>22.5</v>
      </c>
      <c r="X12135">
        <v>-1.2836582999999999</v>
      </c>
      <c r="Y12135">
        <v>36.788601399999997</v>
      </c>
      <c r="Z12135">
        <v>-1.3231061</v>
      </c>
      <c r="AA12135">
        <v>36.845522420000002</v>
      </c>
      <c r="AB12135" t="s">
        <v>79</v>
      </c>
      <c r="AC12135">
        <v>17.82</v>
      </c>
      <c r="AD12135" s="5">
        <v>11</v>
      </c>
    </row>
    <row r="12136" spans="1:30">
      <c r="A12136" t="s">
        <v>18842</v>
      </c>
      <c r="B12136" t="s">
        <v>1449</v>
      </c>
      <c r="C12136" t="s">
        <v>31</v>
      </c>
      <c r="D12136">
        <v>3</v>
      </c>
      <c r="E12136" t="s">
        <v>32</v>
      </c>
      <c r="F12136">
        <v>22</v>
      </c>
      <c r="G12136" t="s">
        <v>25356</v>
      </c>
      <c r="H12136" s="2">
        <v>0.4453125</v>
      </c>
      <c r="I12136">
        <v>22</v>
      </c>
      <c r="J12136" t="s">
        <v>25356</v>
      </c>
      <c r="K12136" s="2">
        <v>0.4495601851851852</v>
      </c>
      <c r="L12136">
        <v>22</v>
      </c>
      <c r="M12136" t="s">
        <v>25356</v>
      </c>
      <c r="N12136" s="2">
        <v>0.45957175925925925</v>
      </c>
      <c r="O12136">
        <v>22</v>
      </c>
      <c r="P12136" t="s">
        <v>25356</v>
      </c>
      <c r="Q12136" s="2">
        <v>0.46579861111111109</v>
      </c>
      <c r="R12136">
        <v>22</v>
      </c>
      <c r="S12136" t="s">
        <v>25356</v>
      </c>
      <c r="T12136" s="2">
        <v>0.48598379629629629</v>
      </c>
      <c r="U12136">
        <v>16</v>
      </c>
      <c r="V12136">
        <v>21.8</v>
      </c>
      <c r="X12136">
        <v>-1.2297202</v>
      </c>
      <c r="Y12136">
        <v>36.874550800000002</v>
      </c>
      <c r="Z12136">
        <v>-1.2969740999999999</v>
      </c>
      <c r="AA12136">
        <v>36.7856612</v>
      </c>
      <c r="AB12136" t="s">
        <v>2092</v>
      </c>
      <c r="AC12136">
        <v>29.07</v>
      </c>
      <c r="AD12136" s="5">
        <v>23.2</v>
      </c>
    </row>
    <row r="12137" spans="1:30">
      <c r="A12137" t="s">
        <v>18843</v>
      </c>
      <c r="B12137" t="s">
        <v>139</v>
      </c>
      <c r="C12137" t="s">
        <v>31</v>
      </c>
      <c r="D12137">
        <v>3</v>
      </c>
      <c r="E12137" t="s">
        <v>32</v>
      </c>
      <c r="F12137">
        <v>6</v>
      </c>
      <c r="G12137" t="s">
        <v>25360</v>
      </c>
      <c r="H12137" s="2">
        <v>0.49960648148148146</v>
      </c>
      <c r="I12137">
        <v>6</v>
      </c>
      <c r="J12137" t="s">
        <v>25360</v>
      </c>
      <c r="K12137" s="2">
        <v>0.49998842592592591</v>
      </c>
      <c r="L12137">
        <v>6</v>
      </c>
      <c r="M12137" t="s">
        <v>25360</v>
      </c>
      <c r="N12137" s="2">
        <v>0.50163194444444448</v>
      </c>
      <c r="O12137">
        <v>6</v>
      </c>
      <c r="P12137" t="s">
        <v>25360</v>
      </c>
      <c r="Q12137" s="2">
        <v>0.5088773148148148</v>
      </c>
      <c r="R12137">
        <v>6</v>
      </c>
      <c r="S12137" t="s">
        <v>25360</v>
      </c>
      <c r="T12137" s="2">
        <v>0.51814814814814814</v>
      </c>
      <c r="U12137">
        <v>5</v>
      </c>
      <c r="V12137">
        <v>19.5</v>
      </c>
      <c r="X12137">
        <v>-1.3228002999999999</v>
      </c>
      <c r="Y12137">
        <v>36.830643500000001</v>
      </c>
      <c r="Z12137">
        <v>-1.3077869</v>
      </c>
      <c r="AA12137">
        <v>36.844320699999997</v>
      </c>
      <c r="AB12137" t="s">
        <v>1080</v>
      </c>
      <c r="AC12137">
        <v>13.35</v>
      </c>
      <c r="AD12137" s="5">
        <v>12.4</v>
      </c>
    </row>
    <row r="12138" spans="1:30">
      <c r="A12138" t="s">
        <v>18845</v>
      </c>
      <c r="B12138" t="s">
        <v>18846</v>
      </c>
      <c r="C12138" t="s">
        <v>31</v>
      </c>
      <c r="D12138">
        <v>3</v>
      </c>
      <c r="E12138" t="s">
        <v>36</v>
      </c>
      <c r="F12138">
        <v>20</v>
      </c>
      <c r="G12138" t="s">
        <v>25357</v>
      </c>
      <c r="H12138" s="2">
        <v>0.55538194444444444</v>
      </c>
      <c r="I12138">
        <v>20</v>
      </c>
      <c r="J12138" t="s">
        <v>25357</v>
      </c>
      <c r="K12138" s="2">
        <v>0.55561342592592589</v>
      </c>
      <c r="L12138">
        <v>20</v>
      </c>
      <c r="M12138" t="s">
        <v>25357</v>
      </c>
      <c r="N12138" s="2">
        <v>0.57056712962962963</v>
      </c>
      <c r="O12138">
        <v>20</v>
      </c>
      <c r="P12138" t="s">
        <v>25357</v>
      </c>
      <c r="Q12138" s="2">
        <v>0.57165509259259262</v>
      </c>
      <c r="R12138">
        <v>20</v>
      </c>
      <c r="S12138" t="s">
        <v>25357</v>
      </c>
      <c r="T12138" s="2">
        <v>0.62321759259259257</v>
      </c>
      <c r="U12138">
        <v>20</v>
      </c>
      <c r="V12138">
        <v>21.2</v>
      </c>
      <c r="X12138">
        <v>-1.3223237999999999</v>
      </c>
      <c r="Y12138">
        <v>36.832005600000002</v>
      </c>
      <c r="Z12138">
        <v>-1.2081811</v>
      </c>
      <c r="AA12138">
        <v>36.794591500000003</v>
      </c>
      <c r="AB12138" t="s">
        <v>1641</v>
      </c>
      <c r="AC12138">
        <v>74.25</v>
      </c>
      <c r="AD12138" s="5">
        <v>23</v>
      </c>
    </row>
    <row r="12139" spans="1:30">
      <c r="A12139" t="s">
        <v>18847</v>
      </c>
      <c r="B12139" t="s">
        <v>237</v>
      </c>
      <c r="C12139" t="s">
        <v>31</v>
      </c>
      <c r="D12139">
        <v>3</v>
      </c>
      <c r="E12139" t="s">
        <v>32</v>
      </c>
      <c r="F12139">
        <v>6</v>
      </c>
      <c r="G12139" t="s">
        <v>25360</v>
      </c>
      <c r="H12139" s="2">
        <v>0.37437500000000001</v>
      </c>
      <c r="I12139">
        <v>6</v>
      </c>
      <c r="J12139" t="s">
        <v>25360</v>
      </c>
      <c r="K12139" s="2">
        <v>0.37466435185185187</v>
      </c>
      <c r="L12139">
        <v>6</v>
      </c>
      <c r="M12139" t="s">
        <v>25360</v>
      </c>
      <c r="N12139" s="2">
        <v>0.37471064814814814</v>
      </c>
      <c r="O12139">
        <v>6</v>
      </c>
      <c r="P12139" t="s">
        <v>25360</v>
      </c>
      <c r="Q12139" s="2">
        <v>0.42495370370370372</v>
      </c>
      <c r="R12139">
        <v>6</v>
      </c>
      <c r="S12139" t="s">
        <v>25360</v>
      </c>
      <c r="T12139" s="2">
        <v>0.42515046296296294</v>
      </c>
      <c r="U12139">
        <v>12</v>
      </c>
      <c r="V12139">
        <v>16.100000000000001</v>
      </c>
      <c r="W12139">
        <v>4</v>
      </c>
      <c r="X12139">
        <v>-1.2991440999999999</v>
      </c>
      <c r="Y12139">
        <v>36.752880400000002</v>
      </c>
      <c r="Z12139">
        <v>-1.2996532999999999</v>
      </c>
      <c r="AA12139">
        <v>36.829262900000003</v>
      </c>
      <c r="AB12139" t="s">
        <v>43</v>
      </c>
      <c r="AC12139">
        <v>0.28000000000000003</v>
      </c>
      <c r="AD12139" s="5">
        <v>12.2</v>
      </c>
    </row>
    <row r="12140" spans="1:30">
      <c r="A12140" t="s">
        <v>18848</v>
      </c>
      <c r="B12140" t="s">
        <v>139</v>
      </c>
      <c r="C12140" t="s">
        <v>31</v>
      </c>
      <c r="D12140">
        <v>3</v>
      </c>
      <c r="E12140" t="s">
        <v>32</v>
      </c>
      <c r="F12140">
        <v>7</v>
      </c>
      <c r="G12140" t="s">
        <v>25357</v>
      </c>
      <c r="H12140" s="2">
        <v>0.63299768518518518</v>
      </c>
      <c r="I12140">
        <v>7</v>
      </c>
      <c r="J12140" t="s">
        <v>25357</v>
      </c>
      <c r="K12140" s="2">
        <v>0.64182870370370371</v>
      </c>
      <c r="L12140">
        <v>7</v>
      </c>
      <c r="M12140" t="s">
        <v>25357</v>
      </c>
      <c r="N12140" s="2">
        <v>0.64935185185185185</v>
      </c>
      <c r="O12140">
        <v>7</v>
      </c>
      <c r="P12140" t="s">
        <v>25357</v>
      </c>
      <c r="Q12140" s="2">
        <v>0.65417824074074071</v>
      </c>
      <c r="R12140">
        <v>7</v>
      </c>
      <c r="S12140" t="s">
        <v>25357</v>
      </c>
      <c r="T12140" s="2">
        <v>0.66915509259259254</v>
      </c>
      <c r="U12140">
        <v>11</v>
      </c>
      <c r="V12140">
        <v>26.8</v>
      </c>
      <c r="X12140">
        <v>-1.3167112999999999</v>
      </c>
      <c r="Y12140">
        <v>36.830156299999999</v>
      </c>
      <c r="Z12140">
        <v>-1.2574219</v>
      </c>
      <c r="AA12140">
        <v>36.792707299999996</v>
      </c>
      <c r="AB12140" t="s">
        <v>88</v>
      </c>
      <c r="AC12140">
        <v>21.57</v>
      </c>
      <c r="AD12140" s="5">
        <v>17.399999999999999</v>
      </c>
    </row>
    <row r="12141" spans="1:30">
      <c r="A12141" t="s">
        <v>18851</v>
      </c>
      <c r="B12141" t="s">
        <v>3881</v>
      </c>
      <c r="C12141" t="s">
        <v>31</v>
      </c>
      <c r="D12141">
        <v>3</v>
      </c>
      <c r="E12141" t="s">
        <v>32</v>
      </c>
      <c r="F12141">
        <v>8</v>
      </c>
      <c r="G12141" t="s">
        <v>25356</v>
      </c>
      <c r="H12141" s="2">
        <v>0.6419097222222222</v>
      </c>
      <c r="I12141">
        <v>8</v>
      </c>
      <c r="J12141" t="s">
        <v>25356</v>
      </c>
      <c r="K12141" s="2">
        <v>0.64438657407407407</v>
      </c>
      <c r="L12141">
        <v>8</v>
      </c>
      <c r="M12141" t="s">
        <v>25356</v>
      </c>
      <c r="N12141" s="2">
        <v>0.6752893518518519</v>
      </c>
      <c r="O12141">
        <v>8</v>
      </c>
      <c r="P12141" t="s">
        <v>25356</v>
      </c>
      <c r="Q12141" s="2">
        <v>0.68060185185185185</v>
      </c>
      <c r="R12141">
        <v>8</v>
      </c>
      <c r="S12141" t="s">
        <v>25356</v>
      </c>
      <c r="T12141" s="2">
        <v>0.71778935185185189</v>
      </c>
      <c r="U12141">
        <v>9</v>
      </c>
      <c r="V12141">
        <v>21.5</v>
      </c>
      <c r="X12141">
        <v>-1.2998130000000001</v>
      </c>
      <c r="Y12141">
        <v>36.787139199999999</v>
      </c>
      <c r="Z12141">
        <v>-1.2567075000000001</v>
      </c>
      <c r="AA12141">
        <v>36.773983100000002</v>
      </c>
      <c r="AB12141" t="s">
        <v>497</v>
      </c>
      <c r="AC12141">
        <v>53.55</v>
      </c>
      <c r="AD12141" s="5">
        <v>52</v>
      </c>
    </row>
    <row r="12142" spans="1:30">
      <c r="A12142" t="s">
        <v>18852</v>
      </c>
      <c r="B12142" t="s">
        <v>6802</v>
      </c>
      <c r="C12142" t="s">
        <v>31</v>
      </c>
      <c r="D12142">
        <v>2</v>
      </c>
      <c r="E12142" t="s">
        <v>36</v>
      </c>
      <c r="F12142">
        <v>5</v>
      </c>
      <c r="G12142" t="s">
        <v>25358</v>
      </c>
      <c r="H12142" s="2">
        <v>0.46083333333333332</v>
      </c>
      <c r="I12142">
        <v>5</v>
      </c>
      <c r="J12142" t="s">
        <v>25358</v>
      </c>
      <c r="K12142" s="2">
        <v>0.46164351851851854</v>
      </c>
      <c r="L12142">
        <v>5</v>
      </c>
      <c r="M12142" t="s">
        <v>25358</v>
      </c>
      <c r="N12142" s="2">
        <v>0.46444444444444444</v>
      </c>
      <c r="O12142">
        <v>5</v>
      </c>
      <c r="P12142" t="s">
        <v>25358</v>
      </c>
      <c r="Q12142" s="2">
        <v>0.47413194444444445</v>
      </c>
      <c r="R12142">
        <v>5</v>
      </c>
      <c r="S12142" t="s">
        <v>25358</v>
      </c>
      <c r="T12142" s="2">
        <v>0.48346064814814815</v>
      </c>
      <c r="U12142">
        <v>5</v>
      </c>
      <c r="V12142">
        <v>22.1</v>
      </c>
      <c r="X12142">
        <v>-1.2687581999999999</v>
      </c>
      <c r="Y12142">
        <v>36.801202400000001</v>
      </c>
      <c r="Z12142">
        <v>-1.2867131999999999</v>
      </c>
      <c r="AA12142">
        <v>36.8118433</v>
      </c>
      <c r="AB12142" t="s">
        <v>512</v>
      </c>
      <c r="AC12142">
        <v>13.43</v>
      </c>
      <c r="AD12142" s="5">
        <v>17.5</v>
      </c>
    </row>
    <row r="12143" spans="1:30">
      <c r="A12143" t="s">
        <v>18853</v>
      </c>
      <c r="B12143" t="s">
        <v>477</v>
      </c>
      <c r="C12143" t="s">
        <v>31</v>
      </c>
      <c r="D12143">
        <v>3</v>
      </c>
      <c r="E12143" t="s">
        <v>32</v>
      </c>
      <c r="F12143">
        <v>31</v>
      </c>
      <c r="G12143" t="s">
        <v>25356</v>
      </c>
      <c r="H12143" s="2">
        <v>0.42942129629629627</v>
      </c>
      <c r="I12143">
        <v>31</v>
      </c>
      <c r="J12143" t="s">
        <v>25356</v>
      </c>
      <c r="K12143" s="2">
        <v>0.43001157407407409</v>
      </c>
      <c r="L12143">
        <v>31</v>
      </c>
      <c r="M12143" t="s">
        <v>25356</v>
      </c>
      <c r="N12143" s="2">
        <v>0.43255787037037036</v>
      </c>
      <c r="O12143">
        <v>31</v>
      </c>
      <c r="P12143" t="s">
        <v>25356</v>
      </c>
      <c r="Q12143" s="2">
        <v>0.43892361111111111</v>
      </c>
      <c r="R12143">
        <v>31</v>
      </c>
      <c r="S12143" t="s">
        <v>25356</v>
      </c>
      <c r="T12143" s="2">
        <v>0.45060185185185186</v>
      </c>
      <c r="U12143">
        <v>10</v>
      </c>
      <c r="V12143">
        <v>21.8</v>
      </c>
      <c r="X12143">
        <v>-1.2551895</v>
      </c>
      <c r="Y12143">
        <v>36.7822034</v>
      </c>
      <c r="Z12143">
        <v>-1.2518814</v>
      </c>
      <c r="AA12143">
        <v>36.859661000000003</v>
      </c>
      <c r="AB12143" t="s">
        <v>482</v>
      </c>
      <c r="AC12143">
        <v>16.82</v>
      </c>
      <c r="AD12143" s="5">
        <v>12.5</v>
      </c>
    </row>
    <row r="12144" spans="1:30">
      <c r="A12144" t="s">
        <v>18854</v>
      </c>
      <c r="B12144" t="s">
        <v>11187</v>
      </c>
      <c r="C12144" t="s">
        <v>31</v>
      </c>
      <c r="D12144">
        <v>1</v>
      </c>
      <c r="E12144" t="s">
        <v>36</v>
      </c>
      <c r="F12144">
        <v>10</v>
      </c>
      <c r="G12144" t="s">
        <v>25357</v>
      </c>
      <c r="H12144" s="2">
        <v>0.71189814814814811</v>
      </c>
      <c r="I12144">
        <v>10</v>
      </c>
      <c r="J12144" t="s">
        <v>25357</v>
      </c>
      <c r="K12144" s="2">
        <v>0.71196759259259257</v>
      </c>
      <c r="L12144">
        <v>10</v>
      </c>
      <c r="M12144" t="s">
        <v>25357</v>
      </c>
      <c r="N12144" s="2">
        <v>0.71232638888888888</v>
      </c>
      <c r="O12144">
        <v>10</v>
      </c>
      <c r="P12144" t="s">
        <v>25357</v>
      </c>
      <c r="Q12144" s="2">
        <v>0.72530092592592588</v>
      </c>
      <c r="R12144">
        <v>10</v>
      </c>
      <c r="S12144" t="s">
        <v>25357</v>
      </c>
      <c r="T12144" s="2">
        <v>0.75188657407407411</v>
      </c>
      <c r="U12144">
        <v>10</v>
      </c>
      <c r="V12144">
        <v>18.899999999999999</v>
      </c>
      <c r="X12144">
        <v>-1.2855766</v>
      </c>
      <c r="Y12144">
        <v>36.7928037</v>
      </c>
      <c r="Z12144">
        <v>-1.3159197</v>
      </c>
      <c r="AA12144">
        <v>36.851672399999998</v>
      </c>
      <c r="AB12144" t="s">
        <v>831</v>
      </c>
      <c r="AC12144">
        <v>38.28</v>
      </c>
      <c r="AD12144" s="5">
        <v>19.100000000000001</v>
      </c>
    </row>
    <row r="12145" spans="1:30">
      <c r="A12145" t="s">
        <v>18856</v>
      </c>
      <c r="B12145" t="s">
        <v>538</v>
      </c>
      <c r="C12145" t="s">
        <v>31</v>
      </c>
      <c r="D12145">
        <v>3</v>
      </c>
      <c r="E12145" t="s">
        <v>32</v>
      </c>
      <c r="F12145">
        <v>11</v>
      </c>
      <c r="G12145" t="s">
        <v>25359</v>
      </c>
      <c r="H12145" s="2">
        <v>0.49615740740740738</v>
      </c>
      <c r="I12145">
        <v>11</v>
      </c>
      <c r="J12145" t="s">
        <v>25359</v>
      </c>
      <c r="K12145" s="2">
        <v>0.49634259259259261</v>
      </c>
      <c r="L12145">
        <v>11</v>
      </c>
      <c r="M12145" t="s">
        <v>25359</v>
      </c>
      <c r="N12145" s="2">
        <v>0.49682870370370369</v>
      </c>
      <c r="O12145">
        <v>11</v>
      </c>
      <c r="P12145" t="s">
        <v>25359</v>
      </c>
      <c r="Q12145" s="2">
        <v>0.50111111111111106</v>
      </c>
      <c r="R12145">
        <v>11</v>
      </c>
      <c r="S12145" t="s">
        <v>25359</v>
      </c>
      <c r="T12145" s="2">
        <v>0.52739583333333329</v>
      </c>
      <c r="U12145">
        <v>10</v>
      </c>
      <c r="V12145">
        <v>19.399999999999999</v>
      </c>
      <c r="X12145">
        <v>-1.2765736000000001</v>
      </c>
      <c r="Y12145">
        <v>36.851364599999997</v>
      </c>
      <c r="Z12145">
        <v>-1.2285835000000001</v>
      </c>
      <c r="AA12145">
        <v>36.882646800000003</v>
      </c>
      <c r="AB12145" t="s">
        <v>770</v>
      </c>
      <c r="AC12145">
        <v>37.85</v>
      </c>
      <c r="AD12145" s="5">
        <v>6.5</v>
      </c>
    </row>
    <row r="12146" spans="1:30">
      <c r="A12146" t="s">
        <v>18857</v>
      </c>
      <c r="B12146" t="s">
        <v>7127</v>
      </c>
      <c r="C12146" t="s">
        <v>31</v>
      </c>
      <c r="D12146">
        <v>3</v>
      </c>
      <c r="E12146" t="s">
        <v>32</v>
      </c>
      <c r="F12146">
        <v>30</v>
      </c>
      <c r="G12146" t="s">
        <v>25356</v>
      </c>
      <c r="H12146" s="2">
        <v>0.57307870370370373</v>
      </c>
      <c r="I12146">
        <v>30</v>
      </c>
      <c r="J12146" t="s">
        <v>25356</v>
      </c>
      <c r="K12146" s="2">
        <v>0.58518518518518514</v>
      </c>
      <c r="L12146">
        <v>30</v>
      </c>
      <c r="M12146" t="s">
        <v>25356</v>
      </c>
      <c r="N12146" s="2">
        <v>0.60751157407407408</v>
      </c>
      <c r="O12146">
        <v>30</v>
      </c>
      <c r="P12146" t="s">
        <v>25356</v>
      </c>
      <c r="Q12146" s="2">
        <v>0.61033564814814811</v>
      </c>
      <c r="R12146">
        <v>30</v>
      </c>
      <c r="S12146" t="s">
        <v>25356</v>
      </c>
      <c r="T12146" s="2">
        <v>0.64498842592592598</v>
      </c>
      <c r="U12146">
        <v>6</v>
      </c>
      <c r="V12146">
        <v>24.7</v>
      </c>
      <c r="X12146">
        <v>-1.2906618000000001</v>
      </c>
      <c r="Y12146">
        <v>36.813122200000002</v>
      </c>
      <c r="Z12146">
        <v>-1.2638898000000001</v>
      </c>
      <c r="AA12146">
        <v>36.822363799999998</v>
      </c>
      <c r="AB12146" t="s">
        <v>85</v>
      </c>
      <c r="AC12146">
        <v>49.9</v>
      </c>
      <c r="AD12146" s="5">
        <v>36.1</v>
      </c>
    </row>
    <row r="12147" spans="1:30">
      <c r="A12147" t="s">
        <v>18858</v>
      </c>
      <c r="B12147" t="s">
        <v>6364</v>
      </c>
      <c r="C12147" t="s">
        <v>31</v>
      </c>
      <c r="D12147">
        <v>3</v>
      </c>
      <c r="E12147" t="s">
        <v>32</v>
      </c>
      <c r="F12147">
        <v>2</v>
      </c>
      <c r="G12147" t="s">
        <v>25359</v>
      </c>
      <c r="H12147" s="2">
        <v>0.38837962962962963</v>
      </c>
      <c r="I12147">
        <v>2</v>
      </c>
      <c r="J12147" t="s">
        <v>25359</v>
      </c>
      <c r="K12147" s="2">
        <v>0.38899305555555558</v>
      </c>
      <c r="L12147">
        <v>2</v>
      </c>
      <c r="M12147" t="s">
        <v>25359</v>
      </c>
      <c r="N12147" s="2">
        <v>0.4114814814814815</v>
      </c>
      <c r="O12147">
        <v>2</v>
      </c>
      <c r="P12147" t="s">
        <v>25359</v>
      </c>
      <c r="Q12147" s="2">
        <v>0.4198263888888889</v>
      </c>
      <c r="R12147">
        <v>2</v>
      </c>
      <c r="S12147" t="s">
        <v>25359</v>
      </c>
      <c r="T12147" s="2">
        <v>0.42689814814814814</v>
      </c>
      <c r="U12147">
        <v>7</v>
      </c>
      <c r="V12147">
        <v>20.5</v>
      </c>
      <c r="X12147">
        <v>-1.3006953999999999</v>
      </c>
      <c r="Y12147">
        <v>36.741616399999998</v>
      </c>
      <c r="Z12147">
        <v>-1.3207446</v>
      </c>
      <c r="AA12147">
        <v>36.696968400000003</v>
      </c>
      <c r="AB12147" t="s">
        <v>43</v>
      </c>
      <c r="AC12147">
        <v>10.18</v>
      </c>
      <c r="AD12147" s="5">
        <v>44.2</v>
      </c>
    </row>
    <row r="12148" spans="1:30">
      <c r="A12148" t="s">
        <v>18859</v>
      </c>
      <c r="B12148" t="s">
        <v>268</v>
      </c>
      <c r="C12148" t="s">
        <v>31</v>
      </c>
      <c r="D12148">
        <v>3</v>
      </c>
      <c r="E12148" t="s">
        <v>32</v>
      </c>
      <c r="F12148">
        <v>31</v>
      </c>
      <c r="G12148" t="s">
        <v>25358</v>
      </c>
      <c r="H12148" s="2">
        <v>0.62348379629629624</v>
      </c>
      <c r="I12148">
        <v>31</v>
      </c>
      <c r="J12148" t="s">
        <v>25358</v>
      </c>
      <c r="K12148" s="2">
        <v>0.62486111111111109</v>
      </c>
      <c r="L12148">
        <v>31</v>
      </c>
      <c r="M12148" t="s">
        <v>25358</v>
      </c>
      <c r="N12148" s="2">
        <v>0.64043981481481482</v>
      </c>
      <c r="O12148">
        <v>31</v>
      </c>
      <c r="P12148" t="s">
        <v>25358</v>
      </c>
      <c r="Q12148" s="2">
        <v>0.6424305555555555</v>
      </c>
      <c r="R12148">
        <v>31</v>
      </c>
      <c r="S12148" t="s">
        <v>25358</v>
      </c>
      <c r="T12148" s="2">
        <v>0.65371527777777783</v>
      </c>
      <c r="U12148">
        <v>12</v>
      </c>
      <c r="V12148">
        <v>27.1</v>
      </c>
      <c r="X12148">
        <v>-1.2702119999999999</v>
      </c>
      <c r="Y12148">
        <v>36.8210877</v>
      </c>
      <c r="Z12148">
        <v>-1.2156005999999999</v>
      </c>
      <c r="AA12148">
        <v>36.891686499999999</v>
      </c>
      <c r="AB12148" t="s">
        <v>625</v>
      </c>
      <c r="AC12148">
        <v>16.25</v>
      </c>
      <c r="AD12148" s="5">
        <v>25.1</v>
      </c>
    </row>
    <row r="12149" spans="1:30">
      <c r="A12149" t="s">
        <v>18860</v>
      </c>
      <c r="B12149" t="s">
        <v>1210</v>
      </c>
      <c r="C12149" t="s">
        <v>31</v>
      </c>
      <c r="D12149">
        <v>2</v>
      </c>
      <c r="E12149" t="s">
        <v>36</v>
      </c>
      <c r="F12149">
        <v>4</v>
      </c>
      <c r="G12149" t="s">
        <v>25358</v>
      </c>
      <c r="H12149" s="2">
        <v>0.40038194444444447</v>
      </c>
      <c r="I12149">
        <v>4</v>
      </c>
      <c r="J12149" t="s">
        <v>25358</v>
      </c>
      <c r="K12149" s="2">
        <v>0.40072916666666669</v>
      </c>
      <c r="L12149">
        <v>4</v>
      </c>
      <c r="M12149" t="s">
        <v>25358</v>
      </c>
      <c r="N12149" s="2">
        <v>0.41280092592592593</v>
      </c>
      <c r="O12149">
        <v>4</v>
      </c>
      <c r="P12149" t="s">
        <v>25358</v>
      </c>
      <c r="Q12149" s="2">
        <v>0.42658564814814814</v>
      </c>
      <c r="R12149">
        <v>4</v>
      </c>
      <c r="S12149" t="s">
        <v>25358</v>
      </c>
      <c r="T12149" s="2">
        <v>0.45106481481481481</v>
      </c>
      <c r="U12149">
        <v>18</v>
      </c>
      <c r="V12149">
        <v>14.9</v>
      </c>
      <c r="X12149">
        <v>-1.3233954999999999</v>
      </c>
      <c r="Y12149">
        <v>36.856294400000003</v>
      </c>
      <c r="Z12149">
        <v>-1.2664226999999999</v>
      </c>
      <c r="AA12149">
        <v>36.745367100000003</v>
      </c>
      <c r="AB12149" t="s">
        <v>18861</v>
      </c>
      <c r="AC12149">
        <v>35.25</v>
      </c>
      <c r="AD12149" s="5">
        <v>37.1</v>
      </c>
    </row>
    <row r="12150" spans="1:30">
      <c r="A12150" t="s">
        <v>18862</v>
      </c>
      <c r="B12150" t="s">
        <v>1291</v>
      </c>
      <c r="C12150" t="s">
        <v>31</v>
      </c>
      <c r="D12150">
        <v>3</v>
      </c>
      <c r="E12150" t="s">
        <v>32</v>
      </c>
      <c r="F12150">
        <v>30</v>
      </c>
      <c r="G12150" t="s">
        <v>25359</v>
      </c>
      <c r="H12150" s="2">
        <v>0.61362268518518515</v>
      </c>
      <c r="I12150">
        <v>30</v>
      </c>
      <c r="J12150" t="s">
        <v>25359</v>
      </c>
      <c r="K12150" s="2">
        <v>0.62121527777777774</v>
      </c>
      <c r="L12150">
        <v>30</v>
      </c>
      <c r="M12150" t="s">
        <v>25359</v>
      </c>
      <c r="N12150" s="2">
        <v>0.63413194444444443</v>
      </c>
      <c r="O12150">
        <v>30</v>
      </c>
      <c r="P12150" t="s">
        <v>25359</v>
      </c>
      <c r="Q12150" s="2">
        <v>0.63988425925925929</v>
      </c>
      <c r="R12150">
        <v>30</v>
      </c>
      <c r="S12150" t="s">
        <v>25359</v>
      </c>
      <c r="T12150" s="2">
        <v>0.65681712962962968</v>
      </c>
      <c r="U12150">
        <v>6</v>
      </c>
      <c r="V12150">
        <v>27.5</v>
      </c>
      <c r="X12150">
        <v>-1.2897368</v>
      </c>
      <c r="Y12150">
        <v>36.8226783</v>
      </c>
      <c r="Z12150">
        <v>-1.2657756</v>
      </c>
      <c r="AA12150">
        <v>36.792648100000001</v>
      </c>
      <c r="AB12150" t="s">
        <v>892</v>
      </c>
      <c r="AC12150">
        <v>24.38</v>
      </c>
      <c r="AD12150" s="5">
        <v>26.5</v>
      </c>
    </row>
    <row r="12151" spans="1:30">
      <c r="A12151" t="s">
        <v>18863</v>
      </c>
      <c r="B12151" t="s">
        <v>18864</v>
      </c>
      <c r="C12151" t="s">
        <v>31</v>
      </c>
      <c r="D12151">
        <v>2</v>
      </c>
      <c r="E12151" t="s">
        <v>36</v>
      </c>
      <c r="F12151">
        <v>28</v>
      </c>
      <c r="G12151" t="s">
        <v>25356</v>
      </c>
      <c r="H12151" s="2">
        <v>0.56061342592592589</v>
      </c>
      <c r="I12151">
        <v>28</v>
      </c>
      <c r="J12151" t="s">
        <v>25356</v>
      </c>
      <c r="K12151" s="2">
        <v>0.56214120370370368</v>
      </c>
      <c r="L12151">
        <v>28</v>
      </c>
      <c r="M12151" t="s">
        <v>25356</v>
      </c>
      <c r="N12151" s="2">
        <v>0.56225694444444441</v>
      </c>
      <c r="O12151">
        <v>28</v>
      </c>
      <c r="P12151" t="s">
        <v>25356</v>
      </c>
      <c r="Q12151" s="2">
        <v>0.56991898148148146</v>
      </c>
      <c r="R12151">
        <v>28</v>
      </c>
      <c r="S12151" t="s">
        <v>25356</v>
      </c>
      <c r="T12151" s="2">
        <v>0.58015046296296291</v>
      </c>
      <c r="U12151">
        <v>8</v>
      </c>
      <c r="V12151">
        <v>25.4</v>
      </c>
      <c r="X12151">
        <v>-1.2912246999999999</v>
      </c>
      <c r="Y12151">
        <v>36.788545200000002</v>
      </c>
      <c r="Z12151">
        <v>-1.2835586000000001</v>
      </c>
      <c r="AA12151">
        <v>36.812564100000003</v>
      </c>
      <c r="AB12151" t="s">
        <v>1975</v>
      </c>
      <c r="AC12151">
        <v>14.73</v>
      </c>
      <c r="AD12151" s="5">
        <v>11.1</v>
      </c>
    </row>
    <row r="12152" spans="1:30">
      <c r="A12152" t="s">
        <v>18865</v>
      </c>
      <c r="B12152" t="s">
        <v>309</v>
      </c>
      <c r="C12152" t="s">
        <v>31</v>
      </c>
      <c r="D12152">
        <v>3</v>
      </c>
      <c r="E12152" t="s">
        <v>32</v>
      </c>
      <c r="F12152">
        <v>8</v>
      </c>
      <c r="G12152" t="s">
        <v>25357</v>
      </c>
      <c r="H12152" s="2">
        <v>0.42582175925925925</v>
      </c>
      <c r="I12152">
        <v>8</v>
      </c>
      <c r="J12152" t="s">
        <v>25357</v>
      </c>
      <c r="K12152" s="2">
        <v>0.4258912037037037</v>
      </c>
      <c r="L12152">
        <v>8</v>
      </c>
      <c r="M12152" t="s">
        <v>25357</v>
      </c>
      <c r="N12152" s="2">
        <v>0.42593750000000002</v>
      </c>
      <c r="O12152">
        <v>8</v>
      </c>
      <c r="P12152" t="s">
        <v>25357</v>
      </c>
      <c r="Q12152" s="2">
        <v>0.42730324074074072</v>
      </c>
      <c r="R12152">
        <v>8</v>
      </c>
      <c r="S12152" t="s">
        <v>25357</v>
      </c>
      <c r="T12152" s="2">
        <v>0.4506134259259259</v>
      </c>
      <c r="U12152">
        <v>23</v>
      </c>
      <c r="V12152">
        <v>21.7</v>
      </c>
      <c r="X12152">
        <v>-1.3700383</v>
      </c>
      <c r="Y12152">
        <v>36.919017400000001</v>
      </c>
      <c r="Z12152">
        <v>-1.2571471999999999</v>
      </c>
      <c r="AA12152">
        <v>36.795063300000002</v>
      </c>
      <c r="AB12152" t="s">
        <v>186</v>
      </c>
      <c r="AC12152">
        <v>33.57</v>
      </c>
      <c r="AD12152" s="5">
        <v>2</v>
      </c>
    </row>
    <row r="12153" spans="1:30">
      <c r="A12153" t="s">
        <v>18866</v>
      </c>
      <c r="B12153" t="s">
        <v>633</v>
      </c>
      <c r="C12153" t="s">
        <v>31</v>
      </c>
      <c r="D12153">
        <v>3</v>
      </c>
      <c r="E12153" t="s">
        <v>32</v>
      </c>
      <c r="F12153">
        <v>22</v>
      </c>
      <c r="G12153" t="s">
        <v>25359</v>
      </c>
      <c r="H12153" s="2">
        <v>0.59158564814814818</v>
      </c>
      <c r="I12153">
        <v>22</v>
      </c>
      <c r="J12153" t="s">
        <v>25359</v>
      </c>
      <c r="K12153" s="2">
        <v>0.59171296296296294</v>
      </c>
      <c r="L12153">
        <v>22</v>
      </c>
      <c r="M12153" t="s">
        <v>25359</v>
      </c>
      <c r="N12153" s="2">
        <v>0.59950231481481486</v>
      </c>
      <c r="O12153">
        <v>22</v>
      </c>
      <c r="P12153" t="s">
        <v>25359</v>
      </c>
      <c r="Q12153" s="2">
        <v>0.60714120370370372</v>
      </c>
      <c r="R12153">
        <v>22</v>
      </c>
      <c r="S12153" t="s">
        <v>25359</v>
      </c>
      <c r="T12153" s="2">
        <v>0.6290972222222222</v>
      </c>
      <c r="U12153">
        <v>17</v>
      </c>
      <c r="V12153">
        <v>25.4</v>
      </c>
      <c r="X12153">
        <v>-1.3169591</v>
      </c>
      <c r="Y12153">
        <v>36.700002900000001</v>
      </c>
      <c r="Z12153">
        <v>-1.2584143000000001</v>
      </c>
      <c r="AA12153">
        <v>36.804800200000003</v>
      </c>
      <c r="AB12153" t="s">
        <v>1586</v>
      </c>
      <c r="AC12153">
        <v>31.62</v>
      </c>
      <c r="AD12153" s="5">
        <v>22.1</v>
      </c>
    </row>
    <row r="12154" spans="1:30">
      <c r="A12154" t="s">
        <v>18867</v>
      </c>
      <c r="B12154" t="s">
        <v>18868</v>
      </c>
      <c r="C12154" t="s">
        <v>31</v>
      </c>
      <c r="D12154">
        <v>1</v>
      </c>
      <c r="E12154" t="s">
        <v>36</v>
      </c>
      <c r="F12154">
        <v>22</v>
      </c>
      <c r="G12154" t="s">
        <v>25362</v>
      </c>
      <c r="H12154" s="2">
        <v>0.40927083333333331</v>
      </c>
      <c r="I12154">
        <v>22</v>
      </c>
      <c r="J12154" t="s">
        <v>25362</v>
      </c>
      <c r="K12154" s="2">
        <v>0.43146990740740743</v>
      </c>
      <c r="L12154">
        <v>22</v>
      </c>
      <c r="M12154" t="s">
        <v>25362</v>
      </c>
      <c r="N12154" s="2">
        <v>0.44405092592592593</v>
      </c>
      <c r="O12154">
        <v>22</v>
      </c>
      <c r="P12154" t="s">
        <v>25362</v>
      </c>
      <c r="Q12154" s="2">
        <v>0.45606481481481481</v>
      </c>
      <c r="R12154">
        <v>22</v>
      </c>
      <c r="S12154" t="s">
        <v>25362</v>
      </c>
      <c r="T12154" s="2">
        <v>0.46803240740740742</v>
      </c>
      <c r="U12154">
        <v>8</v>
      </c>
      <c r="V12154">
        <v>17.399999999999999</v>
      </c>
      <c r="X12154">
        <v>-1.2962832</v>
      </c>
      <c r="Y12154">
        <v>36.784968300000003</v>
      </c>
      <c r="Z12154">
        <v>-1.2649604999999999</v>
      </c>
      <c r="AA12154">
        <v>36.798177699999997</v>
      </c>
      <c r="AB12154" t="s">
        <v>393</v>
      </c>
      <c r="AC12154">
        <v>17.23</v>
      </c>
      <c r="AD12154" s="5">
        <v>35.200000000000003</v>
      </c>
    </row>
    <row r="12155" spans="1:30">
      <c r="A12155" t="s">
        <v>18869</v>
      </c>
      <c r="B12155" t="s">
        <v>402</v>
      </c>
      <c r="C12155" t="s">
        <v>31</v>
      </c>
      <c r="D12155">
        <v>3</v>
      </c>
      <c r="E12155" t="s">
        <v>32</v>
      </c>
      <c r="F12155">
        <v>21</v>
      </c>
      <c r="G12155" t="s">
        <v>25358</v>
      </c>
      <c r="H12155" s="2">
        <v>0.42508101851851854</v>
      </c>
      <c r="I12155">
        <v>21</v>
      </c>
      <c r="J12155" t="s">
        <v>25358</v>
      </c>
      <c r="K12155" s="2">
        <v>0.42526620370370372</v>
      </c>
      <c r="L12155">
        <v>21</v>
      </c>
      <c r="M12155" t="s">
        <v>25358</v>
      </c>
      <c r="N12155" s="2">
        <v>0.43076388888888889</v>
      </c>
      <c r="O12155">
        <v>21</v>
      </c>
      <c r="P12155" t="s">
        <v>25358</v>
      </c>
      <c r="Q12155" s="2">
        <v>0.4367476851851852</v>
      </c>
      <c r="R12155">
        <v>21</v>
      </c>
      <c r="S12155" t="s">
        <v>25358</v>
      </c>
      <c r="T12155" s="2">
        <v>0.45685185185185184</v>
      </c>
      <c r="U12155">
        <v>12</v>
      </c>
      <c r="V12155">
        <v>16.8</v>
      </c>
      <c r="W12155">
        <v>1.1000000000000001</v>
      </c>
      <c r="X12155">
        <v>-1.2831203</v>
      </c>
      <c r="Y12155">
        <v>36.831606499999999</v>
      </c>
      <c r="Z12155">
        <v>-1.3472066</v>
      </c>
      <c r="AA12155">
        <v>36.769263799999997</v>
      </c>
      <c r="AB12155" t="s">
        <v>122</v>
      </c>
      <c r="AC12155">
        <v>28.95</v>
      </c>
      <c r="AD12155" s="5">
        <v>16.3</v>
      </c>
    </row>
    <row r="12156" spans="1:30">
      <c r="A12156" t="s">
        <v>18870</v>
      </c>
      <c r="B12156" t="s">
        <v>1032</v>
      </c>
      <c r="C12156" t="s">
        <v>31</v>
      </c>
      <c r="D12156">
        <v>3</v>
      </c>
      <c r="E12156" t="s">
        <v>32</v>
      </c>
      <c r="F12156">
        <v>3</v>
      </c>
      <c r="G12156" t="s">
        <v>25358</v>
      </c>
      <c r="H12156" s="2">
        <v>0.51663194444444449</v>
      </c>
      <c r="I12156">
        <v>3</v>
      </c>
      <c r="J12156" t="s">
        <v>25358</v>
      </c>
      <c r="K12156" s="2">
        <v>0.51682870370370371</v>
      </c>
      <c r="L12156">
        <v>3</v>
      </c>
      <c r="M12156" t="s">
        <v>25358</v>
      </c>
      <c r="N12156" s="2">
        <v>0.51827546296296301</v>
      </c>
      <c r="O12156">
        <v>3</v>
      </c>
      <c r="P12156" t="s">
        <v>25358</v>
      </c>
      <c r="Q12156" s="2">
        <v>0.5292824074074074</v>
      </c>
      <c r="R12156">
        <v>3</v>
      </c>
      <c r="S12156" t="s">
        <v>25358</v>
      </c>
      <c r="T12156" s="2">
        <v>0.53461805555555553</v>
      </c>
      <c r="U12156">
        <v>13</v>
      </c>
      <c r="V12156">
        <v>24.2</v>
      </c>
      <c r="X12156">
        <v>-1.2860183000000001</v>
      </c>
      <c r="Y12156">
        <v>36.897533799999998</v>
      </c>
      <c r="Z12156">
        <v>-1.3189252</v>
      </c>
      <c r="AA12156">
        <v>36.861726900000001</v>
      </c>
      <c r="AB12156" t="s">
        <v>2538</v>
      </c>
      <c r="AC12156">
        <v>7.68</v>
      </c>
      <c r="AD12156" s="5">
        <v>17.5</v>
      </c>
    </row>
    <row r="12157" spans="1:30">
      <c r="A12157" t="s">
        <v>18871</v>
      </c>
      <c r="B12157" t="s">
        <v>538</v>
      </c>
      <c r="C12157" t="s">
        <v>31</v>
      </c>
      <c r="D12157">
        <v>3</v>
      </c>
      <c r="E12157" t="s">
        <v>32</v>
      </c>
      <c r="F12157">
        <v>6</v>
      </c>
      <c r="G12157" t="s">
        <v>25361</v>
      </c>
      <c r="H12157" s="2">
        <v>0.48346064814814815</v>
      </c>
      <c r="I12157">
        <v>6</v>
      </c>
      <c r="J12157" t="s">
        <v>25361</v>
      </c>
      <c r="K12157" s="2">
        <v>0.48427083333333332</v>
      </c>
      <c r="L12157">
        <v>6</v>
      </c>
      <c r="M12157" t="s">
        <v>25361</v>
      </c>
      <c r="N12157" s="2">
        <v>0.49626157407407406</v>
      </c>
      <c r="O12157">
        <v>6</v>
      </c>
      <c r="P12157" t="s">
        <v>25361</v>
      </c>
      <c r="Q12157" s="2">
        <v>0.50241898148148145</v>
      </c>
      <c r="R12157">
        <v>6</v>
      </c>
      <c r="S12157" t="s">
        <v>25361</v>
      </c>
      <c r="T12157" s="2">
        <v>0.52900462962962957</v>
      </c>
      <c r="U12157">
        <v>22</v>
      </c>
      <c r="V12157">
        <v>26.5</v>
      </c>
      <c r="X12157">
        <v>-1.2283402999999999</v>
      </c>
      <c r="Y12157">
        <v>36.8822756</v>
      </c>
      <c r="Z12157">
        <v>-1.1269423000000001</v>
      </c>
      <c r="AA12157">
        <v>36.768821000000003</v>
      </c>
      <c r="AB12157" t="s">
        <v>131</v>
      </c>
      <c r="AC12157">
        <v>38.28</v>
      </c>
      <c r="AD12157" s="5">
        <v>26</v>
      </c>
    </row>
    <row r="12158" spans="1:30">
      <c r="A12158" t="s">
        <v>18872</v>
      </c>
      <c r="B12158" t="s">
        <v>1201</v>
      </c>
      <c r="C12158" t="s">
        <v>31</v>
      </c>
      <c r="D12158">
        <v>3</v>
      </c>
      <c r="E12158" t="s">
        <v>32</v>
      </c>
      <c r="F12158">
        <v>12</v>
      </c>
      <c r="G12158" t="s">
        <v>25359</v>
      </c>
      <c r="H12158" s="2">
        <v>0.45193287037037039</v>
      </c>
      <c r="I12158">
        <v>12</v>
      </c>
      <c r="J12158" t="s">
        <v>25359</v>
      </c>
      <c r="K12158" s="2">
        <v>0.45359953703703704</v>
      </c>
      <c r="L12158">
        <v>12</v>
      </c>
      <c r="M12158" t="s">
        <v>25359</v>
      </c>
      <c r="N12158" s="2">
        <v>0.46766203703703701</v>
      </c>
      <c r="O12158">
        <v>12</v>
      </c>
      <c r="P12158" t="s">
        <v>25359</v>
      </c>
      <c r="Q12158" s="2">
        <v>0.46839120370370368</v>
      </c>
      <c r="R12158">
        <v>12</v>
      </c>
      <c r="S12158" t="s">
        <v>25359</v>
      </c>
      <c r="T12158" s="2">
        <v>0.48726851851851855</v>
      </c>
      <c r="U12158">
        <v>11</v>
      </c>
      <c r="V12158">
        <v>24.3</v>
      </c>
      <c r="X12158">
        <v>-1.2765736000000001</v>
      </c>
      <c r="Y12158">
        <v>36.851364599999997</v>
      </c>
      <c r="Z12158">
        <v>-1.2232122999999999</v>
      </c>
      <c r="AA12158">
        <v>36.8932547</v>
      </c>
      <c r="AB12158" t="s">
        <v>357</v>
      </c>
      <c r="AC12158">
        <v>27.18</v>
      </c>
      <c r="AD12158" s="5">
        <v>21.1</v>
      </c>
    </row>
    <row r="12159" spans="1:30">
      <c r="A12159" t="s">
        <v>18873</v>
      </c>
      <c r="B12159" t="s">
        <v>301</v>
      </c>
      <c r="C12159" t="s">
        <v>31</v>
      </c>
      <c r="D12159">
        <v>3</v>
      </c>
      <c r="E12159" t="s">
        <v>32</v>
      </c>
      <c r="F12159">
        <v>7</v>
      </c>
      <c r="G12159" t="s">
        <v>25357</v>
      </c>
      <c r="H12159" s="2">
        <v>0.47084490740740742</v>
      </c>
      <c r="I12159">
        <v>7</v>
      </c>
      <c r="J12159" t="s">
        <v>25357</v>
      </c>
      <c r="K12159" s="2">
        <v>0.47401620370370373</v>
      </c>
      <c r="L12159">
        <v>7</v>
      </c>
      <c r="M12159" t="s">
        <v>25357</v>
      </c>
      <c r="N12159" s="2">
        <v>0.4816435185185185</v>
      </c>
      <c r="O12159">
        <v>7</v>
      </c>
      <c r="P12159" t="s">
        <v>25357</v>
      </c>
      <c r="Q12159" s="2">
        <v>0.48297453703703702</v>
      </c>
      <c r="R12159">
        <v>7</v>
      </c>
      <c r="S12159" t="s">
        <v>25357</v>
      </c>
      <c r="T12159" s="2">
        <v>0.50599537037037035</v>
      </c>
      <c r="U12159">
        <v>7</v>
      </c>
      <c r="V12159">
        <v>24.7</v>
      </c>
      <c r="X12159">
        <v>-1.2551895</v>
      </c>
      <c r="Y12159">
        <v>36.7822034</v>
      </c>
      <c r="Z12159">
        <v>-1.2930820000000001</v>
      </c>
      <c r="AA12159">
        <v>36.827857799999997</v>
      </c>
      <c r="AB12159" t="s">
        <v>162</v>
      </c>
      <c r="AC12159">
        <v>33.15</v>
      </c>
      <c r="AD12159" s="5">
        <v>12.5</v>
      </c>
    </row>
    <row r="12160" spans="1:30">
      <c r="A12160" t="s">
        <v>18874</v>
      </c>
      <c r="B12160" t="s">
        <v>9661</v>
      </c>
      <c r="C12160" t="s">
        <v>31</v>
      </c>
      <c r="D12160">
        <v>2</v>
      </c>
      <c r="E12160" t="s">
        <v>36</v>
      </c>
      <c r="F12160">
        <v>13</v>
      </c>
      <c r="G12160" t="s">
        <v>25358</v>
      </c>
      <c r="H12160" s="2">
        <v>0.55500000000000005</v>
      </c>
      <c r="I12160">
        <v>13</v>
      </c>
      <c r="J12160" t="s">
        <v>25358</v>
      </c>
      <c r="K12160" s="2">
        <v>0.56078703703703703</v>
      </c>
      <c r="L12160">
        <v>13</v>
      </c>
      <c r="M12160" t="s">
        <v>25358</v>
      </c>
      <c r="N12160" s="2">
        <v>0.56548611111111113</v>
      </c>
      <c r="O12160">
        <v>13</v>
      </c>
      <c r="P12160" t="s">
        <v>25358</v>
      </c>
      <c r="Q12160" s="2">
        <v>0.59841435185185188</v>
      </c>
      <c r="R12160">
        <v>13</v>
      </c>
      <c r="S12160" t="s">
        <v>25358</v>
      </c>
      <c r="T12160" s="2">
        <v>0.64151620370370366</v>
      </c>
      <c r="U12160">
        <v>7</v>
      </c>
      <c r="V12160">
        <v>23.7</v>
      </c>
      <c r="X12160">
        <v>-1.2868972999999999</v>
      </c>
      <c r="Y12160">
        <v>36.823298399999999</v>
      </c>
      <c r="Z12160">
        <v>-1.2872058</v>
      </c>
      <c r="AA12160">
        <v>36.780274200000001</v>
      </c>
      <c r="AB12160" t="s">
        <v>1996</v>
      </c>
      <c r="AC12160">
        <v>62.07</v>
      </c>
      <c r="AD12160" s="5">
        <v>54.1</v>
      </c>
    </row>
    <row r="12161" spans="1:30">
      <c r="A12161" t="s">
        <v>18875</v>
      </c>
      <c r="B12161" t="s">
        <v>301</v>
      </c>
      <c r="C12161" t="s">
        <v>31</v>
      </c>
      <c r="D12161">
        <v>3</v>
      </c>
      <c r="E12161" t="s">
        <v>32</v>
      </c>
      <c r="F12161">
        <v>5</v>
      </c>
      <c r="G12161" t="s">
        <v>25358</v>
      </c>
      <c r="H12161" s="2">
        <v>0.6470717592592593</v>
      </c>
      <c r="I12161">
        <v>5</v>
      </c>
      <c r="J12161" t="s">
        <v>25358</v>
      </c>
      <c r="K12161" s="2">
        <v>0.64795138888888892</v>
      </c>
      <c r="L12161">
        <v>5</v>
      </c>
      <c r="M12161" t="s">
        <v>25358</v>
      </c>
      <c r="N12161" s="2">
        <v>0.65562500000000001</v>
      </c>
      <c r="O12161">
        <v>5</v>
      </c>
      <c r="P12161" t="s">
        <v>25358</v>
      </c>
      <c r="Q12161" s="2">
        <v>0.65861111111111115</v>
      </c>
      <c r="R12161">
        <v>5</v>
      </c>
      <c r="S12161" t="s">
        <v>25358</v>
      </c>
      <c r="T12161" s="2">
        <v>0.69037037037037041</v>
      </c>
      <c r="U12161">
        <v>19</v>
      </c>
      <c r="V12161">
        <v>25.1</v>
      </c>
      <c r="X12161">
        <v>-1.2551895</v>
      </c>
      <c r="Y12161">
        <v>36.7822034</v>
      </c>
      <c r="Z12161">
        <v>-1.3285517</v>
      </c>
      <c r="AA12161">
        <v>36.901800000000001</v>
      </c>
      <c r="AB12161" t="s">
        <v>1590</v>
      </c>
      <c r="AC12161">
        <v>45.73</v>
      </c>
      <c r="AD12161" s="5">
        <v>15.2</v>
      </c>
    </row>
    <row r="12162" spans="1:30">
      <c r="A12162" t="s">
        <v>18876</v>
      </c>
      <c r="B12162" t="s">
        <v>124</v>
      </c>
      <c r="C12162" t="s">
        <v>31</v>
      </c>
      <c r="D12162">
        <v>3</v>
      </c>
      <c r="E12162" t="s">
        <v>32</v>
      </c>
      <c r="F12162">
        <v>8</v>
      </c>
      <c r="G12162" t="s">
        <v>25359</v>
      </c>
      <c r="H12162" s="2">
        <v>0.60199074074074077</v>
      </c>
      <c r="I12162">
        <v>8</v>
      </c>
      <c r="J12162" t="s">
        <v>25359</v>
      </c>
      <c r="K12162" s="2">
        <v>0.60755787037037035</v>
      </c>
      <c r="L12162">
        <v>8</v>
      </c>
      <c r="M12162" t="s">
        <v>25359</v>
      </c>
      <c r="N12162" s="2">
        <v>0.60806712962962961</v>
      </c>
      <c r="O12162">
        <v>8</v>
      </c>
      <c r="P12162" t="s">
        <v>25359</v>
      </c>
      <c r="Q12162" s="2">
        <v>0.61510416666666667</v>
      </c>
      <c r="R12162">
        <v>8</v>
      </c>
      <c r="S12162" t="s">
        <v>25359</v>
      </c>
      <c r="T12162" s="2">
        <v>0.63099537037037035</v>
      </c>
      <c r="U12162">
        <v>14</v>
      </c>
      <c r="V12162">
        <v>23.4</v>
      </c>
      <c r="X12162">
        <v>-1.2958383</v>
      </c>
      <c r="Y12162">
        <v>36.807316200000002</v>
      </c>
      <c r="Z12162">
        <v>-1.3457877</v>
      </c>
      <c r="AA12162">
        <v>36.881189399999997</v>
      </c>
      <c r="AB12162" t="s">
        <v>1926</v>
      </c>
      <c r="AC12162">
        <v>22.88</v>
      </c>
      <c r="AD12162" s="5">
        <v>10.5</v>
      </c>
    </row>
    <row r="12163" spans="1:30">
      <c r="A12163" t="s">
        <v>18878</v>
      </c>
      <c r="B12163" t="s">
        <v>84</v>
      </c>
      <c r="C12163" t="s">
        <v>31</v>
      </c>
      <c r="D12163">
        <v>3</v>
      </c>
      <c r="E12163" t="s">
        <v>32</v>
      </c>
      <c r="F12163">
        <v>25</v>
      </c>
      <c r="G12163" t="s">
        <v>25357</v>
      </c>
      <c r="H12163" s="2">
        <v>0.38914351851851853</v>
      </c>
      <c r="I12163">
        <v>25</v>
      </c>
      <c r="J12163" t="s">
        <v>25357</v>
      </c>
      <c r="K12163" s="2">
        <v>0.39026620370370368</v>
      </c>
      <c r="L12163">
        <v>25</v>
      </c>
      <c r="M12163" t="s">
        <v>25357</v>
      </c>
      <c r="N12163" s="2">
        <v>0.39493055555555556</v>
      </c>
      <c r="O12163">
        <v>25</v>
      </c>
      <c r="P12163" t="s">
        <v>25357</v>
      </c>
      <c r="Q12163" s="2">
        <v>0.42826388888888889</v>
      </c>
      <c r="R12163">
        <v>25</v>
      </c>
      <c r="S12163" t="s">
        <v>25357</v>
      </c>
      <c r="T12163" s="2">
        <v>0.43934027777777779</v>
      </c>
      <c r="U12163">
        <v>8</v>
      </c>
      <c r="V12163">
        <v>21</v>
      </c>
      <c r="X12163">
        <v>-1.3004062000000001</v>
      </c>
      <c r="Y12163">
        <v>36.829740999999999</v>
      </c>
      <c r="Z12163">
        <v>-1.2638185</v>
      </c>
      <c r="AA12163">
        <v>36.793005700000002</v>
      </c>
      <c r="AB12163" t="s">
        <v>4639</v>
      </c>
      <c r="AC12163">
        <v>15.95</v>
      </c>
      <c r="AD12163" s="5">
        <v>54.4</v>
      </c>
    </row>
    <row r="12164" spans="1:30">
      <c r="A12164" t="s">
        <v>18881</v>
      </c>
      <c r="B12164" t="s">
        <v>292</v>
      </c>
      <c r="C12164" t="s">
        <v>31</v>
      </c>
      <c r="D12164">
        <v>3</v>
      </c>
      <c r="E12164" t="s">
        <v>32</v>
      </c>
      <c r="F12164">
        <v>5</v>
      </c>
      <c r="G12164" t="s">
        <v>25357</v>
      </c>
      <c r="H12164" s="2">
        <v>0.44517361111111109</v>
      </c>
      <c r="I12164">
        <v>5</v>
      </c>
      <c r="J12164" t="s">
        <v>25357</v>
      </c>
      <c r="K12164" s="2">
        <v>0.44563657407407409</v>
      </c>
      <c r="L12164">
        <v>5</v>
      </c>
      <c r="M12164" t="s">
        <v>25357</v>
      </c>
      <c r="N12164" s="2">
        <v>0.46858796296296296</v>
      </c>
      <c r="O12164">
        <v>5</v>
      </c>
      <c r="P12164" t="s">
        <v>25357</v>
      </c>
      <c r="Q12164" s="2">
        <v>0.46953703703703703</v>
      </c>
      <c r="R12164">
        <v>5</v>
      </c>
      <c r="S12164" t="s">
        <v>25357</v>
      </c>
      <c r="T12164" s="2">
        <v>0.48626157407407405</v>
      </c>
      <c r="U12164">
        <v>6</v>
      </c>
      <c r="V12164">
        <v>24.7</v>
      </c>
      <c r="X12164">
        <v>-1.2765736000000001</v>
      </c>
      <c r="Y12164">
        <v>36.851364599999997</v>
      </c>
      <c r="Z12164">
        <v>-1.28878</v>
      </c>
      <c r="AA12164">
        <v>36.816831200000003</v>
      </c>
      <c r="AB12164" t="s">
        <v>162</v>
      </c>
      <c r="AC12164">
        <v>24.08</v>
      </c>
      <c r="AD12164" s="5">
        <v>34.200000000000003</v>
      </c>
    </row>
    <row r="12165" spans="1:30">
      <c r="A12165" t="s">
        <v>18882</v>
      </c>
      <c r="B12165" t="s">
        <v>466</v>
      </c>
      <c r="C12165" t="s">
        <v>31</v>
      </c>
      <c r="D12165">
        <v>3</v>
      </c>
      <c r="E12165" t="s">
        <v>32</v>
      </c>
      <c r="F12165">
        <v>1</v>
      </c>
      <c r="G12165" t="s">
        <v>25356</v>
      </c>
      <c r="H12165" s="2">
        <v>0.67817129629629624</v>
      </c>
      <c r="I12165">
        <v>1</v>
      </c>
      <c r="J12165" t="s">
        <v>25356</v>
      </c>
      <c r="K12165" s="2">
        <v>0.67843750000000003</v>
      </c>
      <c r="L12165">
        <v>1</v>
      </c>
      <c r="M12165" t="s">
        <v>25356</v>
      </c>
      <c r="N12165" s="2">
        <v>0.67857638888888894</v>
      </c>
      <c r="O12165">
        <v>1</v>
      </c>
      <c r="P12165" t="s">
        <v>25356</v>
      </c>
      <c r="Q12165" s="2">
        <v>0.692962962962963</v>
      </c>
      <c r="R12165">
        <v>1</v>
      </c>
      <c r="S12165" t="s">
        <v>25356</v>
      </c>
      <c r="T12165" s="2">
        <v>0.71656249999999999</v>
      </c>
      <c r="U12165">
        <v>15</v>
      </c>
      <c r="V12165">
        <v>26.6</v>
      </c>
      <c r="X12165">
        <v>-1.300921</v>
      </c>
      <c r="Y12165">
        <v>36.828195000000001</v>
      </c>
      <c r="Z12165">
        <v>-1.3882007999999999</v>
      </c>
      <c r="AA12165">
        <v>36.769944500000001</v>
      </c>
      <c r="AB12165" t="s">
        <v>1056</v>
      </c>
      <c r="AC12165">
        <v>33.979999999999997</v>
      </c>
      <c r="AD12165" s="5">
        <v>20.5</v>
      </c>
    </row>
    <row r="12166" spans="1:30">
      <c r="A12166" t="s">
        <v>18883</v>
      </c>
      <c r="B12166" t="s">
        <v>1512</v>
      </c>
      <c r="C12166" t="s">
        <v>31</v>
      </c>
      <c r="D12166">
        <v>3</v>
      </c>
      <c r="E12166" t="s">
        <v>32</v>
      </c>
      <c r="F12166">
        <v>11</v>
      </c>
      <c r="G12166" t="s">
        <v>25356</v>
      </c>
      <c r="H12166" s="2">
        <v>0.51753472222222219</v>
      </c>
      <c r="I12166">
        <v>11</v>
      </c>
      <c r="J12166" t="s">
        <v>25356</v>
      </c>
      <c r="K12166" s="2">
        <v>0.51817129629629632</v>
      </c>
      <c r="L12166">
        <v>11</v>
      </c>
      <c r="M12166" t="s">
        <v>25356</v>
      </c>
      <c r="N12166" s="2">
        <v>0.52417824074074071</v>
      </c>
      <c r="O12166">
        <v>11</v>
      </c>
      <c r="P12166" t="s">
        <v>25356</v>
      </c>
      <c r="Q12166" s="2">
        <v>0.55685185185185182</v>
      </c>
      <c r="R12166">
        <v>11</v>
      </c>
      <c r="S12166" t="s">
        <v>25356</v>
      </c>
      <c r="T12166" s="2">
        <v>0.56524305555555554</v>
      </c>
      <c r="U12166">
        <v>7</v>
      </c>
      <c r="V12166">
        <v>21.2</v>
      </c>
      <c r="X12166">
        <v>-1.2958783</v>
      </c>
      <c r="Y12166">
        <v>36.792812499999997</v>
      </c>
      <c r="Z12166">
        <v>-1.2588775000000001</v>
      </c>
      <c r="AA12166">
        <v>36.807974399999999</v>
      </c>
      <c r="AB12166" t="s">
        <v>599</v>
      </c>
      <c r="AC12166">
        <v>12.08</v>
      </c>
      <c r="AD12166" s="5">
        <v>55.4</v>
      </c>
    </row>
    <row r="12167" spans="1:30">
      <c r="A12167" t="s">
        <v>18884</v>
      </c>
      <c r="B12167" t="s">
        <v>970</v>
      </c>
      <c r="C12167" t="s">
        <v>31</v>
      </c>
      <c r="D12167">
        <v>3</v>
      </c>
      <c r="E12167" t="s">
        <v>32</v>
      </c>
      <c r="F12167">
        <v>29</v>
      </c>
      <c r="G12167" t="s">
        <v>25357</v>
      </c>
      <c r="H12167" s="2">
        <v>0.42056712962962961</v>
      </c>
      <c r="I12167">
        <v>29</v>
      </c>
      <c r="J12167" t="s">
        <v>25357</v>
      </c>
      <c r="K12167" s="2">
        <v>0.42189814814814813</v>
      </c>
      <c r="L12167">
        <v>29</v>
      </c>
      <c r="M12167" t="s">
        <v>25357</v>
      </c>
      <c r="N12167" s="2">
        <v>0.42540509259259257</v>
      </c>
      <c r="O12167">
        <v>29</v>
      </c>
      <c r="P12167" t="s">
        <v>25357</v>
      </c>
      <c r="Q12167" s="2">
        <v>0.42879629629629629</v>
      </c>
      <c r="R12167">
        <v>29</v>
      </c>
      <c r="S12167" t="s">
        <v>25357</v>
      </c>
      <c r="T12167" s="2">
        <v>0.44300925925925927</v>
      </c>
      <c r="U12167">
        <v>5</v>
      </c>
      <c r="V12167">
        <v>18.8</v>
      </c>
      <c r="X12167">
        <v>-1.2650026999999999</v>
      </c>
      <c r="Y12167">
        <v>36.812624200000002</v>
      </c>
      <c r="Z12167">
        <v>-1.2906618000000001</v>
      </c>
      <c r="AA12167">
        <v>36.813122200000002</v>
      </c>
      <c r="AB12167" t="s">
        <v>105</v>
      </c>
      <c r="AC12167">
        <v>20.47</v>
      </c>
      <c r="AD12167" s="5">
        <v>9.5</v>
      </c>
    </row>
    <row r="12168" spans="1:30">
      <c r="A12168" t="s">
        <v>18885</v>
      </c>
      <c r="B12168" t="s">
        <v>463</v>
      </c>
      <c r="C12168" t="s">
        <v>31</v>
      </c>
      <c r="D12168">
        <v>3</v>
      </c>
      <c r="E12168" t="s">
        <v>32</v>
      </c>
      <c r="F12168">
        <v>9</v>
      </c>
      <c r="G12168" t="s">
        <v>25361</v>
      </c>
      <c r="H12168" s="2">
        <v>0.42655092592592592</v>
      </c>
      <c r="I12168">
        <v>9</v>
      </c>
      <c r="J12168" t="s">
        <v>25361</v>
      </c>
      <c r="K12168" s="2">
        <v>0.42807870370370371</v>
      </c>
      <c r="L12168">
        <v>9</v>
      </c>
      <c r="M12168" t="s">
        <v>25361</v>
      </c>
      <c r="N12168" s="2">
        <v>0.43060185185185185</v>
      </c>
      <c r="O12168">
        <v>9</v>
      </c>
      <c r="P12168" t="s">
        <v>25361</v>
      </c>
      <c r="Q12168" s="2">
        <v>0.43387731481481484</v>
      </c>
      <c r="R12168">
        <v>9</v>
      </c>
      <c r="S12168" t="s">
        <v>25361</v>
      </c>
      <c r="T12168" s="2">
        <v>0.43732638888888886</v>
      </c>
      <c r="U12168">
        <v>2</v>
      </c>
      <c r="V12168">
        <v>15.2</v>
      </c>
      <c r="X12168">
        <v>-1.2793950000000001</v>
      </c>
      <c r="Y12168">
        <v>36.825364</v>
      </c>
      <c r="Z12168">
        <v>-1.2821108000000001</v>
      </c>
      <c r="AA12168">
        <v>36.825055499999998</v>
      </c>
      <c r="AB12168" t="s">
        <v>512</v>
      </c>
      <c r="AC12168">
        <v>4.97</v>
      </c>
      <c r="AD12168" s="5">
        <v>8.1999999999999993</v>
      </c>
    </row>
    <row r="12169" spans="1:30">
      <c r="A12169" t="s">
        <v>18887</v>
      </c>
      <c r="B12169" t="s">
        <v>856</v>
      </c>
      <c r="C12169" t="s">
        <v>31</v>
      </c>
      <c r="D12169">
        <v>3</v>
      </c>
      <c r="E12169" t="s">
        <v>32</v>
      </c>
      <c r="F12169">
        <v>29</v>
      </c>
      <c r="G12169" t="s">
        <v>25358</v>
      </c>
      <c r="H12169" s="2">
        <v>0.68644675925925924</v>
      </c>
      <c r="I12169">
        <v>29</v>
      </c>
      <c r="J12169" t="s">
        <v>25358</v>
      </c>
      <c r="K12169" s="2">
        <v>0.68665509259259261</v>
      </c>
      <c r="L12169">
        <v>29</v>
      </c>
      <c r="M12169" t="s">
        <v>25358</v>
      </c>
      <c r="N12169" s="2">
        <v>0.68675925925925929</v>
      </c>
      <c r="O12169">
        <v>29</v>
      </c>
      <c r="P12169" t="s">
        <v>25358</v>
      </c>
      <c r="Q12169" s="2">
        <v>0.69445601851851857</v>
      </c>
      <c r="R12169">
        <v>29</v>
      </c>
      <c r="S12169" t="s">
        <v>25358</v>
      </c>
      <c r="T12169" s="2">
        <v>0.70274305555555561</v>
      </c>
      <c r="U12169">
        <v>3</v>
      </c>
      <c r="V12169">
        <v>19.2</v>
      </c>
      <c r="X12169">
        <v>-1.2649604999999999</v>
      </c>
      <c r="Y12169">
        <v>36.798177699999997</v>
      </c>
      <c r="Z12169">
        <v>-1.2551895</v>
      </c>
      <c r="AA12169">
        <v>36.7822034</v>
      </c>
      <c r="AB12169" t="s">
        <v>1646</v>
      </c>
      <c r="AC12169">
        <v>11.93</v>
      </c>
      <c r="AD12169" s="5">
        <v>11.1</v>
      </c>
    </row>
    <row r="12170" spans="1:30">
      <c r="A12170" t="s">
        <v>18888</v>
      </c>
      <c r="B12170" t="s">
        <v>845</v>
      </c>
      <c r="C12170" t="s">
        <v>31</v>
      </c>
      <c r="D12170">
        <v>3</v>
      </c>
      <c r="E12170" t="s">
        <v>32</v>
      </c>
      <c r="F12170">
        <v>9</v>
      </c>
      <c r="G12170" t="s">
        <v>25358</v>
      </c>
      <c r="H12170" s="2">
        <v>0.56212962962962965</v>
      </c>
      <c r="I12170">
        <v>9</v>
      </c>
      <c r="J12170" t="s">
        <v>25358</v>
      </c>
      <c r="K12170" s="2">
        <v>0.59592592592592597</v>
      </c>
      <c r="L12170">
        <v>9</v>
      </c>
      <c r="M12170" t="s">
        <v>25358</v>
      </c>
      <c r="N12170" s="2">
        <v>0.61771990740740745</v>
      </c>
      <c r="O12170">
        <v>9</v>
      </c>
      <c r="P12170" t="s">
        <v>25358</v>
      </c>
      <c r="Q12170" s="2">
        <v>0.62518518518518518</v>
      </c>
      <c r="R12170">
        <v>9</v>
      </c>
      <c r="S12170" t="s">
        <v>25358</v>
      </c>
      <c r="T12170" s="2">
        <v>0.65746527777777775</v>
      </c>
      <c r="U12170">
        <v>20</v>
      </c>
      <c r="V12170">
        <v>23.2</v>
      </c>
      <c r="X12170">
        <v>-1.2297202</v>
      </c>
      <c r="Y12170">
        <v>36.874550800000002</v>
      </c>
      <c r="Z12170">
        <v>-1.3121240000000001</v>
      </c>
      <c r="AA12170">
        <v>36.761620000000001</v>
      </c>
      <c r="AB12170" t="s">
        <v>1114</v>
      </c>
      <c r="AC12170">
        <v>46.48</v>
      </c>
      <c r="AD12170" s="5">
        <v>42</v>
      </c>
    </row>
    <row r="12171" spans="1:30">
      <c r="A12171" t="s">
        <v>18889</v>
      </c>
      <c r="B12171" t="s">
        <v>903</v>
      </c>
      <c r="C12171" t="s">
        <v>31</v>
      </c>
      <c r="D12171">
        <v>3</v>
      </c>
      <c r="E12171" t="s">
        <v>32</v>
      </c>
      <c r="F12171">
        <v>9</v>
      </c>
      <c r="G12171" t="s">
        <v>25360</v>
      </c>
      <c r="H12171" s="2">
        <v>0.5259490740740741</v>
      </c>
      <c r="I12171">
        <v>9</v>
      </c>
      <c r="J12171" t="s">
        <v>25360</v>
      </c>
      <c r="K12171" s="2">
        <v>0.52709490740740739</v>
      </c>
      <c r="L12171">
        <v>9</v>
      </c>
      <c r="M12171" t="s">
        <v>25360</v>
      </c>
      <c r="N12171" s="2">
        <v>0.54243055555555553</v>
      </c>
      <c r="O12171">
        <v>9</v>
      </c>
      <c r="P12171" t="s">
        <v>25360</v>
      </c>
      <c r="Q12171" s="2">
        <v>0.55701388888888892</v>
      </c>
      <c r="R12171">
        <v>9</v>
      </c>
      <c r="S12171" t="s">
        <v>25360</v>
      </c>
      <c r="T12171" s="2">
        <v>0.56686342592592598</v>
      </c>
      <c r="U12171">
        <v>5</v>
      </c>
      <c r="V12171">
        <v>23.6</v>
      </c>
      <c r="X12171">
        <v>-1.2600925999999999</v>
      </c>
      <c r="Y12171">
        <v>36.808868500000003</v>
      </c>
      <c r="Z12171">
        <v>-1.2628473</v>
      </c>
      <c r="AA12171">
        <v>36.781804999999999</v>
      </c>
      <c r="AB12171" t="s">
        <v>2470</v>
      </c>
      <c r="AC12171">
        <v>14.18</v>
      </c>
      <c r="AD12171" s="5">
        <v>43</v>
      </c>
    </row>
    <row r="12172" spans="1:30">
      <c r="A12172" t="s">
        <v>18890</v>
      </c>
      <c r="B12172" t="s">
        <v>477</v>
      </c>
      <c r="C12172" t="s">
        <v>31</v>
      </c>
      <c r="D12172">
        <v>3</v>
      </c>
      <c r="E12172" t="s">
        <v>32</v>
      </c>
      <c r="F12172">
        <v>20</v>
      </c>
      <c r="G12172" t="s">
        <v>25360</v>
      </c>
      <c r="H12172" s="2">
        <v>0.73002314814814817</v>
      </c>
      <c r="I12172">
        <v>20</v>
      </c>
      <c r="J12172" t="s">
        <v>25360</v>
      </c>
      <c r="K12172" s="2">
        <v>0.74356481481481485</v>
      </c>
      <c r="L12172">
        <v>20</v>
      </c>
      <c r="M12172" t="s">
        <v>25360</v>
      </c>
      <c r="N12172" s="2">
        <v>0.75474537037037037</v>
      </c>
      <c r="O12172">
        <v>20</v>
      </c>
      <c r="P12172" t="s">
        <v>25360</v>
      </c>
      <c r="Q12172" s="2">
        <v>0.7590972222222222</v>
      </c>
      <c r="R12172">
        <v>20</v>
      </c>
      <c r="S12172" t="s">
        <v>25360</v>
      </c>
      <c r="T12172" s="2">
        <v>0.78092592592592591</v>
      </c>
      <c r="U12172">
        <v>7</v>
      </c>
      <c r="V12172">
        <v>22.5</v>
      </c>
      <c r="X12172">
        <v>-1.2551895</v>
      </c>
      <c r="Y12172">
        <v>36.7822034</v>
      </c>
      <c r="Z12172">
        <v>-1.2915969</v>
      </c>
      <c r="AA12172">
        <v>36.823763900000003</v>
      </c>
      <c r="AB12172" t="s">
        <v>748</v>
      </c>
      <c r="AC12172">
        <v>31.43</v>
      </c>
      <c r="AD12172" s="5">
        <v>22.2</v>
      </c>
    </row>
    <row r="12173" spans="1:30">
      <c r="A12173" t="s">
        <v>18891</v>
      </c>
      <c r="B12173" t="s">
        <v>594</v>
      </c>
      <c r="C12173" t="s">
        <v>31</v>
      </c>
      <c r="D12173">
        <v>3</v>
      </c>
      <c r="E12173" t="s">
        <v>32</v>
      </c>
      <c r="F12173">
        <v>1</v>
      </c>
      <c r="G12173" t="s">
        <v>25356</v>
      </c>
      <c r="H12173" s="2">
        <v>0.6568518518518518</v>
      </c>
      <c r="I12173">
        <v>1</v>
      </c>
      <c r="J12173" t="s">
        <v>25356</v>
      </c>
      <c r="K12173" s="2">
        <v>0.67063657407407407</v>
      </c>
      <c r="L12173">
        <v>1</v>
      </c>
      <c r="M12173" t="s">
        <v>25356</v>
      </c>
      <c r="N12173" s="2">
        <v>0.67843750000000003</v>
      </c>
      <c r="O12173">
        <v>1</v>
      </c>
      <c r="P12173" t="s">
        <v>25356</v>
      </c>
      <c r="Q12173" s="2">
        <v>0.68023148148148149</v>
      </c>
      <c r="R12173">
        <v>1</v>
      </c>
      <c r="S12173" t="s">
        <v>25356</v>
      </c>
      <c r="T12173" s="2">
        <v>0.6882638888888889</v>
      </c>
      <c r="U12173">
        <v>5</v>
      </c>
      <c r="V12173">
        <v>28.5</v>
      </c>
      <c r="X12173">
        <v>-1.2668815</v>
      </c>
      <c r="Y12173">
        <v>36.801724399999998</v>
      </c>
      <c r="Z12173">
        <v>-1.2962832</v>
      </c>
      <c r="AA12173">
        <v>36.784968300000003</v>
      </c>
      <c r="AB12173" t="s">
        <v>582</v>
      </c>
      <c r="AC12173">
        <v>11.57</v>
      </c>
      <c r="AD12173" s="5">
        <v>13.4</v>
      </c>
    </row>
    <row r="12174" spans="1:30">
      <c r="A12174" t="s">
        <v>18892</v>
      </c>
      <c r="B12174" t="s">
        <v>212</v>
      </c>
      <c r="C12174" t="s">
        <v>31</v>
      </c>
      <c r="D12174">
        <v>3</v>
      </c>
      <c r="E12174" t="s">
        <v>32</v>
      </c>
      <c r="F12174">
        <v>29</v>
      </c>
      <c r="G12174" t="s">
        <v>25358</v>
      </c>
      <c r="H12174" s="2">
        <v>0.65322916666666664</v>
      </c>
      <c r="I12174">
        <v>29</v>
      </c>
      <c r="J12174" t="s">
        <v>25358</v>
      </c>
      <c r="K12174" s="2">
        <v>0.65479166666666666</v>
      </c>
      <c r="L12174">
        <v>29</v>
      </c>
      <c r="M12174" t="s">
        <v>25358</v>
      </c>
      <c r="N12174" s="2">
        <v>0.65511574074074075</v>
      </c>
      <c r="O12174">
        <v>29</v>
      </c>
      <c r="P12174" t="s">
        <v>25358</v>
      </c>
      <c r="Q12174" s="2">
        <v>0.6786226851851852</v>
      </c>
      <c r="R12174">
        <v>29</v>
      </c>
      <c r="S12174" t="s">
        <v>25358</v>
      </c>
      <c r="T12174" s="2">
        <v>0.67864583333333328</v>
      </c>
      <c r="U12174">
        <v>4</v>
      </c>
      <c r="V12174">
        <v>21.3</v>
      </c>
      <c r="X12174">
        <v>-1.3228002999999999</v>
      </c>
      <c r="Y12174">
        <v>36.830643500000001</v>
      </c>
      <c r="Z12174">
        <v>-1.3004062000000001</v>
      </c>
      <c r="AA12174">
        <v>36.829740999999999</v>
      </c>
      <c r="AB12174" t="s">
        <v>914</v>
      </c>
      <c r="AC12174">
        <v>0.03</v>
      </c>
      <c r="AD12174" s="5">
        <v>34.1</v>
      </c>
    </row>
    <row r="12175" spans="1:30">
      <c r="A12175" t="s">
        <v>18893</v>
      </c>
      <c r="B12175" t="s">
        <v>18894</v>
      </c>
      <c r="C12175" t="s">
        <v>31</v>
      </c>
      <c r="D12175">
        <v>2</v>
      </c>
      <c r="E12175" t="s">
        <v>36</v>
      </c>
      <c r="F12175">
        <v>7</v>
      </c>
      <c r="G12175" t="s">
        <v>25356</v>
      </c>
      <c r="H12175" s="2">
        <v>0.70895833333333336</v>
      </c>
      <c r="I12175">
        <v>7</v>
      </c>
      <c r="J12175" t="s">
        <v>25356</v>
      </c>
      <c r="K12175" s="2">
        <v>0.71269675925925924</v>
      </c>
      <c r="L12175">
        <v>7</v>
      </c>
      <c r="M12175" t="s">
        <v>25356</v>
      </c>
      <c r="N12175" s="2">
        <v>0.74137731481481484</v>
      </c>
      <c r="O12175">
        <v>7</v>
      </c>
      <c r="P12175" t="s">
        <v>25356</v>
      </c>
      <c r="Q12175" s="2">
        <v>0.7434722222222222</v>
      </c>
      <c r="R12175">
        <v>7</v>
      </c>
      <c r="S12175" t="s">
        <v>25356</v>
      </c>
      <c r="T12175" s="2">
        <v>0.75517361111111114</v>
      </c>
      <c r="U12175">
        <v>5</v>
      </c>
      <c r="V12175">
        <v>22.4</v>
      </c>
      <c r="X12175">
        <v>-1.2915418000000001</v>
      </c>
      <c r="Y12175">
        <v>36.797901899999999</v>
      </c>
      <c r="Z12175">
        <v>-1.3021963999999999</v>
      </c>
      <c r="AA12175">
        <v>36.768168099999997</v>
      </c>
      <c r="AB12175" t="s">
        <v>509</v>
      </c>
      <c r="AC12175">
        <v>16.850000000000001</v>
      </c>
      <c r="AD12175" s="5">
        <v>44.1</v>
      </c>
    </row>
    <row r="12176" spans="1:30">
      <c r="A12176" t="s">
        <v>18895</v>
      </c>
      <c r="B12176" t="s">
        <v>130</v>
      </c>
      <c r="C12176" t="s">
        <v>31</v>
      </c>
      <c r="D12176">
        <v>3</v>
      </c>
      <c r="E12176" t="s">
        <v>32</v>
      </c>
      <c r="F12176">
        <v>12</v>
      </c>
      <c r="G12176" t="s">
        <v>25359</v>
      </c>
      <c r="H12176" s="2">
        <v>0.54980324074074072</v>
      </c>
      <c r="I12176">
        <v>12</v>
      </c>
      <c r="J12176" t="s">
        <v>25359</v>
      </c>
      <c r="K12176" s="2">
        <v>0.5502083333333333</v>
      </c>
      <c r="L12176">
        <v>12</v>
      </c>
      <c r="M12176" t="s">
        <v>25359</v>
      </c>
      <c r="N12176" s="2">
        <v>0.55040509259259263</v>
      </c>
      <c r="O12176">
        <v>12</v>
      </c>
      <c r="P12176" t="s">
        <v>25359</v>
      </c>
      <c r="Q12176" s="2">
        <v>0.55550925925925931</v>
      </c>
      <c r="R12176">
        <v>12</v>
      </c>
      <c r="S12176" t="s">
        <v>25359</v>
      </c>
      <c r="T12176" s="2">
        <v>0.56233796296296301</v>
      </c>
      <c r="U12176">
        <v>5</v>
      </c>
      <c r="V12176">
        <v>24.4</v>
      </c>
      <c r="X12176">
        <v>-1.2628473</v>
      </c>
      <c r="Y12176">
        <v>36.781804999999999</v>
      </c>
      <c r="Z12176">
        <v>-1.2600925999999999</v>
      </c>
      <c r="AA12176">
        <v>36.808868500000003</v>
      </c>
      <c r="AB12176" t="s">
        <v>223</v>
      </c>
      <c r="AC12176">
        <v>9.83</v>
      </c>
      <c r="AD12176" s="5">
        <v>7.3</v>
      </c>
    </row>
    <row r="12177" spans="1:30">
      <c r="A12177" t="s">
        <v>18896</v>
      </c>
      <c r="B12177" t="s">
        <v>1512</v>
      </c>
      <c r="C12177" t="s">
        <v>31</v>
      </c>
      <c r="D12177">
        <v>3</v>
      </c>
      <c r="E12177" t="s">
        <v>32</v>
      </c>
      <c r="F12177">
        <v>3</v>
      </c>
      <c r="G12177" t="s">
        <v>25362</v>
      </c>
      <c r="H12177" s="2">
        <v>0.42809027777777775</v>
      </c>
      <c r="I12177">
        <v>3</v>
      </c>
      <c r="J12177" t="s">
        <v>25362</v>
      </c>
      <c r="K12177" s="2">
        <v>0.48452546296296295</v>
      </c>
      <c r="L12177">
        <v>3</v>
      </c>
      <c r="M12177" t="s">
        <v>25362</v>
      </c>
      <c r="N12177" s="2">
        <v>0.51888888888888884</v>
      </c>
      <c r="O12177">
        <v>3</v>
      </c>
      <c r="P12177" t="s">
        <v>25362</v>
      </c>
      <c r="Q12177" s="2">
        <v>0.51982638888888888</v>
      </c>
      <c r="R12177">
        <v>3</v>
      </c>
      <c r="S12177" t="s">
        <v>25362</v>
      </c>
      <c r="T12177" s="2">
        <v>0.5422569444444445</v>
      </c>
      <c r="U12177">
        <v>16</v>
      </c>
      <c r="V12177">
        <v>28.3</v>
      </c>
      <c r="X12177">
        <v>-1.3169591</v>
      </c>
      <c r="Y12177">
        <v>36.700002900000001</v>
      </c>
      <c r="Z12177">
        <v>-1.2877810000000001</v>
      </c>
      <c r="AA12177">
        <v>36.817866000000002</v>
      </c>
      <c r="AB12177" t="s">
        <v>895</v>
      </c>
      <c r="AC12177">
        <v>32.299999999999997</v>
      </c>
      <c r="AD12177" s="5">
        <v>50.5</v>
      </c>
    </row>
    <row r="12178" spans="1:30">
      <c r="A12178" t="s">
        <v>18897</v>
      </c>
      <c r="B12178" t="s">
        <v>3191</v>
      </c>
      <c r="C12178" t="s">
        <v>31</v>
      </c>
      <c r="D12178">
        <v>3</v>
      </c>
      <c r="E12178" t="s">
        <v>32</v>
      </c>
      <c r="F12178">
        <v>28</v>
      </c>
      <c r="G12178" t="s">
        <v>25356</v>
      </c>
      <c r="H12178" s="2">
        <v>0.64509259259259255</v>
      </c>
      <c r="I12178">
        <v>28</v>
      </c>
      <c r="J12178" t="s">
        <v>25356</v>
      </c>
      <c r="K12178" s="2">
        <v>0.64612268518518523</v>
      </c>
      <c r="L12178">
        <v>28</v>
      </c>
      <c r="M12178" t="s">
        <v>25356</v>
      </c>
      <c r="N12178" s="2">
        <v>0.65260416666666665</v>
      </c>
      <c r="O12178">
        <v>28</v>
      </c>
      <c r="P12178" t="s">
        <v>25356</v>
      </c>
      <c r="Q12178" s="2">
        <v>0.66015046296296298</v>
      </c>
      <c r="R12178">
        <v>28</v>
      </c>
      <c r="S12178" t="s">
        <v>25356</v>
      </c>
      <c r="T12178" s="2">
        <v>0.68505787037037036</v>
      </c>
      <c r="U12178">
        <v>12</v>
      </c>
      <c r="V12178">
        <v>25.5</v>
      </c>
      <c r="X12178">
        <v>-1.300921</v>
      </c>
      <c r="Y12178">
        <v>36.828195000000001</v>
      </c>
      <c r="Z12178">
        <v>-1.2925776</v>
      </c>
      <c r="AA12178">
        <v>36.745692599999998</v>
      </c>
      <c r="AB12178" t="s">
        <v>1056</v>
      </c>
      <c r="AC12178">
        <v>35.869999999999997</v>
      </c>
      <c r="AD12178" s="5">
        <v>20.100000000000001</v>
      </c>
    </row>
    <row r="12179" spans="1:30">
      <c r="A12179" t="s">
        <v>18898</v>
      </c>
      <c r="B12179" t="s">
        <v>205</v>
      </c>
      <c r="C12179" t="s">
        <v>31</v>
      </c>
      <c r="D12179">
        <v>3</v>
      </c>
      <c r="E12179" t="s">
        <v>32</v>
      </c>
      <c r="F12179">
        <v>17</v>
      </c>
      <c r="G12179" t="s">
        <v>25358</v>
      </c>
      <c r="H12179" s="2">
        <v>0.52105324074074078</v>
      </c>
      <c r="I12179">
        <v>17</v>
      </c>
      <c r="J12179" t="s">
        <v>25358</v>
      </c>
      <c r="K12179" s="2">
        <v>0.53413194444444445</v>
      </c>
      <c r="L12179">
        <v>17</v>
      </c>
      <c r="M12179" t="s">
        <v>25358</v>
      </c>
      <c r="N12179" s="2">
        <v>0.53881944444444441</v>
      </c>
      <c r="O12179">
        <v>17</v>
      </c>
      <c r="P12179" t="s">
        <v>25358</v>
      </c>
      <c r="Q12179" s="2">
        <v>0.54185185185185181</v>
      </c>
      <c r="R12179">
        <v>17</v>
      </c>
      <c r="S12179" t="s">
        <v>25358</v>
      </c>
      <c r="T12179" s="2">
        <v>0.57901620370370366</v>
      </c>
      <c r="U12179">
        <v>7</v>
      </c>
      <c r="V12179">
        <v>25.6</v>
      </c>
      <c r="X12179">
        <v>-1.2586742</v>
      </c>
      <c r="Y12179">
        <v>36.801643800000001</v>
      </c>
      <c r="Z12179">
        <v>-1.3090533</v>
      </c>
      <c r="AA12179">
        <v>36.837150200000004</v>
      </c>
      <c r="AB12179" t="s">
        <v>534</v>
      </c>
      <c r="AC12179">
        <v>53.52</v>
      </c>
      <c r="AD12179" s="5">
        <v>11</v>
      </c>
    </row>
    <row r="12180" spans="1:30">
      <c r="A12180" t="s">
        <v>18899</v>
      </c>
      <c r="B12180" t="s">
        <v>543</v>
      </c>
      <c r="C12180" t="s">
        <v>31</v>
      </c>
      <c r="D12180">
        <v>3</v>
      </c>
      <c r="E12180" t="s">
        <v>32</v>
      </c>
      <c r="F12180">
        <v>8</v>
      </c>
      <c r="G12180" t="s">
        <v>25356</v>
      </c>
      <c r="H12180" s="2">
        <v>0.63452546296296297</v>
      </c>
      <c r="I12180">
        <v>8</v>
      </c>
      <c r="J12180" t="s">
        <v>25356</v>
      </c>
      <c r="K12180" s="2">
        <v>0.65140046296296295</v>
      </c>
      <c r="L12180">
        <v>8</v>
      </c>
      <c r="M12180" t="s">
        <v>25356</v>
      </c>
      <c r="N12180" s="2">
        <v>0.65893518518518523</v>
      </c>
      <c r="O12180">
        <v>8</v>
      </c>
      <c r="P12180" t="s">
        <v>25356</v>
      </c>
      <c r="Q12180" s="2">
        <v>0.66104166666666664</v>
      </c>
      <c r="R12180">
        <v>8</v>
      </c>
      <c r="S12180" t="s">
        <v>25356</v>
      </c>
      <c r="T12180" s="2">
        <v>0.6968981481481481</v>
      </c>
      <c r="U12180">
        <v>7</v>
      </c>
      <c r="V12180">
        <v>30.2</v>
      </c>
      <c r="X12180">
        <v>-1.2551895</v>
      </c>
      <c r="Y12180">
        <v>36.7822034</v>
      </c>
      <c r="Z12180">
        <v>-1.2789469</v>
      </c>
      <c r="AA12180">
        <v>36.7796691</v>
      </c>
      <c r="AB12180" t="s">
        <v>482</v>
      </c>
      <c r="AC12180">
        <v>51.63</v>
      </c>
      <c r="AD12180" s="5">
        <v>13.5</v>
      </c>
    </row>
    <row r="12181" spans="1:30">
      <c r="A12181" t="s">
        <v>18900</v>
      </c>
      <c r="B12181" t="s">
        <v>471</v>
      </c>
      <c r="C12181" t="s">
        <v>31</v>
      </c>
      <c r="D12181">
        <v>3</v>
      </c>
      <c r="E12181" t="s">
        <v>32</v>
      </c>
      <c r="F12181">
        <v>14</v>
      </c>
      <c r="G12181" t="s">
        <v>25360</v>
      </c>
      <c r="H12181" s="2">
        <v>0.41150462962962964</v>
      </c>
      <c r="I12181">
        <v>14</v>
      </c>
      <c r="J12181" t="s">
        <v>25360</v>
      </c>
      <c r="K12181" s="2">
        <v>0.42098379629629629</v>
      </c>
      <c r="L12181">
        <v>14</v>
      </c>
      <c r="M12181" t="s">
        <v>25360</v>
      </c>
      <c r="N12181" s="2">
        <v>0.43116898148148147</v>
      </c>
      <c r="O12181">
        <v>14</v>
      </c>
      <c r="P12181" t="s">
        <v>25360</v>
      </c>
      <c r="Q12181" s="2">
        <v>0.43497685185185186</v>
      </c>
      <c r="R12181">
        <v>14</v>
      </c>
      <c r="S12181" t="s">
        <v>25360</v>
      </c>
      <c r="T12181" s="2">
        <v>0.44708333333333333</v>
      </c>
      <c r="U12181">
        <v>7</v>
      </c>
      <c r="V12181">
        <v>17.8</v>
      </c>
      <c r="X12181">
        <v>-1.2602336999999999</v>
      </c>
      <c r="Y12181">
        <v>36.7990548</v>
      </c>
      <c r="Z12181">
        <v>-1.3081376</v>
      </c>
      <c r="AA12181">
        <v>36.832977200000002</v>
      </c>
      <c r="AB12181" t="s">
        <v>12693</v>
      </c>
      <c r="AC12181">
        <v>17.43</v>
      </c>
      <c r="AD12181" s="5">
        <v>20</v>
      </c>
    </row>
    <row r="12182" spans="1:30">
      <c r="A12182" t="s">
        <v>18901</v>
      </c>
      <c r="B12182" t="s">
        <v>499</v>
      </c>
      <c r="C12182" t="s">
        <v>31</v>
      </c>
      <c r="D12182">
        <v>3</v>
      </c>
      <c r="E12182" t="s">
        <v>32</v>
      </c>
      <c r="F12182">
        <v>21</v>
      </c>
      <c r="G12182" t="s">
        <v>25360</v>
      </c>
      <c r="H12182" s="2">
        <v>0.70280092592592591</v>
      </c>
      <c r="I12182">
        <v>21</v>
      </c>
      <c r="J12182" t="s">
        <v>25360</v>
      </c>
      <c r="K12182" s="2">
        <v>0.70355324074074077</v>
      </c>
      <c r="L12182">
        <v>21</v>
      </c>
      <c r="M12182" t="s">
        <v>25360</v>
      </c>
      <c r="N12182" s="2">
        <v>0.7117013888888889</v>
      </c>
      <c r="O12182">
        <v>21</v>
      </c>
      <c r="P12182" t="s">
        <v>25360</v>
      </c>
      <c r="Q12182" s="2">
        <v>0.71453703703703708</v>
      </c>
      <c r="R12182">
        <v>21</v>
      </c>
      <c r="S12182" t="s">
        <v>25360</v>
      </c>
      <c r="T12182" s="2">
        <v>0.72153935185185181</v>
      </c>
      <c r="U12182">
        <v>5</v>
      </c>
      <c r="V12182">
        <v>20.100000000000001</v>
      </c>
      <c r="X12182">
        <v>-1.2641496000000001</v>
      </c>
      <c r="Y12182">
        <v>36.791413900000002</v>
      </c>
      <c r="Z12182">
        <v>-1.2637320000000001</v>
      </c>
      <c r="AA12182">
        <v>36.81391</v>
      </c>
      <c r="AB12182" t="s">
        <v>79</v>
      </c>
      <c r="AC12182">
        <v>10.08</v>
      </c>
      <c r="AD12182" s="5">
        <v>15.4</v>
      </c>
    </row>
    <row r="12183" spans="1:30">
      <c r="A12183" t="s">
        <v>18902</v>
      </c>
      <c r="B12183" t="s">
        <v>1053</v>
      </c>
      <c r="C12183" t="s">
        <v>31</v>
      </c>
      <c r="D12183">
        <v>3</v>
      </c>
      <c r="E12183" t="s">
        <v>32</v>
      </c>
      <c r="F12183">
        <v>7</v>
      </c>
      <c r="G12183" t="s">
        <v>25358</v>
      </c>
      <c r="H12183" s="2">
        <v>0.47478009259259257</v>
      </c>
      <c r="I12183">
        <v>7</v>
      </c>
      <c r="J12183" t="s">
        <v>25358</v>
      </c>
      <c r="K12183" s="2">
        <v>0.47548611111111111</v>
      </c>
      <c r="L12183">
        <v>7</v>
      </c>
      <c r="M12183" t="s">
        <v>25358</v>
      </c>
      <c r="N12183" s="2">
        <v>0.47582175925925924</v>
      </c>
      <c r="O12183">
        <v>7</v>
      </c>
      <c r="P12183" t="s">
        <v>25358</v>
      </c>
      <c r="Q12183" s="2">
        <v>0.48192129629629632</v>
      </c>
      <c r="R12183">
        <v>7</v>
      </c>
      <c r="S12183" t="s">
        <v>25358</v>
      </c>
      <c r="T12183" s="2">
        <v>0.48228009259259258</v>
      </c>
      <c r="U12183">
        <v>2</v>
      </c>
      <c r="V12183">
        <v>24.9</v>
      </c>
      <c r="X12183">
        <v>-1.2595422000000001</v>
      </c>
      <c r="Y12183">
        <v>36.787117799999997</v>
      </c>
      <c r="Z12183">
        <v>-1.2635744</v>
      </c>
      <c r="AA12183">
        <v>36.781677000000002</v>
      </c>
      <c r="AB12183" t="s">
        <v>494</v>
      </c>
      <c r="AC12183">
        <v>0.52</v>
      </c>
      <c r="AD12183" s="5">
        <v>9.1</v>
      </c>
    </row>
    <row r="12184" spans="1:30">
      <c r="A12184" t="s">
        <v>18903</v>
      </c>
      <c r="B12184" t="s">
        <v>1625</v>
      </c>
      <c r="C12184" t="s">
        <v>31</v>
      </c>
      <c r="D12184">
        <v>3</v>
      </c>
      <c r="E12184" t="s">
        <v>32</v>
      </c>
      <c r="F12184">
        <v>13</v>
      </c>
      <c r="G12184" t="s">
        <v>25359</v>
      </c>
      <c r="H12184" s="2">
        <v>0.64734953703703701</v>
      </c>
      <c r="I12184">
        <v>13</v>
      </c>
      <c r="J12184" t="s">
        <v>25359</v>
      </c>
      <c r="K12184" s="2">
        <v>0.64773148148148152</v>
      </c>
      <c r="L12184">
        <v>13</v>
      </c>
      <c r="M12184" t="s">
        <v>25359</v>
      </c>
      <c r="N12184" s="2">
        <v>0.65953703703703703</v>
      </c>
      <c r="O12184">
        <v>13</v>
      </c>
      <c r="P12184" t="s">
        <v>25359</v>
      </c>
      <c r="Q12184" s="2">
        <v>0.66128472222222223</v>
      </c>
      <c r="R12184">
        <v>13</v>
      </c>
      <c r="S12184" t="s">
        <v>25359</v>
      </c>
      <c r="T12184" s="2">
        <v>0.73320601851851852</v>
      </c>
      <c r="U12184">
        <v>17</v>
      </c>
      <c r="V12184">
        <v>26.2</v>
      </c>
      <c r="X12184">
        <v>-1.3294490000000001</v>
      </c>
      <c r="Y12184">
        <v>36.890450999999999</v>
      </c>
      <c r="Z12184">
        <v>-1.3039706</v>
      </c>
      <c r="AA12184">
        <v>36.768817400000003</v>
      </c>
      <c r="AB12184" t="s">
        <v>818</v>
      </c>
      <c r="AC12184">
        <v>103.57</v>
      </c>
      <c r="AD12184" s="5">
        <v>19.3</v>
      </c>
    </row>
    <row r="12185" spans="1:30">
      <c r="A12185" t="s">
        <v>18904</v>
      </c>
      <c r="B12185" t="s">
        <v>18905</v>
      </c>
      <c r="C12185" t="s">
        <v>31</v>
      </c>
      <c r="D12185">
        <v>1</v>
      </c>
      <c r="E12185" t="s">
        <v>36</v>
      </c>
      <c r="F12185">
        <v>30</v>
      </c>
      <c r="G12185" t="s">
        <v>25358</v>
      </c>
      <c r="H12185" s="2">
        <v>0.60281249999999997</v>
      </c>
      <c r="I12185">
        <v>30</v>
      </c>
      <c r="J12185" t="s">
        <v>25358</v>
      </c>
      <c r="K12185" s="2">
        <v>0.60373842592592597</v>
      </c>
      <c r="L12185">
        <v>30</v>
      </c>
      <c r="M12185" t="s">
        <v>25358</v>
      </c>
      <c r="N12185" s="2">
        <v>0.61567129629629624</v>
      </c>
      <c r="O12185">
        <v>30</v>
      </c>
      <c r="P12185" t="s">
        <v>25358</v>
      </c>
      <c r="Q12185" s="2">
        <v>0.62108796296296298</v>
      </c>
      <c r="R12185">
        <v>30</v>
      </c>
      <c r="S12185" t="s">
        <v>25358</v>
      </c>
      <c r="T12185" s="2">
        <v>0.66421296296296295</v>
      </c>
      <c r="U12185">
        <v>30</v>
      </c>
      <c r="V12185">
        <v>25.2</v>
      </c>
      <c r="X12185">
        <v>-1.2861184000000001</v>
      </c>
      <c r="Y12185">
        <v>36.815970399999998</v>
      </c>
      <c r="Z12185">
        <v>-1.1140714</v>
      </c>
      <c r="AA12185">
        <v>37.005692199999999</v>
      </c>
      <c r="AB12185" t="s">
        <v>225</v>
      </c>
      <c r="AC12185">
        <v>62.1</v>
      </c>
      <c r="AD12185" s="5">
        <v>24.5</v>
      </c>
    </row>
    <row r="12186" spans="1:30">
      <c r="A12186" t="s">
        <v>18906</v>
      </c>
      <c r="B12186" t="s">
        <v>39</v>
      </c>
      <c r="C12186" t="s">
        <v>31</v>
      </c>
      <c r="D12186">
        <v>3</v>
      </c>
      <c r="E12186" t="s">
        <v>32</v>
      </c>
      <c r="F12186">
        <v>23</v>
      </c>
      <c r="G12186" t="s">
        <v>25361</v>
      </c>
      <c r="H12186" s="2">
        <v>0.40578703703703706</v>
      </c>
      <c r="I12186">
        <v>23</v>
      </c>
      <c r="J12186" t="s">
        <v>25361</v>
      </c>
      <c r="K12186" s="2">
        <v>0.40589120370370368</v>
      </c>
      <c r="L12186">
        <v>23</v>
      </c>
      <c r="M12186" t="s">
        <v>25361</v>
      </c>
      <c r="N12186" s="2">
        <v>0.40614583333333332</v>
      </c>
      <c r="O12186">
        <v>23</v>
      </c>
      <c r="P12186" t="s">
        <v>25361</v>
      </c>
      <c r="Q12186" s="2">
        <v>0.41185185185185186</v>
      </c>
      <c r="R12186">
        <v>23</v>
      </c>
      <c r="S12186" t="s">
        <v>25361</v>
      </c>
      <c r="T12186" s="2">
        <v>0.42519675925925926</v>
      </c>
      <c r="U12186">
        <v>9</v>
      </c>
      <c r="V12186">
        <v>19</v>
      </c>
      <c r="X12186">
        <v>-1.300921</v>
      </c>
      <c r="Y12186">
        <v>36.828195000000001</v>
      </c>
      <c r="Z12186">
        <v>-1.2812623999999999</v>
      </c>
      <c r="AA12186">
        <v>36.771460900000001</v>
      </c>
      <c r="AB12186" t="s">
        <v>482</v>
      </c>
      <c r="AC12186">
        <v>19.22</v>
      </c>
      <c r="AD12186" s="5">
        <v>8.3000000000000007</v>
      </c>
    </row>
    <row r="12187" spans="1:30">
      <c r="A12187" t="s">
        <v>18908</v>
      </c>
      <c r="B12187" t="s">
        <v>471</v>
      </c>
      <c r="C12187" t="s">
        <v>31</v>
      </c>
      <c r="D12187">
        <v>3</v>
      </c>
      <c r="E12187" t="s">
        <v>32</v>
      </c>
      <c r="F12187">
        <v>13</v>
      </c>
      <c r="G12187" t="s">
        <v>25359</v>
      </c>
      <c r="H12187" s="2">
        <v>0.42866898148148147</v>
      </c>
      <c r="I12187">
        <v>13</v>
      </c>
      <c r="J12187" t="s">
        <v>25359</v>
      </c>
      <c r="K12187" s="2">
        <v>0.43896990740740743</v>
      </c>
      <c r="L12187">
        <v>13</v>
      </c>
      <c r="M12187" t="s">
        <v>25359</v>
      </c>
      <c r="N12187" s="2">
        <v>0.45416666666666666</v>
      </c>
      <c r="O12187">
        <v>13</v>
      </c>
      <c r="P12187" t="s">
        <v>25359</v>
      </c>
      <c r="Q12187" s="2">
        <v>0.45899305555555553</v>
      </c>
      <c r="R12187">
        <v>13</v>
      </c>
      <c r="S12187" t="s">
        <v>25359</v>
      </c>
      <c r="T12187" s="2">
        <v>0.47019675925925924</v>
      </c>
      <c r="U12187">
        <v>9</v>
      </c>
      <c r="V12187">
        <v>22.4</v>
      </c>
      <c r="X12187">
        <v>-1.2599563</v>
      </c>
      <c r="Y12187">
        <v>36.799343899999997</v>
      </c>
      <c r="Z12187">
        <v>-1.2948887</v>
      </c>
      <c r="AA12187">
        <v>36.768393799999998</v>
      </c>
      <c r="AB12187" t="s">
        <v>339</v>
      </c>
      <c r="AC12187">
        <v>16.13</v>
      </c>
      <c r="AD12187" s="5">
        <v>28.5</v>
      </c>
    </row>
    <row r="12188" spans="1:30">
      <c r="A12188" t="s">
        <v>18909</v>
      </c>
      <c r="B12188" t="s">
        <v>240</v>
      </c>
      <c r="C12188" t="s">
        <v>31</v>
      </c>
      <c r="D12188">
        <v>3</v>
      </c>
      <c r="E12188" t="s">
        <v>32</v>
      </c>
      <c r="F12188">
        <v>2</v>
      </c>
      <c r="G12188" t="s">
        <v>25361</v>
      </c>
      <c r="H12188" s="2">
        <v>0.50369212962962961</v>
      </c>
      <c r="I12188">
        <v>2</v>
      </c>
      <c r="J12188" t="s">
        <v>25361</v>
      </c>
      <c r="K12188" s="2">
        <v>0.57188657407407406</v>
      </c>
      <c r="L12188">
        <v>2</v>
      </c>
      <c r="M12188" t="s">
        <v>25361</v>
      </c>
      <c r="N12188" s="2">
        <v>0.59354166666666663</v>
      </c>
      <c r="O12188">
        <v>2</v>
      </c>
      <c r="P12188" t="s">
        <v>25361</v>
      </c>
      <c r="Q12188" s="2">
        <v>0.60378472222222224</v>
      </c>
      <c r="R12188">
        <v>2</v>
      </c>
      <c r="S12188" t="s">
        <v>25361</v>
      </c>
      <c r="T12188" s="2">
        <v>0.63108796296296299</v>
      </c>
      <c r="U12188">
        <v>12</v>
      </c>
      <c r="V12188">
        <v>31.2</v>
      </c>
      <c r="X12188">
        <v>-1.225322</v>
      </c>
      <c r="Y12188">
        <v>36.808549999999997</v>
      </c>
      <c r="Z12188">
        <v>-1.290894</v>
      </c>
      <c r="AA12188">
        <v>36.822971000000003</v>
      </c>
      <c r="AB12188" t="s">
        <v>588</v>
      </c>
      <c r="AC12188">
        <v>39.32</v>
      </c>
      <c r="AD12188" s="5">
        <v>45.5</v>
      </c>
    </row>
    <row r="12189" spans="1:30">
      <c r="A12189" t="s">
        <v>18910</v>
      </c>
      <c r="B12189" t="s">
        <v>1344</v>
      </c>
      <c r="C12189" t="s">
        <v>31</v>
      </c>
      <c r="D12189">
        <v>3</v>
      </c>
      <c r="E12189" t="s">
        <v>32</v>
      </c>
      <c r="F12189">
        <v>2</v>
      </c>
      <c r="G12189" t="s">
        <v>25359</v>
      </c>
      <c r="H12189" s="2">
        <v>0.41531249999999997</v>
      </c>
      <c r="I12189">
        <v>2</v>
      </c>
      <c r="J12189" t="s">
        <v>25359</v>
      </c>
      <c r="K12189" s="2">
        <v>0.41562500000000002</v>
      </c>
      <c r="L12189">
        <v>2</v>
      </c>
      <c r="M12189" t="s">
        <v>25359</v>
      </c>
      <c r="N12189" s="2">
        <v>0.44796296296296295</v>
      </c>
      <c r="O12189">
        <v>2</v>
      </c>
      <c r="P12189" t="s">
        <v>25359</v>
      </c>
      <c r="Q12189" s="2">
        <v>0.46936342592592595</v>
      </c>
      <c r="R12189">
        <v>2</v>
      </c>
      <c r="S12189" t="s">
        <v>25359</v>
      </c>
      <c r="T12189" s="2">
        <v>0.47436342592592595</v>
      </c>
      <c r="U12189">
        <v>4</v>
      </c>
      <c r="V12189">
        <v>26.4</v>
      </c>
      <c r="X12189">
        <v>-1.2628473</v>
      </c>
      <c r="Y12189">
        <v>36.781804999999999</v>
      </c>
      <c r="Z12189">
        <v>-1.266837</v>
      </c>
      <c r="AA12189">
        <v>36.799249000000003</v>
      </c>
      <c r="AB12189" t="s">
        <v>88</v>
      </c>
      <c r="AC12189">
        <v>7.2</v>
      </c>
      <c r="AD12189" s="5">
        <v>17.2</v>
      </c>
    </row>
    <row r="12190" spans="1:30">
      <c r="A12190" t="s">
        <v>18911</v>
      </c>
      <c r="B12190" t="s">
        <v>389</v>
      </c>
      <c r="C12190" t="s">
        <v>31</v>
      </c>
      <c r="D12190">
        <v>3</v>
      </c>
      <c r="E12190" t="s">
        <v>32</v>
      </c>
      <c r="F12190">
        <v>8</v>
      </c>
      <c r="G12190" t="s">
        <v>25357</v>
      </c>
      <c r="H12190" s="2">
        <v>0.49108796296296298</v>
      </c>
      <c r="I12190">
        <v>8</v>
      </c>
      <c r="J12190" t="s">
        <v>25357</v>
      </c>
      <c r="K12190" s="2">
        <v>0.49336805555555557</v>
      </c>
      <c r="L12190">
        <v>8</v>
      </c>
      <c r="M12190" t="s">
        <v>25357</v>
      </c>
      <c r="N12190" s="2">
        <v>0.49453703703703705</v>
      </c>
      <c r="O12190">
        <v>8</v>
      </c>
      <c r="P12190" t="s">
        <v>25357</v>
      </c>
      <c r="Q12190" s="2">
        <v>0.50744212962962965</v>
      </c>
      <c r="R12190">
        <v>8</v>
      </c>
      <c r="S12190" t="s">
        <v>25357</v>
      </c>
      <c r="T12190" s="2">
        <v>0.50753472222222218</v>
      </c>
      <c r="U12190">
        <v>3</v>
      </c>
      <c r="V12190">
        <v>28.1</v>
      </c>
      <c r="X12190">
        <v>-1.2783849</v>
      </c>
      <c r="Y12190">
        <v>36.8163445</v>
      </c>
      <c r="Z12190">
        <v>-1.2657149999999999</v>
      </c>
      <c r="AA12190">
        <v>36.823815000000003</v>
      </c>
      <c r="AB12190" t="s">
        <v>290</v>
      </c>
      <c r="AC12190">
        <v>0.13</v>
      </c>
      <c r="AD12190" s="5">
        <v>20.100000000000001</v>
      </c>
    </row>
    <row r="12191" spans="1:30">
      <c r="A12191" t="s">
        <v>18912</v>
      </c>
      <c r="B12191" t="s">
        <v>903</v>
      </c>
      <c r="C12191" t="s">
        <v>31</v>
      </c>
      <c r="D12191">
        <v>3</v>
      </c>
      <c r="E12191" t="s">
        <v>32</v>
      </c>
      <c r="F12191">
        <v>20</v>
      </c>
      <c r="G12191" t="s">
        <v>25356</v>
      </c>
      <c r="H12191" s="2">
        <v>0.4491087962962963</v>
      </c>
      <c r="I12191">
        <v>20</v>
      </c>
      <c r="J12191" t="s">
        <v>25356</v>
      </c>
      <c r="K12191" s="2">
        <v>0.44927083333333334</v>
      </c>
      <c r="L12191">
        <v>20</v>
      </c>
      <c r="M12191" t="s">
        <v>25356</v>
      </c>
      <c r="N12191" s="2">
        <v>0.45130787037037035</v>
      </c>
      <c r="O12191">
        <v>20</v>
      </c>
      <c r="P12191" t="s">
        <v>25356</v>
      </c>
      <c r="Q12191" s="2">
        <v>0.46187499999999998</v>
      </c>
      <c r="R12191">
        <v>20</v>
      </c>
      <c r="S12191" t="s">
        <v>25356</v>
      </c>
      <c r="T12191" s="2">
        <v>0.47074074074074074</v>
      </c>
      <c r="U12191">
        <v>6</v>
      </c>
      <c r="V12191">
        <v>18.399999999999999</v>
      </c>
      <c r="X12191">
        <v>-1.2728280000000001</v>
      </c>
      <c r="Y12191">
        <v>36.816608000000002</v>
      </c>
      <c r="Z12191">
        <v>-1.2628473</v>
      </c>
      <c r="AA12191">
        <v>36.781804999999999</v>
      </c>
      <c r="AB12191" t="s">
        <v>1199</v>
      </c>
      <c r="AC12191">
        <v>12.77</v>
      </c>
      <c r="AD12191" s="5">
        <v>18</v>
      </c>
    </row>
    <row r="12192" spans="1:30">
      <c r="A12192" t="s">
        <v>18913</v>
      </c>
      <c r="B12192" t="s">
        <v>601</v>
      </c>
      <c r="C12192" t="s">
        <v>31</v>
      </c>
      <c r="D12192">
        <v>3</v>
      </c>
      <c r="E12192" t="s">
        <v>32</v>
      </c>
      <c r="F12192">
        <v>3</v>
      </c>
      <c r="G12192" t="s">
        <v>25357</v>
      </c>
      <c r="H12192" s="2">
        <v>0.45178240740740738</v>
      </c>
      <c r="I12192">
        <v>3</v>
      </c>
      <c r="J12192" t="s">
        <v>25357</v>
      </c>
      <c r="K12192" s="2">
        <v>0.45221064814814815</v>
      </c>
      <c r="L12192">
        <v>3</v>
      </c>
      <c r="M12192" t="s">
        <v>25357</v>
      </c>
      <c r="N12192" s="2">
        <v>0.45589120370370373</v>
      </c>
      <c r="O12192">
        <v>3</v>
      </c>
      <c r="P12192" t="s">
        <v>25357</v>
      </c>
      <c r="Q12192" s="2">
        <v>0.46131944444444445</v>
      </c>
      <c r="R12192">
        <v>3</v>
      </c>
      <c r="S12192" t="s">
        <v>25357</v>
      </c>
      <c r="T12192" s="2">
        <v>0.47292824074074075</v>
      </c>
      <c r="U12192">
        <v>2</v>
      </c>
      <c r="V12192">
        <v>20.7</v>
      </c>
      <c r="X12192">
        <v>-1.316961</v>
      </c>
      <c r="Y12192">
        <v>36.820337000000002</v>
      </c>
      <c r="Z12192">
        <v>-1.3251584000000001</v>
      </c>
      <c r="AA12192">
        <v>36.819938399999998</v>
      </c>
      <c r="AB12192" t="s">
        <v>143</v>
      </c>
      <c r="AC12192">
        <v>16.72</v>
      </c>
      <c r="AD12192" s="5">
        <v>13</v>
      </c>
    </row>
    <row r="12193" spans="1:30">
      <c r="A12193" t="s">
        <v>18914</v>
      </c>
      <c r="B12193" t="s">
        <v>139</v>
      </c>
      <c r="C12193" t="s">
        <v>31</v>
      </c>
      <c r="D12193">
        <v>3</v>
      </c>
      <c r="E12193" t="s">
        <v>32</v>
      </c>
      <c r="F12193">
        <v>24</v>
      </c>
      <c r="G12193" t="s">
        <v>25358</v>
      </c>
      <c r="H12193" s="2">
        <v>0.47458333333333336</v>
      </c>
      <c r="I12193">
        <v>24</v>
      </c>
      <c r="J12193" t="s">
        <v>25358</v>
      </c>
      <c r="K12193" s="2">
        <v>0.47994212962962962</v>
      </c>
      <c r="L12193">
        <v>24</v>
      </c>
      <c r="M12193" t="s">
        <v>25358</v>
      </c>
      <c r="N12193" s="2">
        <v>0.47998842592592594</v>
      </c>
      <c r="O12193">
        <v>24</v>
      </c>
      <c r="P12193" t="s">
        <v>25358</v>
      </c>
      <c r="Q12193" s="2">
        <v>0.48961805555555554</v>
      </c>
      <c r="R12193">
        <v>24</v>
      </c>
      <c r="S12193" t="s">
        <v>25358</v>
      </c>
      <c r="T12193" s="2">
        <v>0.49805555555555553</v>
      </c>
      <c r="U12193">
        <v>5</v>
      </c>
      <c r="V12193">
        <v>19.7</v>
      </c>
      <c r="X12193">
        <v>-1.3177547000000001</v>
      </c>
      <c r="Y12193">
        <v>36.830370299999998</v>
      </c>
      <c r="Z12193">
        <v>-1.3077869</v>
      </c>
      <c r="AA12193">
        <v>36.844320699999997</v>
      </c>
      <c r="AB12193" t="s">
        <v>914</v>
      </c>
      <c r="AC12193">
        <v>12.15</v>
      </c>
      <c r="AD12193" s="5">
        <v>13.5</v>
      </c>
    </row>
    <row r="12194" spans="1:30">
      <c r="A12194" t="s">
        <v>18915</v>
      </c>
      <c r="B12194" t="s">
        <v>389</v>
      </c>
      <c r="C12194" t="s">
        <v>31</v>
      </c>
      <c r="D12194">
        <v>3</v>
      </c>
      <c r="E12194" t="s">
        <v>32</v>
      </c>
      <c r="F12194">
        <v>8</v>
      </c>
      <c r="G12194" t="s">
        <v>25356</v>
      </c>
      <c r="H12194" s="2">
        <v>0.59020833333333333</v>
      </c>
      <c r="I12194">
        <v>8</v>
      </c>
      <c r="J12194" t="s">
        <v>25356</v>
      </c>
      <c r="K12194" s="2">
        <v>0.59082175925925928</v>
      </c>
      <c r="L12194">
        <v>8</v>
      </c>
      <c r="M12194" t="s">
        <v>25356</v>
      </c>
      <c r="N12194" s="2">
        <v>0.59488425925925925</v>
      </c>
      <c r="O12194">
        <v>8</v>
      </c>
      <c r="P12194" t="s">
        <v>25356</v>
      </c>
      <c r="Q12194" s="2">
        <v>0.60163194444444446</v>
      </c>
      <c r="R12194">
        <v>8</v>
      </c>
      <c r="S12194" t="s">
        <v>25356</v>
      </c>
      <c r="T12194" s="2">
        <v>0.60652777777777778</v>
      </c>
      <c r="U12194">
        <v>5</v>
      </c>
      <c r="V12194">
        <v>27.2</v>
      </c>
      <c r="X12194">
        <v>-1.2600925999999999</v>
      </c>
      <c r="Y12194">
        <v>36.808868500000003</v>
      </c>
      <c r="Z12194">
        <v>-1.2657149999999999</v>
      </c>
      <c r="AA12194">
        <v>36.823815000000003</v>
      </c>
      <c r="AB12194" t="s">
        <v>770</v>
      </c>
      <c r="AC12194">
        <v>7.05</v>
      </c>
      <c r="AD12194" s="5">
        <v>15.3</v>
      </c>
    </row>
    <row r="12195" spans="1:30">
      <c r="A12195" t="s">
        <v>18916</v>
      </c>
      <c r="B12195" t="s">
        <v>735</v>
      </c>
      <c r="C12195" t="s">
        <v>31</v>
      </c>
      <c r="D12195">
        <v>3</v>
      </c>
      <c r="E12195" t="s">
        <v>32</v>
      </c>
      <c r="F12195">
        <v>25</v>
      </c>
      <c r="G12195" t="s">
        <v>25356</v>
      </c>
      <c r="H12195" s="2">
        <v>0.5653125</v>
      </c>
      <c r="I12195">
        <v>25</v>
      </c>
      <c r="J12195" t="s">
        <v>25356</v>
      </c>
      <c r="K12195" s="2">
        <v>0.56763888888888892</v>
      </c>
      <c r="L12195">
        <v>25</v>
      </c>
      <c r="M12195" t="s">
        <v>25356</v>
      </c>
      <c r="N12195" s="2">
        <v>0.58253472222222225</v>
      </c>
      <c r="O12195">
        <v>25</v>
      </c>
      <c r="P12195" t="s">
        <v>25356</v>
      </c>
      <c r="Q12195" s="2">
        <v>0.58385416666666667</v>
      </c>
      <c r="R12195">
        <v>25</v>
      </c>
      <c r="S12195" t="s">
        <v>25356</v>
      </c>
      <c r="T12195" s="2">
        <v>0.59334490740740742</v>
      </c>
      <c r="U12195">
        <v>5</v>
      </c>
      <c r="V12195">
        <v>29</v>
      </c>
      <c r="X12195">
        <v>-1.3004062000000001</v>
      </c>
      <c r="Y12195">
        <v>36.829740999999999</v>
      </c>
      <c r="Z12195">
        <v>-1.3077869</v>
      </c>
      <c r="AA12195">
        <v>36.844320699999997</v>
      </c>
      <c r="AB12195" t="s">
        <v>639</v>
      </c>
      <c r="AC12195">
        <v>13.67</v>
      </c>
      <c r="AD12195" s="5">
        <v>23.2</v>
      </c>
    </row>
    <row r="12196" spans="1:30">
      <c r="A12196" t="s">
        <v>18917</v>
      </c>
      <c r="B12196" t="s">
        <v>130</v>
      </c>
      <c r="C12196" t="s">
        <v>31</v>
      </c>
      <c r="D12196">
        <v>3</v>
      </c>
      <c r="E12196" t="s">
        <v>32</v>
      </c>
      <c r="F12196">
        <v>31</v>
      </c>
      <c r="G12196" t="s">
        <v>25359</v>
      </c>
      <c r="H12196" s="2">
        <v>0.56839120370370366</v>
      </c>
      <c r="I12196">
        <v>31</v>
      </c>
      <c r="J12196" t="s">
        <v>25359</v>
      </c>
      <c r="K12196" s="2">
        <v>0.5689467592592593</v>
      </c>
      <c r="L12196">
        <v>31</v>
      </c>
      <c r="M12196" t="s">
        <v>25359</v>
      </c>
      <c r="N12196" s="2">
        <v>0.57608796296296294</v>
      </c>
      <c r="O12196">
        <v>31</v>
      </c>
      <c r="P12196" t="s">
        <v>25359</v>
      </c>
      <c r="Q12196" s="2">
        <v>0.58423611111111107</v>
      </c>
      <c r="R12196">
        <v>31</v>
      </c>
      <c r="S12196" t="s">
        <v>25359</v>
      </c>
      <c r="T12196" s="2">
        <v>0.60010416666666666</v>
      </c>
      <c r="U12196">
        <v>11</v>
      </c>
      <c r="V12196">
        <v>22.1</v>
      </c>
      <c r="X12196">
        <v>-1.303596</v>
      </c>
      <c r="Y12196">
        <v>36.778377999999996</v>
      </c>
      <c r="Z12196">
        <v>-1.2600925999999999</v>
      </c>
      <c r="AA12196">
        <v>36.808868500000003</v>
      </c>
      <c r="AB12196" t="s">
        <v>563</v>
      </c>
      <c r="AC12196">
        <v>22.85</v>
      </c>
      <c r="AD12196" s="5">
        <v>22</v>
      </c>
    </row>
    <row r="12197" spans="1:30">
      <c r="A12197" t="s">
        <v>18918</v>
      </c>
      <c r="B12197" t="s">
        <v>14873</v>
      </c>
      <c r="C12197" t="s">
        <v>31</v>
      </c>
      <c r="D12197">
        <v>3</v>
      </c>
      <c r="E12197" t="s">
        <v>36</v>
      </c>
      <c r="F12197">
        <v>17</v>
      </c>
      <c r="G12197" t="s">
        <v>25360</v>
      </c>
      <c r="H12197" s="2">
        <v>0.52752314814814816</v>
      </c>
      <c r="I12197">
        <v>17</v>
      </c>
      <c r="J12197" t="s">
        <v>25360</v>
      </c>
      <c r="K12197" s="2">
        <v>0.52917824074074071</v>
      </c>
      <c r="L12197">
        <v>17</v>
      </c>
      <c r="M12197" t="s">
        <v>25360</v>
      </c>
      <c r="N12197" s="2">
        <v>0.54310185185185189</v>
      </c>
      <c r="O12197">
        <v>17</v>
      </c>
      <c r="P12197" t="s">
        <v>25360</v>
      </c>
      <c r="Q12197" s="2">
        <v>0.54488425925925921</v>
      </c>
      <c r="R12197">
        <v>17</v>
      </c>
      <c r="S12197" t="s">
        <v>25360</v>
      </c>
      <c r="T12197" s="2">
        <v>0.55239583333333331</v>
      </c>
      <c r="U12197">
        <v>4</v>
      </c>
      <c r="V12197">
        <v>25.3</v>
      </c>
      <c r="X12197">
        <v>-1.3421985000000001</v>
      </c>
      <c r="Y12197">
        <v>36.904054500000001</v>
      </c>
      <c r="Z12197">
        <v>-1.3276436</v>
      </c>
      <c r="AA12197">
        <v>36.883396599999998</v>
      </c>
      <c r="AB12197" t="s">
        <v>818</v>
      </c>
      <c r="AC12197">
        <v>10.82</v>
      </c>
      <c r="AD12197" s="5">
        <v>22.3</v>
      </c>
    </row>
    <row r="12198" spans="1:30">
      <c r="A12198" t="s">
        <v>18919</v>
      </c>
      <c r="B12198" t="s">
        <v>175</v>
      </c>
      <c r="C12198" t="s">
        <v>31</v>
      </c>
      <c r="D12198">
        <v>3</v>
      </c>
      <c r="E12198" t="s">
        <v>32</v>
      </c>
      <c r="F12198">
        <v>11</v>
      </c>
      <c r="G12198" t="s">
        <v>25356</v>
      </c>
      <c r="H12198" s="2">
        <v>0.61268518518518522</v>
      </c>
      <c r="I12198">
        <v>11</v>
      </c>
      <c r="J12198" t="s">
        <v>25356</v>
      </c>
      <c r="K12198" s="2">
        <v>0.61311342592592588</v>
      </c>
      <c r="L12198">
        <v>11</v>
      </c>
      <c r="M12198" t="s">
        <v>25356</v>
      </c>
      <c r="N12198" s="2">
        <v>0.61562499999999998</v>
      </c>
      <c r="O12198">
        <v>11</v>
      </c>
      <c r="P12198" t="s">
        <v>25356</v>
      </c>
      <c r="Q12198" s="2">
        <v>0.61775462962962968</v>
      </c>
      <c r="R12198">
        <v>11</v>
      </c>
      <c r="S12198" t="s">
        <v>25356</v>
      </c>
      <c r="T12198" s="2">
        <v>0.62388888888888894</v>
      </c>
      <c r="U12198">
        <v>4</v>
      </c>
      <c r="V12198">
        <v>26.2</v>
      </c>
      <c r="X12198">
        <v>-1.2673110000000001</v>
      </c>
      <c r="Y12198">
        <v>36.809196</v>
      </c>
      <c r="Z12198">
        <v>-1.257028</v>
      </c>
      <c r="AA12198">
        <v>36.781043500000003</v>
      </c>
      <c r="AB12198" t="s">
        <v>557</v>
      </c>
      <c r="AC12198">
        <v>8.83</v>
      </c>
      <c r="AD12198" s="5">
        <v>6.4</v>
      </c>
    </row>
    <row r="12199" spans="1:30">
      <c r="A12199" t="s">
        <v>18920</v>
      </c>
      <c r="B12199" t="s">
        <v>273</v>
      </c>
      <c r="C12199" t="s">
        <v>31</v>
      </c>
      <c r="D12199">
        <v>3</v>
      </c>
      <c r="E12199" t="s">
        <v>32</v>
      </c>
      <c r="F12199">
        <v>14</v>
      </c>
      <c r="G12199" t="s">
        <v>25356</v>
      </c>
      <c r="H12199" s="2">
        <v>0.39466435185185184</v>
      </c>
      <c r="I12199">
        <v>14</v>
      </c>
      <c r="J12199" t="s">
        <v>25356</v>
      </c>
      <c r="K12199" s="2">
        <v>0.3959259259259259</v>
      </c>
      <c r="L12199">
        <v>14</v>
      </c>
      <c r="M12199" t="s">
        <v>25356</v>
      </c>
      <c r="N12199" s="2">
        <v>0.40795138888888888</v>
      </c>
      <c r="O12199">
        <v>14</v>
      </c>
      <c r="P12199" t="s">
        <v>25356</v>
      </c>
      <c r="Q12199" s="2">
        <v>0.41324074074074074</v>
      </c>
      <c r="R12199">
        <v>14</v>
      </c>
      <c r="S12199" t="s">
        <v>25356</v>
      </c>
      <c r="T12199" s="2">
        <v>0.45604166666666668</v>
      </c>
      <c r="U12199">
        <v>15</v>
      </c>
      <c r="V12199">
        <v>18.3</v>
      </c>
      <c r="X12199">
        <v>-1.2728280000000001</v>
      </c>
      <c r="Y12199">
        <v>36.816608000000002</v>
      </c>
      <c r="Z12199">
        <v>-1.344446</v>
      </c>
      <c r="AA12199">
        <v>36.756596999999999</v>
      </c>
      <c r="AB12199" t="s">
        <v>210</v>
      </c>
      <c r="AC12199">
        <v>61.63</v>
      </c>
      <c r="AD12199" s="5">
        <v>24.5</v>
      </c>
    </row>
    <row r="12200" spans="1:30">
      <c r="A12200" t="s">
        <v>18921</v>
      </c>
      <c r="B12200" t="s">
        <v>471</v>
      </c>
      <c r="C12200" t="s">
        <v>31</v>
      </c>
      <c r="D12200">
        <v>3</v>
      </c>
      <c r="E12200" t="s">
        <v>32</v>
      </c>
      <c r="F12200">
        <v>3</v>
      </c>
      <c r="G12200" t="s">
        <v>25360</v>
      </c>
      <c r="H12200" s="2">
        <v>0.61460648148148145</v>
      </c>
      <c r="I12200">
        <v>3</v>
      </c>
      <c r="J12200" t="s">
        <v>25360</v>
      </c>
      <c r="K12200" s="2">
        <v>0.61490740740740746</v>
      </c>
      <c r="L12200">
        <v>3</v>
      </c>
      <c r="M12200" t="s">
        <v>25360</v>
      </c>
      <c r="N12200" s="2">
        <v>0.61777777777777776</v>
      </c>
      <c r="O12200">
        <v>3</v>
      </c>
      <c r="P12200" t="s">
        <v>25360</v>
      </c>
      <c r="Q12200" s="2">
        <v>0.63400462962962967</v>
      </c>
      <c r="R12200">
        <v>3</v>
      </c>
      <c r="S12200" t="s">
        <v>25360</v>
      </c>
      <c r="T12200" s="2">
        <v>0.64521990740740742</v>
      </c>
      <c r="U12200">
        <v>8</v>
      </c>
      <c r="V12200">
        <v>26.2</v>
      </c>
      <c r="X12200">
        <v>-1.3016417</v>
      </c>
      <c r="Y12200">
        <v>36.827167899999999</v>
      </c>
      <c r="Z12200">
        <v>-1.2599563</v>
      </c>
      <c r="AA12200">
        <v>36.799343899999997</v>
      </c>
      <c r="AB12200" t="s">
        <v>4664</v>
      </c>
      <c r="AC12200">
        <v>16.149999999999999</v>
      </c>
      <c r="AD12200" s="5">
        <v>27.3</v>
      </c>
    </row>
    <row r="12201" spans="1:30">
      <c r="A12201" t="s">
        <v>18922</v>
      </c>
      <c r="B12201" t="s">
        <v>18923</v>
      </c>
      <c r="C12201" t="s">
        <v>31</v>
      </c>
      <c r="D12201">
        <v>1</v>
      </c>
      <c r="E12201" t="s">
        <v>36</v>
      </c>
      <c r="F12201">
        <v>13</v>
      </c>
      <c r="G12201" t="s">
        <v>25356</v>
      </c>
      <c r="H12201" s="2">
        <v>0.74296296296296294</v>
      </c>
      <c r="I12201">
        <v>13</v>
      </c>
      <c r="J12201" t="s">
        <v>25356</v>
      </c>
      <c r="K12201" s="2">
        <v>0.74318287037037034</v>
      </c>
      <c r="L12201">
        <v>13</v>
      </c>
      <c r="M12201" t="s">
        <v>25356</v>
      </c>
      <c r="N12201" s="2">
        <v>0.74937500000000001</v>
      </c>
      <c r="O12201">
        <v>13</v>
      </c>
      <c r="P12201" t="s">
        <v>25356</v>
      </c>
      <c r="Q12201" s="2">
        <v>0.75466435185185188</v>
      </c>
      <c r="R12201">
        <v>13</v>
      </c>
      <c r="S12201" t="s">
        <v>25356</v>
      </c>
      <c r="T12201" s="2">
        <v>0.76937500000000003</v>
      </c>
      <c r="U12201">
        <v>9</v>
      </c>
      <c r="V12201">
        <v>19.399999999999999</v>
      </c>
      <c r="X12201">
        <v>-1.3043960999999999</v>
      </c>
      <c r="Y12201">
        <v>36.786151099999998</v>
      </c>
      <c r="Z12201">
        <v>-1.2615284</v>
      </c>
      <c r="AA12201">
        <v>36.789749499999999</v>
      </c>
      <c r="AB12201" t="s">
        <v>2202</v>
      </c>
      <c r="AC12201">
        <v>21.18</v>
      </c>
      <c r="AD12201" s="5">
        <v>16.3</v>
      </c>
    </row>
    <row r="12202" spans="1:30">
      <c r="A12202" t="s">
        <v>18924</v>
      </c>
      <c r="B12202" t="s">
        <v>18925</v>
      </c>
      <c r="C12202" t="s">
        <v>31</v>
      </c>
      <c r="D12202">
        <v>3</v>
      </c>
      <c r="E12202" t="s">
        <v>36</v>
      </c>
      <c r="F12202">
        <v>10</v>
      </c>
      <c r="G12202" t="s">
        <v>25358</v>
      </c>
      <c r="H12202" s="2">
        <v>0.51993055555555556</v>
      </c>
      <c r="I12202">
        <v>10</v>
      </c>
      <c r="J12202" t="s">
        <v>25358</v>
      </c>
      <c r="K12202" s="2">
        <v>0.52025462962962965</v>
      </c>
      <c r="L12202">
        <v>10</v>
      </c>
      <c r="M12202" t="s">
        <v>25358</v>
      </c>
      <c r="N12202" s="2">
        <v>0.54429398148148145</v>
      </c>
      <c r="O12202">
        <v>10</v>
      </c>
      <c r="P12202" t="s">
        <v>25358</v>
      </c>
      <c r="Q12202" s="2">
        <v>0.54766203703703709</v>
      </c>
      <c r="R12202">
        <v>10</v>
      </c>
      <c r="S12202" t="s">
        <v>25358</v>
      </c>
      <c r="T12202" s="2">
        <v>0.56399305555555557</v>
      </c>
      <c r="U12202">
        <v>14</v>
      </c>
      <c r="V12202">
        <v>27.7</v>
      </c>
      <c r="X12202">
        <v>-1.2924639</v>
      </c>
      <c r="Y12202">
        <v>36.7795798</v>
      </c>
      <c r="Z12202">
        <v>-1.2349573</v>
      </c>
      <c r="AA12202">
        <v>36.869367500000003</v>
      </c>
      <c r="AB12202" t="s">
        <v>582</v>
      </c>
      <c r="AC12202">
        <v>23.52</v>
      </c>
      <c r="AD12202" s="5">
        <v>39.200000000000003</v>
      </c>
    </row>
    <row r="12203" spans="1:30">
      <c r="A12203" t="s">
        <v>18927</v>
      </c>
      <c r="B12203" t="s">
        <v>237</v>
      </c>
      <c r="C12203" t="s">
        <v>31</v>
      </c>
      <c r="D12203">
        <v>3</v>
      </c>
      <c r="E12203" t="s">
        <v>32</v>
      </c>
      <c r="F12203">
        <v>13</v>
      </c>
      <c r="G12203" t="s">
        <v>25360</v>
      </c>
      <c r="H12203" s="2">
        <v>0.43261574074074072</v>
      </c>
      <c r="I12203">
        <v>13</v>
      </c>
      <c r="J12203" t="s">
        <v>25360</v>
      </c>
      <c r="K12203" s="2">
        <v>0.46909722222222222</v>
      </c>
      <c r="L12203">
        <v>13</v>
      </c>
      <c r="M12203" t="s">
        <v>25360</v>
      </c>
      <c r="N12203" s="2">
        <v>0.47665509259259259</v>
      </c>
      <c r="O12203">
        <v>13</v>
      </c>
      <c r="P12203" t="s">
        <v>25360</v>
      </c>
      <c r="Q12203" s="2">
        <v>0.48075231481481484</v>
      </c>
      <c r="R12203">
        <v>13</v>
      </c>
      <c r="S12203" t="s">
        <v>25360</v>
      </c>
      <c r="T12203" s="2">
        <v>0.49995370370370368</v>
      </c>
      <c r="U12203">
        <v>14</v>
      </c>
      <c r="V12203">
        <v>22</v>
      </c>
      <c r="X12203">
        <v>-1.3077869</v>
      </c>
      <c r="Y12203">
        <v>36.844320699999997</v>
      </c>
      <c r="Z12203">
        <v>-1.2991440999999999</v>
      </c>
      <c r="AA12203">
        <v>36.752880400000002</v>
      </c>
      <c r="AB12203" t="s">
        <v>3304</v>
      </c>
      <c r="AC12203">
        <v>27.65</v>
      </c>
      <c r="AD12203" s="5">
        <v>16.399999999999999</v>
      </c>
    </row>
    <row r="12204" spans="1:30">
      <c r="A12204" t="s">
        <v>18929</v>
      </c>
      <c r="B12204" t="s">
        <v>761</v>
      </c>
      <c r="C12204" t="s">
        <v>31</v>
      </c>
      <c r="D12204">
        <v>3</v>
      </c>
      <c r="E12204" t="s">
        <v>32</v>
      </c>
      <c r="F12204">
        <v>16</v>
      </c>
      <c r="G12204" t="s">
        <v>25359</v>
      </c>
      <c r="H12204" s="2">
        <v>0.61365740740740737</v>
      </c>
      <c r="I12204">
        <v>16</v>
      </c>
      <c r="J12204" t="s">
        <v>25359</v>
      </c>
      <c r="K12204" s="2">
        <v>0.61375000000000002</v>
      </c>
      <c r="L12204">
        <v>16</v>
      </c>
      <c r="M12204" t="s">
        <v>25359</v>
      </c>
      <c r="N12204" s="2">
        <v>0.62396990740740743</v>
      </c>
      <c r="O12204">
        <v>16</v>
      </c>
      <c r="P12204" t="s">
        <v>25359</v>
      </c>
      <c r="Q12204" s="2">
        <v>0.63104166666666661</v>
      </c>
      <c r="R12204">
        <v>16</v>
      </c>
      <c r="S12204" t="s">
        <v>25359</v>
      </c>
      <c r="T12204" s="2">
        <v>0.64146990740740739</v>
      </c>
      <c r="U12204">
        <v>3</v>
      </c>
      <c r="V12204">
        <v>27.4</v>
      </c>
      <c r="X12204">
        <v>-1.2695339999999999</v>
      </c>
      <c r="Y12204">
        <v>36.80697</v>
      </c>
      <c r="Z12204">
        <v>-1.2546732</v>
      </c>
      <c r="AA12204">
        <v>36.808679599999998</v>
      </c>
      <c r="AB12204" t="s">
        <v>588</v>
      </c>
      <c r="AC12204">
        <v>15.02</v>
      </c>
      <c r="AD12204" s="5">
        <v>24.5</v>
      </c>
    </row>
    <row r="12205" spans="1:30">
      <c r="A12205" t="s">
        <v>18930</v>
      </c>
      <c r="B12205" t="s">
        <v>18931</v>
      </c>
      <c r="C12205" t="s">
        <v>31</v>
      </c>
      <c r="D12205">
        <v>1</v>
      </c>
      <c r="E12205" t="s">
        <v>36</v>
      </c>
      <c r="F12205">
        <v>8</v>
      </c>
      <c r="G12205" t="s">
        <v>25359</v>
      </c>
      <c r="H12205" s="2">
        <v>0.71134259259259258</v>
      </c>
      <c r="I12205">
        <v>8</v>
      </c>
      <c r="J12205" t="s">
        <v>25359</v>
      </c>
      <c r="K12205" s="2">
        <v>0.71380787037037041</v>
      </c>
      <c r="L12205">
        <v>8</v>
      </c>
      <c r="M12205" t="s">
        <v>25359</v>
      </c>
      <c r="N12205" s="2">
        <v>0.7301157407407407</v>
      </c>
      <c r="O12205">
        <v>8</v>
      </c>
      <c r="P12205" t="s">
        <v>25359</v>
      </c>
      <c r="Q12205" s="2">
        <v>0.73234953703703709</v>
      </c>
      <c r="R12205">
        <v>8</v>
      </c>
      <c r="S12205" t="s">
        <v>25359</v>
      </c>
      <c r="T12205" s="2">
        <v>0.75848379629629625</v>
      </c>
      <c r="U12205">
        <v>11</v>
      </c>
      <c r="V12205">
        <v>20.6</v>
      </c>
      <c r="X12205">
        <v>-1.299787</v>
      </c>
      <c r="Y12205">
        <v>36.833594099999999</v>
      </c>
      <c r="Z12205">
        <v>-1.2561230999999999</v>
      </c>
      <c r="AA12205">
        <v>36.794099699999997</v>
      </c>
      <c r="AB12205" t="s">
        <v>659</v>
      </c>
      <c r="AC12205">
        <v>37.630000000000003</v>
      </c>
      <c r="AD12205" s="5">
        <v>26.4</v>
      </c>
    </row>
    <row r="12206" spans="1:30">
      <c r="A12206" t="s">
        <v>18932</v>
      </c>
      <c r="B12206" t="s">
        <v>136</v>
      </c>
      <c r="C12206" t="s">
        <v>31</v>
      </c>
      <c r="D12206">
        <v>3</v>
      </c>
      <c r="E12206" t="s">
        <v>32</v>
      </c>
      <c r="F12206">
        <v>22</v>
      </c>
      <c r="G12206" t="s">
        <v>25359</v>
      </c>
      <c r="H12206" s="2">
        <v>0.56601851851851848</v>
      </c>
      <c r="I12206">
        <v>22</v>
      </c>
      <c r="J12206" t="s">
        <v>25359</v>
      </c>
      <c r="K12206" s="2">
        <v>0.56615740740740739</v>
      </c>
      <c r="L12206">
        <v>22</v>
      </c>
      <c r="M12206" t="s">
        <v>25359</v>
      </c>
      <c r="N12206" s="2">
        <v>0.56885416666666666</v>
      </c>
      <c r="O12206">
        <v>22</v>
      </c>
      <c r="P12206" t="s">
        <v>25359</v>
      </c>
      <c r="Q12206" s="2">
        <v>0.57414351851851853</v>
      </c>
      <c r="R12206">
        <v>22</v>
      </c>
      <c r="S12206" t="s">
        <v>25359</v>
      </c>
      <c r="T12206" s="2">
        <v>0.58523148148148152</v>
      </c>
      <c r="U12206">
        <v>7</v>
      </c>
      <c r="V12206">
        <v>25.8</v>
      </c>
      <c r="X12206">
        <v>-1.2527957999999999</v>
      </c>
      <c r="Y12206">
        <v>36.800313099999997</v>
      </c>
      <c r="Z12206">
        <v>-1.225322</v>
      </c>
      <c r="AA12206">
        <v>36.808549999999997</v>
      </c>
      <c r="AB12206" t="s">
        <v>210</v>
      </c>
      <c r="AC12206">
        <v>15.97</v>
      </c>
      <c r="AD12206" s="5">
        <v>11.3</v>
      </c>
    </row>
    <row r="12207" spans="1:30">
      <c r="A12207" t="s">
        <v>18933</v>
      </c>
      <c r="B12207" t="s">
        <v>139</v>
      </c>
      <c r="C12207" t="s">
        <v>31</v>
      </c>
      <c r="D12207">
        <v>3</v>
      </c>
      <c r="E12207" t="s">
        <v>32</v>
      </c>
      <c r="F12207">
        <v>12</v>
      </c>
      <c r="G12207" t="s">
        <v>25359</v>
      </c>
      <c r="H12207" s="2">
        <v>0.64275462962962959</v>
      </c>
      <c r="I12207">
        <v>12</v>
      </c>
      <c r="J12207" t="s">
        <v>25359</v>
      </c>
      <c r="K12207" s="2">
        <v>0.6431365740740741</v>
      </c>
      <c r="L12207">
        <v>12</v>
      </c>
      <c r="M12207" t="s">
        <v>25359</v>
      </c>
      <c r="N12207" s="2">
        <v>0.65021990740740743</v>
      </c>
      <c r="O12207">
        <v>12</v>
      </c>
      <c r="P12207" t="s">
        <v>25359</v>
      </c>
      <c r="Q12207" s="2">
        <v>0.66770833333333335</v>
      </c>
      <c r="R12207">
        <v>12</v>
      </c>
      <c r="S12207" t="s">
        <v>25359</v>
      </c>
      <c r="T12207" s="2">
        <v>0.70758101851851851</v>
      </c>
      <c r="U12207">
        <v>14</v>
      </c>
      <c r="V12207">
        <v>26.9</v>
      </c>
      <c r="X12207">
        <v>-1.3167112999999999</v>
      </c>
      <c r="Y12207">
        <v>36.830156299999999</v>
      </c>
      <c r="Z12207">
        <v>-1.306378</v>
      </c>
      <c r="AA12207">
        <v>36.751984499999999</v>
      </c>
      <c r="AB12207" t="s">
        <v>8230</v>
      </c>
      <c r="AC12207">
        <v>57.42</v>
      </c>
      <c r="AD12207" s="5">
        <v>35.200000000000003</v>
      </c>
    </row>
    <row r="12208" spans="1:30">
      <c r="A12208" t="s">
        <v>18934</v>
      </c>
      <c r="B12208" t="s">
        <v>39</v>
      </c>
      <c r="C12208" t="s">
        <v>31</v>
      </c>
      <c r="D12208">
        <v>3</v>
      </c>
      <c r="E12208" t="s">
        <v>32</v>
      </c>
      <c r="F12208">
        <v>6</v>
      </c>
      <c r="G12208" t="s">
        <v>25358</v>
      </c>
      <c r="H12208" s="2">
        <v>0.65255787037037039</v>
      </c>
      <c r="I12208">
        <v>6</v>
      </c>
      <c r="J12208" t="s">
        <v>25358</v>
      </c>
      <c r="K12208" s="2">
        <v>0.65290509259259255</v>
      </c>
      <c r="L12208">
        <v>6</v>
      </c>
      <c r="M12208" t="s">
        <v>25358</v>
      </c>
      <c r="N12208" s="2">
        <v>0.65295138888888893</v>
      </c>
      <c r="O12208">
        <v>6</v>
      </c>
      <c r="P12208" t="s">
        <v>25358</v>
      </c>
      <c r="Q12208" s="2">
        <v>0.69467592592592597</v>
      </c>
      <c r="R12208">
        <v>6</v>
      </c>
      <c r="S12208" t="s">
        <v>25358</v>
      </c>
      <c r="T12208" s="2">
        <v>0.71451388888888889</v>
      </c>
      <c r="U12208">
        <v>15</v>
      </c>
      <c r="V12208">
        <v>26.1</v>
      </c>
      <c r="X12208">
        <v>-1.300921</v>
      </c>
      <c r="Y12208">
        <v>36.828195000000001</v>
      </c>
      <c r="Z12208">
        <v>-1.2156005999999999</v>
      </c>
      <c r="AA12208">
        <v>36.891686499999999</v>
      </c>
      <c r="AB12208" t="s">
        <v>2249</v>
      </c>
      <c r="AC12208">
        <v>28.57</v>
      </c>
      <c r="AD12208" s="5">
        <v>0</v>
      </c>
    </row>
    <row r="12209" spans="1:30">
      <c r="A12209" t="s">
        <v>18935</v>
      </c>
      <c r="B12209" t="s">
        <v>39</v>
      </c>
      <c r="C12209" t="s">
        <v>31</v>
      </c>
      <c r="D12209">
        <v>3</v>
      </c>
      <c r="E12209" t="s">
        <v>32</v>
      </c>
      <c r="F12209">
        <v>7</v>
      </c>
      <c r="G12209" t="s">
        <v>25358</v>
      </c>
      <c r="H12209" s="2">
        <v>0.63496527777777778</v>
      </c>
      <c r="I12209">
        <v>7</v>
      </c>
      <c r="J12209" t="s">
        <v>25358</v>
      </c>
      <c r="K12209" s="2">
        <v>0.63640046296296293</v>
      </c>
      <c r="L12209">
        <v>7</v>
      </c>
      <c r="M12209" t="s">
        <v>25358</v>
      </c>
      <c r="N12209" s="2">
        <v>0.6431944444444444</v>
      </c>
      <c r="O12209">
        <v>7</v>
      </c>
      <c r="P12209" t="s">
        <v>25358</v>
      </c>
      <c r="Q12209" s="2">
        <v>0.65187499999999998</v>
      </c>
      <c r="R12209">
        <v>7</v>
      </c>
      <c r="S12209" t="s">
        <v>25358</v>
      </c>
      <c r="T12209" s="2">
        <v>0.66986111111111113</v>
      </c>
      <c r="U12209">
        <v>10</v>
      </c>
      <c r="V12209">
        <v>28.5</v>
      </c>
      <c r="X12209">
        <v>-1.300921</v>
      </c>
      <c r="Y12209">
        <v>36.828195000000001</v>
      </c>
      <c r="Z12209">
        <v>-1.3014460999999999</v>
      </c>
      <c r="AA12209">
        <v>36.766138099999999</v>
      </c>
      <c r="AB12209" t="s">
        <v>1984</v>
      </c>
      <c r="AC12209">
        <v>25.9</v>
      </c>
      <c r="AD12209" s="5">
        <v>22.1</v>
      </c>
    </row>
    <row r="12210" spans="1:30">
      <c r="A12210" t="s">
        <v>18937</v>
      </c>
      <c r="B12210" t="s">
        <v>298</v>
      </c>
      <c r="C12210" t="s">
        <v>31</v>
      </c>
      <c r="D12210">
        <v>3</v>
      </c>
      <c r="E12210" t="s">
        <v>32</v>
      </c>
      <c r="F12210">
        <v>9</v>
      </c>
      <c r="G12210" t="s">
        <v>25361</v>
      </c>
      <c r="H12210" s="2">
        <v>0.58152777777777775</v>
      </c>
      <c r="I12210">
        <v>9</v>
      </c>
      <c r="J12210" t="s">
        <v>25361</v>
      </c>
      <c r="K12210" s="2">
        <v>0.58204861111111106</v>
      </c>
      <c r="L12210">
        <v>9</v>
      </c>
      <c r="M12210" t="s">
        <v>25361</v>
      </c>
      <c r="N12210" s="2">
        <v>0.5853356481481482</v>
      </c>
      <c r="O12210">
        <v>9</v>
      </c>
      <c r="P12210" t="s">
        <v>25361</v>
      </c>
      <c r="Q12210" s="2">
        <v>0.58625000000000005</v>
      </c>
      <c r="R12210">
        <v>9</v>
      </c>
      <c r="S12210" t="s">
        <v>25361</v>
      </c>
      <c r="T12210" s="2">
        <v>0.60813657407407407</v>
      </c>
      <c r="U12210">
        <v>6</v>
      </c>
      <c r="V12210">
        <v>27.2</v>
      </c>
      <c r="X12210">
        <v>-1.273056</v>
      </c>
      <c r="Y12210">
        <v>36.811298000000001</v>
      </c>
      <c r="Z12210">
        <v>-1.2870051</v>
      </c>
      <c r="AA12210">
        <v>36.771624699999997</v>
      </c>
      <c r="AB12210" t="s">
        <v>679</v>
      </c>
      <c r="AC12210">
        <v>31.52</v>
      </c>
      <c r="AD12210" s="5">
        <v>6</v>
      </c>
    </row>
    <row r="12211" spans="1:30">
      <c r="A12211" t="s">
        <v>18939</v>
      </c>
      <c r="B12211" t="s">
        <v>243</v>
      </c>
      <c r="C12211" t="s">
        <v>31</v>
      </c>
      <c r="D12211">
        <v>3</v>
      </c>
      <c r="E12211" t="s">
        <v>32</v>
      </c>
      <c r="F12211">
        <v>3</v>
      </c>
      <c r="G12211" t="s">
        <v>25357</v>
      </c>
      <c r="H12211" s="2">
        <v>0.52925925925925921</v>
      </c>
      <c r="I12211">
        <v>3</v>
      </c>
      <c r="J12211" t="s">
        <v>25357</v>
      </c>
      <c r="K12211" s="2">
        <v>0.52940972222222227</v>
      </c>
      <c r="L12211">
        <v>3</v>
      </c>
      <c r="M12211" t="s">
        <v>25357</v>
      </c>
      <c r="N12211" s="2">
        <v>0.52960648148148148</v>
      </c>
      <c r="O12211">
        <v>3</v>
      </c>
      <c r="P12211" t="s">
        <v>25357</v>
      </c>
      <c r="Q12211" s="2">
        <v>0.53076388888888892</v>
      </c>
      <c r="R12211">
        <v>3</v>
      </c>
      <c r="S12211" t="s">
        <v>25357</v>
      </c>
      <c r="T12211" s="2">
        <v>0.55395833333333333</v>
      </c>
      <c r="U12211">
        <v>26</v>
      </c>
      <c r="V12211">
        <v>21.4</v>
      </c>
      <c r="X12211">
        <v>-1.3472066</v>
      </c>
      <c r="Y12211">
        <v>36.769263799999997</v>
      </c>
      <c r="Z12211">
        <v>-1.3916459000000001</v>
      </c>
      <c r="AA12211">
        <v>36.9305892</v>
      </c>
      <c r="AB12211" t="s">
        <v>536</v>
      </c>
      <c r="AC12211">
        <v>33.4</v>
      </c>
      <c r="AD12211" s="5">
        <v>1.5</v>
      </c>
    </row>
    <row r="12212" spans="1:30">
      <c r="A12212" t="s">
        <v>18940</v>
      </c>
      <c r="B12212" t="s">
        <v>18941</v>
      </c>
      <c r="C12212" t="s">
        <v>31</v>
      </c>
      <c r="D12212">
        <v>3</v>
      </c>
      <c r="E12212" t="s">
        <v>36</v>
      </c>
      <c r="F12212">
        <v>16</v>
      </c>
      <c r="G12212" t="s">
        <v>25359</v>
      </c>
      <c r="H12212" s="2">
        <v>0.4722337962962963</v>
      </c>
      <c r="I12212">
        <v>16</v>
      </c>
      <c r="J12212" t="s">
        <v>25359</v>
      </c>
      <c r="K12212" s="2">
        <v>0.47586805555555556</v>
      </c>
      <c r="L12212">
        <v>16</v>
      </c>
      <c r="M12212" t="s">
        <v>25359</v>
      </c>
      <c r="N12212" s="2">
        <v>0.48423611111111109</v>
      </c>
      <c r="O12212">
        <v>16</v>
      </c>
      <c r="P12212" t="s">
        <v>25359</v>
      </c>
      <c r="Q12212" s="2">
        <v>0.48541666666666666</v>
      </c>
      <c r="R12212">
        <v>16</v>
      </c>
      <c r="S12212" t="s">
        <v>25359</v>
      </c>
      <c r="T12212" s="2">
        <v>0.49378472222222225</v>
      </c>
      <c r="U12212">
        <v>4</v>
      </c>
      <c r="V12212">
        <v>23.5</v>
      </c>
      <c r="X12212">
        <v>-1.2850644</v>
      </c>
      <c r="Y12212">
        <v>36.834365699999999</v>
      </c>
      <c r="Z12212">
        <v>-1.2967702000000001</v>
      </c>
      <c r="AA12212">
        <v>36.8040381</v>
      </c>
      <c r="AB12212" t="s">
        <v>3288</v>
      </c>
      <c r="AC12212">
        <v>12.05</v>
      </c>
      <c r="AD12212" s="5">
        <v>13.4</v>
      </c>
    </row>
    <row r="12213" spans="1:30">
      <c r="A12213" t="s">
        <v>18942</v>
      </c>
      <c r="B12213" t="s">
        <v>139</v>
      </c>
      <c r="C12213" t="s">
        <v>31</v>
      </c>
      <c r="D12213">
        <v>3</v>
      </c>
      <c r="E12213" t="s">
        <v>32</v>
      </c>
      <c r="F12213">
        <v>23</v>
      </c>
      <c r="G12213" t="s">
        <v>25358</v>
      </c>
      <c r="H12213" s="2">
        <v>0.43776620370370373</v>
      </c>
      <c r="I12213">
        <v>23</v>
      </c>
      <c r="J12213" t="s">
        <v>25358</v>
      </c>
      <c r="K12213" s="2">
        <v>0.49429398148148146</v>
      </c>
      <c r="L12213">
        <v>23</v>
      </c>
      <c r="M12213" t="s">
        <v>25358</v>
      </c>
      <c r="N12213" s="2">
        <v>0.51241898148148146</v>
      </c>
      <c r="O12213">
        <v>23</v>
      </c>
      <c r="P12213" t="s">
        <v>25358</v>
      </c>
      <c r="Q12213" s="2">
        <v>0.52744212962962966</v>
      </c>
      <c r="R12213">
        <v>23</v>
      </c>
      <c r="S12213" t="s">
        <v>25358</v>
      </c>
      <c r="T12213" s="2">
        <v>0.54783564814814811</v>
      </c>
      <c r="U12213">
        <v>14</v>
      </c>
      <c r="V12213">
        <v>21.6</v>
      </c>
      <c r="X12213">
        <v>-1.3177547000000001</v>
      </c>
      <c r="Y12213">
        <v>36.830370299999998</v>
      </c>
      <c r="Z12213">
        <v>-1.306378</v>
      </c>
      <c r="AA12213">
        <v>36.751984499999999</v>
      </c>
      <c r="AB12213" t="s">
        <v>1242</v>
      </c>
      <c r="AC12213">
        <v>29.37</v>
      </c>
      <c r="AD12213" s="5">
        <v>47.4</v>
      </c>
    </row>
    <row r="12214" spans="1:30">
      <c r="A12214" t="s">
        <v>18943</v>
      </c>
      <c r="B12214" t="s">
        <v>107</v>
      </c>
      <c r="C12214" t="s">
        <v>31</v>
      </c>
      <c r="D12214">
        <v>3</v>
      </c>
      <c r="E12214" t="s">
        <v>32</v>
      </c>
      <c r="F12214">
        <v>9</v>
      </c>
      <c r="G12214" t="s">
        <v>25357</v>
      </c>
      <c r="H12214" s="2">
        <v>0.63843749999999999</v>
      </c>
      <c r="I12214">
        <v>9</v>
      </c>
      <c r="J12214" t="s">
        <v>25357</v>
      </c>
      <c r="K12214" s="2">
        <v>0.63924768518518515</v>
      </c>
      <c r="L12214">
        <v>9</v>
      </c>
      <c r="M12214" t="s">
        <v>25357</v>
      </c>
      <c r="N12214" s="2">
        <v>0.64614583333333331</v>
      </c>
      <c r="O12214">
        <v>9</v>
      </c>
      <c r="P12214" t="s">
        <v>25357</v>
      </c>
      <c r="Q12214" s="2">
        <v>0.66040509259259261</v>
      </c>
      <c r="R12214">
        <v>9</v>
      </c>
      <c r="S12214" t="s">
        <v>25357</v>
      </c>
      <c r="T12214" s="2">
        <v>0.67100694444444442</v>
      </c>
      <c r="U12214">
        <v>1</v>
      </c>
      <c r="V12214">
        <v>21</v>
      </c>
      <c r="X12214">
        <v>-1.2793950000000001</v>
      </c>
      <c r="Y12214">
        <v>36.825364</v>
      </c>
      <c r="Z12214">
        <v>-1.2885529</v>
      </c>
      <c r="AA12214">
        <v>36.816014099999997</v>
      </c>
      <c r="AB12214" t="s">
        <v>5269</v>
      </c>
      <c r="AC12214">
        <v>15.27</v>
      </c>
      <c r="AD12214" s="5">
        <v>30.2</v>
      </c>
    </row>
    <row r="12215" spans="1:30">
      <c r="A12215" t="s">
        <v>18945</v>
      </c>
      <c r="B12215" t="s">
        <v>389</v>
      </c>
      <c r="C12215" t="s">
        <v>31</v>
      </c>
      <c r="D12215">
        <v>3</v>
      </c>
      <c r="E12215" t="s">
        <v>32</v>
      </c>
      <c r="F12215">
        <v>22</v>
      </c>
      <c r="G12215" t="s">
        <v>25360</v>
      </c>
      <c r="H12215" s="2">
        <v>0.51474537037037038</v>
      </c>
      <c r="I12215">
        <v>22</v>
      </c>
      <c r="J12215" t="s">
        <v>25360</v>
      </c>
      <c r="K12215" s="2">
        <v>0.54532407407407413</v>
      </c>
      <c r="L12215">
        <v>22</v>
      </c>
      <c r="M12215" t="s">
        <v>25360</v>
      </c>
      <c r="N12215" s="2">
        <v>0.55435185185185187</v>
      </c>
      <c r="O12215">
        <v>22</v>
      </c>
      <c r="P12215" t="s">
        <v>25360</v>
      </c>
      <c r="Q12215" s="2">
        <v>0.55994212962962964</v>
      </c>
      <c r="R12215">
        <v>22</v>
      </c>
      <c r="S12215" t="s">
        <v>25360</v>
      </c>
      <c r="T12215" s="2">
        <v>0.57587962962962957</v>
      </c>
      <c r="U12215">
        <v>8</v>
      </c>
      <c r="V12215">
        <v>22.7</v>
      </c>
      <c r="X12215">
        <v>-1.303596</v>
      </c>
      <c r="Y12215">
        <v>36.778377999999996</v>
      </c>
      <c r="Z12215">
        <v>-1.2657149999999999</v>
      </c>
      <c r="AA12215">
        <v>36.823815000000003</v>
      </c>
      <c r="AB12215" t="s">
        <v>67</v>
      </c>
      <c r="AC12215">
        <v>22.95</v>
      </c>
      <c r="AD12215" s="5">
        <v>21</v>
      </c>
    </row>
    <row r="12216" spans="1:30">
      <c r="A12216" t="s">
        <v>18946</v>
      </c>
      <c r="B12216" t="s">
        <v>521</v>
      </c>
      <c r="C12216" t="s">
        <v>31</v>
      </c>
      <c r="D12216">
        <v>3</v>
      </c>
      <c r="E12216" t="s">
        <v>32</v>
      </c>
      <c r="F12216">
        <v>1</v>
      </c>
      <c r="G12216" t="s">
        <v>25357</v>
      </c>
      <c r="H12216" s="2">
        <v>0.59062499999999996</v>
      </c>
      <c r="I12216">
        <v>1</v>
      </c>
      <c r="J12216" t="s">
        <v>25357</v>
      </c>
      <c r="K12216" s="2">
        <v>0.59084490740740736</v>
      </c>
      <c r="L12216">
        <v>1</v>
      </c>
      <c r="M12216" t="s">
        <v>25357</v>
      </c>
      <c r="N12216" s="2">
        <v>0.599212962962963</v>
      </c>
      <c r="O12216">
        <v>1</v>
      </c>
      <c r="P12216" t="s">
        <v>25357</v>
      </c>
      <c r="Q12216" s="2">
        <v>0.60201388888888885</v>
      </c>
      <c r="R12216">
        <v>1</v>
      </c>
      <c r="S12216" t="s">
        <v>25357</v>
      </c>
      <c r="T12216" s="2">
        <v>0.61489583333333331</v>
      </c>
      <c r="U12216">
        <v>6</v>
      </c>
      <c r="V12216">
        <v>25.6</v>
      </c>
      <c r="X12216">
        <v>-1.2508229</v>
      </c>
      <c r="Y12216">
        <v>36.789526299999999</v>
      </c>
      <c r="Z12216">
        <v>-1.2608592000000001</v>
      </c>
      <c r="AA12216">
        <v>36.831197699999997</v>
      </c>
      <c r="AB12216" t="s">
        <v>76</v>
      </c>
      <c r="AC12216">
        <v>18.55</v>
      </c>
      <c r="AD12216" s="5">
        <v>16</v>
      </c>
    </row>
    <row r="12217" spans="1:30">
      <c r="A12217" t="s">
        <v>18947</v>
      </c>
      <c r="B12217" t="s">
        <v>1079</v>
      </c>
      <c r="C12217" t="s">
        <v>31</v>
      </c>
      <c r="D12217">
        <v>3</v>
      </c>
      <c r="E12217" t="s">
        <v>32</v>
      </c>
      <c r="F12217">
        <v>3</v>
      </c>
      <c r="G12217" t="s">
        <v>25358</v>
      </c>
      <c r="H12217" s="2">
        <v>0.45576388888888891</v>
      </c>
      <c r="I12217">
        <v>3</v>
      </c>
      <c r="J12217" t="s">
        <v>25358</v>
      </c>
      <c r="K12217" s="2">
        <v>0.46035879629629628</v>
      </c>
      <c r="L12217">
        <v>3</v>
      </c>
      <c r="M12217" t="s">
        <v>25358</v>
      </c>
      <c r="N12217" s="2">
        <v>0.47981481481481481</v>
      </c>
      <c r="O12217">
        <v>3</v>
      </c>
      <c r="P12217" t="s">
        <v>25358</v>
      </c>
      <c r="Q12217" s="2">
        <v>0.48152777777777778</v>
      </c>
      <c r="R12217">
        <v>3</v>
      </c>
      <c r="S12217" t="s">
        <v>25358</v>
      </c>
      <c r="T12217" s="2">
        <v>0.49658564814814815</v>
      </c>
      <c r="U12217">
        <v>4</v>
      </c>
      <c r="V12217">
        <v>27.2</v>
      </c>
      <c r="X12217">
        <v>-1.2770708</v>
      </c>
      <c r="Y12217">
        <v>36.823109299999999</v>
      </c>
      <c r="Z12217">
        <v>-1.3004062000000001</v>
      </c>
      <c r="AA12217">
        <v>36.829740999999999</v>
      </c>
      <c r="AB12217" t="s">
        <v>1902</v>
      </c>
      <c r="AC12217">
        <v>21.68</v>
      </c>
      <c r="AD12217" s="5">
        <v>30.2</v>
      </c>
    </row>
    <row r="12218" spans="1:30">
      <c r="A12218" t="s">
        <v>18948</v>
      </c>
      <c r="B12218" t="s">
        <v>2361</v>
      </c>
      <c r="C12218" t="s">
        <v>31</v>
      </c>
      <c r="D12218">
        <v>3</v>
      </c>
      <c r="E12218" t="s">
        <v>32</v>
      </c>
      <c r="F12218">
        <v>26</v>
      </c>
      <c r="G12218" t="s">
        <v>25359</v>
      </c>
      <c r="H12218" s="2">
        <v>0.6236342592592593</v>
      </c>
      <c r="I12218">
        <v>26</v>
      </c>
      <c r="J12218" t="s">
        <v>25359</v>
      </c>
      <c r="K12218" s="2">
        <v>0.62385416666666671</v>
      </c>
      <c r="L12218">
        <v>26</v>
      </c>
      <c r="M12218" t="s">
        <v>25359</v>
      </c>
      <c r="N12218" s="2">
        <v>0.62951388888888893</v>
      </c>
      <c r="O12218">
        <v>26</v>
      </c>
      <c r="P12218" t="s">
        <v>25359</v>
      </c>
      <c r="Q12218" s="2">
        <v>0.6374305555555555</v>
      </c>
      <c r="R12218">
        <v>26</v>
      </c>
      <c r="S12218" t="s">
        <v>25359</v>
      </c>
      <c r="T12218" s="2">
        <v>0.65509259259259256</v>
      </c>
      <c r="U12218">
        <v>12</v>
      </c>
      <c r="V12218">
        <v>29.9</v>
      </c>
      <c r="X12218">
        <v>-1.304735</v>
      </c>
      <c r="Y12218">
        <v>36.784605399999997</v>
      </c>
      <c r="Z12218">
        <v>-1.2567512000000001</v>
      </c>
      <c r="AA12218">
        <v>36.823601099999998</v>
      </c>
      <c r="AB12218" t="s">
        <v>637</v>
      </c>
      <c r="AC12218">
        <v>25.43</v>
      </c>
      <c r="AD12218" s="5">
        <v>19.3</v>
      </c>
    </row>
    <row r="12219" spans="1:30">
      <c r="A12219" t="s">
        <v>18949</v>
      </c>
      <c r="B12219" t="s">
        <v>521</v>
      </c>
      <c r="C12219" t="s">
        <v>31</v>
      </c>
      <c r="D12219">
        <v>3</v>
      </c>
      <c r="E12219" t="s">
        <v>32</v>
      </c>
      <c r="F12219">
        <v>12</v>
      </c>
      <c r="G12219" t="s">
        <v>25360</v>
      </c>
      <c r="H12219" s="2">
        <v>0.56538194444444445</v>
      </c>
      <c r="I12219">
        <v>12</v>
      </c>
      <c r="J12219" t="s">
        <v>25360</v>
      </c>
      <c r="K12219" s="2">
        <v>0.56770833333333337</v>
      </c>
      <c r="L12219">
        <v>12</v>
      </c>
      <c r="M12219" t="s">
        <v>25360</v>
      </c>
      <c r="N12219" s="2">
        <v>0.57804398148148151</v>
      </c>
      <c r="O12219">
        <v>12</v>
      </c>
      <c r="P12219" t="s">
        <v>25360</v>
      </c>
      <c r="Q12219" s="2">
        <v>0.58356481481481481</v>
      </c>
      <c r="R12219">
        <v>12</v>
      </c>
      <c r="S12219" t="s">
        <v>25360</v>
      </c>
      <c r="T12219" s="2">
        <v>0.62861111111111112</v>
      </c>
      <c r="U12219">
        <v>7</v>
      </c>
      <c r="V12219">
        <v>21.6</v>
      </c>
      <c r="X12219">
        <v>-1.2508229</v>
      </c>
      <c r="Y12219">
        <v>36.789526299999999</v>
      </c>
      <c r="Z12219">
        <v>-1.2785858000000001</v>
      </c>
      <c r="AA12219">
        <v>36.8289683</v>
      </c>
      <c r="AB12219" t="s">
        <v>574</v>
      </c>
      <c r="AC12219">
        <v>64.87</v>
      </c>
      <c r="AD12219" s="5">
        <v>22.5</v>
      </c>
    </row>
    <row r="12220" spans="1:30">
      <c r="A12220" t="s">
        <v>18950</v>
      </c>
      <c r="B12220" t="s">
        <v>460</v>
      </c>
      <c r="C12220" t="s">
        <v>31</v>
      </c>
      <c r="D12220">
        <v>3</v>
      </c>
      <c r="E12220" t="s">
        <v>32</v>
      </c>
      <c r="F12220">
        <v>30</v>
      </c>
      <c r="G12220" t="s">
        <v>25356</v>
      </c>
      <c r="H12220" s="2">
        <v>0.40653935185185186</v>
      </c>
      <c r="I12220">
        <v>30</v>
      </c>
      <c r="J12220" t="s">
        <v>25356</v>
      </c>
      <c r="K12220" s="2">
        <v>0.40809027777777779</v>
      </c>
      <c r="L12220">
        <v>30</v>
      </c>
      <c r="M12220" t="s">
        <v>25356</v>
      </c>
      <c r="N12220" s="2">
        <v>0.42886574074074074</v>
      </c>
      <c r="O12220">
        <v>30</v>
      </c>
      <c r="P12220" t="s">
        <v>25356</v>
      </c>
      <c r="Q12220" s="2">
        <v>0.43025462962962963</v>
      </c>
      <c r="R12220">
        <v>30</v>
      </c>
      <c r="S12220" t="s">
        <v>25356</v>
      </c>
      <c r="T12220" s="2">
        <v>0.44373842592592594</v>
      </c>
      <c r="U12220">
        <v>10</v>
      </c>
      <c r="V12220">
        <v>19</v>
      </c>
      <c r="X12220">
        <v>-1.2551895</v>
      </c>
      <c r="Y12220">
        <v>36.7822034</v>
      </c>
      <c r="Z12220">
        <v>-1.2363748000000001</v>
      </c>
      <c r="AA12220">
        <v>36.817750199999999</v>
      </c>
      <c r="AB12220" t="s">
        <v>615</v>
      </c>
      <c r="AC12220">
        <v>19.420000000000002</v>
      </c>
      <c r="AD12220" s="5">
        <v>31.5</v>
      </c>
    </row>
    <row r="12221" spans="1:30">
      <c r="A12221" t="s">
        <v>18952</v>
      </c>
      <c r="B12221" t="s">
        <v>54</v>
      </c>
      <c r="C12221" t="s">
        <v>31</v>
      </c>
      <c r="D12221">
        <v>3</v>
      </c>
      <c r="E12221" t="s">
        <v>32</v>
      </c>
      <c r="F12221">
        <v>30</v>
      </c>
      <c r="G12221" t="s">
        <v>25358</v>
      </c>
      <c r="H12221" s="2">
        <v>0.49640046296296297</v>
      </c>
      <c r="I12221">
        <v>30</v>
      </c>
      <c r="J12221" t="s">
        <v>25358</v>
      </c>
      <c r="K12221" s="2">
        <v>0.49658564814814815</v>
      </c>
      <c r="L12221">
        <v>30</v>
      </c>
      <c r="M12221" t="s">
        <v>25358</v>
      </c>
      <c r="N12221" s="2">
        <v>0.50172453703703701</v>
      </c>
      <c r="O12221">
        <v>30</v>
      </c>
      <c r="P12221" t="s">
        <v>25358</v>
      </c>
      <c r="Q12221" s="2">
        <v>0.50616898148148148</v>
      </c>
      <c r="R12221">
        <v>30</v>
      </c>
      <c r="S12221" t="s">
        <v>25358</v>
      </c>
      <c r="T12221" s="2">
        <v>0.51116898148148149</v>
      </c>
      <c r="U12221">
        <v>1</v>
      </c>
      <c r="V12221">
        <v>25.2</v>
      </c>
      <c r="X12221">
        <v>-1.2649604999999999</v>
      </c>
      <c r="Y12221">
        <v>36.798177699999997</v>
      </c>
      <c r="Z12221">
        <v>-1.2527957999999999</v>
      </c>
      <c r="AA12221">
        <v>36.800313099999997</v>
      </c>
      <c r="AB12221" t="s">
        <v>571</v>
      </c>
      <c r="AC12221">
        <v>7.2</v>
      </c>
      <c r="AD12221" s="5">
        <v>13.4</v>
      </c>
    </row>
    <row r="12222" spans="1:30">
      <c r="A12222" t="s">
        <v>18953</v>
      </c>
      <c r="B12222" t="s">
        <v>164</v>
      </c>
      <c r="C12222" t="s">
        <v>31</v>
      </c>
      <c r="D12222">
        <v>2</v>
      </c>
      <c r="E12222" t="s">
        <v>36</v>
      </c>
      <c r="F12222">
        <v>20</v>
      </c>
      <c r="G12222" t="s">
        <v>25358</v>
      </c>
      <c r="H12222" s="2">
        <v>0.54854166666666671</v>
      </c>
      <c r="I12222">
        <v>20</v>
      </c>
      <c r="J12222" t="s">
        <v>25358</v>
      </c>
      <c r="K12222" s="2">
        <v>0.54927083333333337</v>
      </c>
      <c r="L12222">
        <v>20</v>
      </c>
      <c r="M12222" t="s">
        <v>25358</v>
      </c>
      <c r="N12222" s="2">
        <v>0.56041666666666667</v>
      </c>
      <c r="O12222">
        <v>20</v>
      </c>
      <c r="P12222" t="s">
        <v>25358</v>
      </c>
      <c r="Q12222" s="2">
        <v>0.56417824074074074</v>
      </c>
      <c r="R12222">
        <v>20</v>
      </c>
      <c r="S12222" t="s">
        <v>25358</v>
      </c>
      <c r="T12222" s="2">
        <v>0.58076388888888886</v>
      </c>
      <c r="U12222">
        <v>5</v>
      </c>
      <c r="V12222">
        <v>23</v>
      </c>
      <c r="X12222">
        <v>-1.2874314</v>
      </c>
      <c r="Y12222">
        <v>36.776491200000002</v>
      </c>
      <c r="Z12222">
        <v>-1.2695339999999999</v>
      </c>
      <c r="AA12222">
        <v>36.80697</v>
      </c>
      <c r="AB12222" t="s">
        <v>393</v>
      </c>
      <c r="AC12222">
        <v>23.88</v>
      </c>
      <c r="AD12222" s="5">
        <v>21.2</v>
      </c>
    </row>
    <row r="12223" spans="1:30">
      <c r="A12223" t="s">
        <v>18956</v>
      </c>
      <c r="B12223" t="s">
        <v>263</v>
      </c>
      <c r="C12223" t="s">
        <v>31</v>
      </c>
      <c r="D12223">
        <v>3</v>
      </c>
      <c r="E12223" t="s">
        <v>32</v>
      </c>
      <c r="F12223">
        <v>20</v>
      </c>
      <c r="G12223" t="s">
        <v>25358</v>
      </c>
      <c r="H12223" s="2">
        <v>0.66771990740740739</v>
      </c>
      <c r="I12223">
        <v>20</v>
      </c>
      <c r="J12223" t="s">
        <v>25358</v>
      </c>
      <c r="K12223" s="2">
        <v>0.6680787037037037</v>
      </c>
      <c r="L12223">
        <v>20</v>
      </c>
      <c r="M12223" t="s">
        <v>25358</v>
      </c>
      <c r="N12223" s="2">
        <v>0.67114583333333333</v>
      </c>
      <c r="O12223">
        <v>20</v>
      </c>
      <c r="P12223" t="s">
        <v>25358</v>
      </c>
      <c r="Q12223" s="2">
        <v>0.68472222222222223</v>
      </c>
      <c r="R12223">
        <v>20</v>
      </c>
      <c r="S12223" t="s">
        <v>25358</v>
      </c>
      <c r="T12223" s="2">
        <v>0.6892476851851852</v>
      </c>
      <c r="U12223">
        <v>3</v>
      </c>
      <c r="V12223">
        <v>23.4</v>
      </c>
      <c r="X12223">
        <v>-1.2584143000000001</v>
      </c>
      <c r="Y12223">
        <v>36.804800200000003</v>
      </c>
      <c r="Z12223">
        <v>-1.2551895</v>
      </c>
      <c r="AA12223">
        <v>36.7822034</v>
      </c>
      <c r="AB12223" t="s">
        <v>326</v>
      </c>
      <c r="AC12223">
        <v>6.52</v>
      </c>
      <c r="AD12223" s="5">
        <v>23.5</v>
      </c>
    </row>
    <row r="12224" spans="1:30">
      <c r="A12224" t="s">
        <v>18957</v>
      </c>
      <c r="B12224" t="s">
        <v>381</v>
      </c>
      <c r="C12224" t="s">
        <v>31</v>
      </c>
      <c r="D12224">
        <v>3</v>
      </c>
      <c r="E12224" t="s">
        <v>32</v>
      </c>
      <c r="F12224">
        <v>23</v>
      </c>
      <c r="G12224" t="s">
        <v>25359</v>
      </c>
      <c r="H12224" s="2">
        <v>0.64473379629629635</v>
      </c>
      <c r="I12224">
        <v>23</v>
      </c>
      <c r="J12224" t="s">
        <v>25359</v>
      </c>
      <c r="K12224" s="2">
        <v>0.66081018518518519</v>
      </c>
      <c r="L12224">
        <v>23</v>
      </c>
      <c r="M12224" t="s">
        <v>25359</v>
      </c>
      <c r="N12224" s="2">
        <v>0.67340277777777779</v>
      </c>
      <c r="O12224">
        <v>23</v>
      </c>
      <c r="P12224" t="s">
        <v>25359</v>
      </c>
      <c r="Q12224" s="2">
        <v>0.67633101851851851</v>
      </c>
      <c r="R12224">
        <v>23</v>
      </c>
      <c r="S12224" t="s">
        <v>25359</v>
      </c>
      <c r="T12224" s="2">
        <v>0.69314814814814818</v>
      </c>
      <c r="U12224">
        <v>7</v>
      </c>
      <c r="V12224">
        <v>18.8</v>
      </c>
      <c r="X12224">
        <v>-1.2678373000000001</v>
      </c>
      <c r="Y12224">
        <v>36.835908600000003</v>
      </c>
      <c r="Z12224">
        <v>-1.3046006999999999</v>
      </c>
      <c r="AA12224">
        <v>36.821174300000003</v>
      </c>
      <c r="AB12224" t="s">
        <v>1513</v>
      </c>
      <c r="AC12224">
        <v>24.22</v>
      </c>
      <c r="AD12224" s="5">
        <v>22.2</v>
      </c>
    </row>
    <row r="12225" spans="1:30">
      <c r="A12225" t="s">
        <v>18958</v>
      </c>
      <c r="B12225" t="s">
        <v>471</v>
      </c>
      <c r="C12225" t="s">
        <v>31</v>
      </c>
      <c r="D12225">
        <v>3</v>
      </c>
      <c r="E12225" t="s">
        <v>32</v>
      </c>
      <c r="F12225">
        <v>24</v>
      </c>
      <c r="G12225" t="s">
        <v>25358</v>
      </c>
      <c r="H12225" s="2">
        <v>0.66101851851851856</v>
      </c>
      <c r="I12225">
        <v>24</v>
      </c>
      <c r="J12225" t="s">
        <v>25358</v>
      </c>
      <c r="K12225" s="2">
        <v>0.67412037037037043</v>
      </c>
      <c r="L12225">
        <v>24</v>
      </c>
      <c r="M12225" t="s">
        <v>25358</v>
      </c>
      <c r="N12225" s="2">
        <v>0.67666666666666664</v>
      </c>
      <c r="O12225">
        <v>24</v>
      </c>
      <c r="P12225" t="s">
        <v>25358</v>
      </c>
      <c r="Q12225" s="2">
        <v>0.68172453703703706</v>
      </c>
      <c r="R12225">
        <v>24</v>
      </c>
      <c r="S12225" t="s">
        <v>25358</v>
      </c>
      <c r="T12225" s="2">
        <v>0.69865740740740745</v>
      </c>
      <c r="U12225">
        <v>7</v>
      </c>
      <c r="V12225">
        <v>18.399999999999999</v>
      </c>
      <c r="X12225">
        <v>-1.2599563</v>
      </c>
      <c r="Y12225">
        <v>36.799343899999997</v>
      </c>
      <c r="Z12225">
        <v>-1.3016417</v>
      </c>
      <c r="AA12225">
        <v>36.827167899999999</v>
      </c>
      <c r="AB12225" t="s">
        <v>279</v>
      </c>
      <c r="AC12225">
        <v>24.38</v>
      </c>
      <c r="AD12225" s="5">
        <v>10.5</v>
      </c>
    </row>
    <row r="12226" spans="1:30">
      <c r="A12226" t="s">
        <v>18959</v>
      </c>
      <c r="B12226" t="s">
        <v>148</v>
      </c>
      <c r="C12226" t="s">
        <v>31</v>
      </c>
      <c r="D12226">
        <v>3</v>
      </c>
      <c r="E12226" t="s">
        <v>32</v>
      </c>
      <c r="F12226">
        <v>27</v>
      </c>
      <c r="G12226" t="s">
        <v>25358</v>
      </c>
      <c r="H12226" s="2">
        <v>0.54618055555555556</v>
      </c>
      <c r="I12226">
        <v>27</v>
      </c>
      <c r="J12226" t="s">
        <v>25358</v>
      </c>
      <c r="K12226" s="2">
        <v>0.54646990740740742</v>
      </c>
      <c r="L12226">
        <v>27</v>
      </c>
      <c r="M12226" t="s">
        <v>25358</v>
      </c>
      <c r="N12226" s="2">
        <v>0.55079861111111106</v>
      </c>
      <c r="O12226">
        <v>27</v>
      </c>
      <c r="P12226" t="s">
        <v>25358</v>
      </c>
      <c r="Q12226" s="2">
        <v>0.58537037037037032</v>
      </c>
      <c r="R12226">
        <v>27</v>
      </c>
      <c r="S12226" t="s">
        <v>25358</v>
      </c>
      <c r="T12226" s="2">
        <v>0.61214120370370373</v>
      </c>
      <c r="U12226">
        <v>19</v>
      </c>
      <c r="V12226">
        <v>29.7</v>
      </c>
      <c r="X12226">
        <v>-1.300921</v>
      </c>
      <c r="Y12226">
        <v>36.828195000000001</v>
      </c>
      <c r="Z12226">
        <v>-1.3198615</v>
      </c>
      <c r="AA12226">
        <v>36.711032299999999</v>
      </c>
      <c r="AB12226" t="s">
        <v>198</v>
      </c>
      <c r="AC12226">
        <v>38.549999999999997</v>
      </c>
      <c r="AD12226" s="5">
        <v>56</v>
      </c>
    </row>
    <row r="12227" spans="1:30">
      <c r="A12227" t="s">
        <v>18960</v>
      </c>
      <c r="B12227" t="s">
        <v>4958</v>
      </c>
      <c r="C12227" t="s">
        <v>31</v>
      </c>
      <c r="D12227">
        <v>3</v>
      </c>
      <c r="E12227" t="s">
        <v>32</v>
      </c>
      <c r="F12227">
        <v>11</v>
      </c>
      <c r="G12227" t="s">
        <v>25360</v>
      </c>
      <c r="H12227" s="2">
        <v>0.34307870370370369</v>
      </c>
      <c r="I12227">
        <v>11</v>
      </c>
      <c r="J12227" t="s">
        <v>25360</v>
      </c>
      <c r="K12227" s="2">
        <v>0.3432175925925926</v>
      </c>
      <c r="L12227">
        <v>11</v>
      </c>
      <c r="M12227" t="s">
        <v>25360</v>
      </c>
      <c r="N12227" s="2">
        <v>0.36518518518518517</v>
      </c>
      <c r="O12227">
        <v>11</v>
      </c>
      <c r="P12227" t="s">
        <v>25360</v>
      </c>
      <c r="Q12227" s="2">
        <v>0.36775462962962963</v>
      </c>
      <c r="R12227">
        <v>11</v>
      </c>
      <c r="S12227" t="s">
        <v>25360</v>
      </c>
      <c r="T12227" s="2">
        <v>0.38868055555555553</v>
      </c>
      <c r="U12227">
        <v>15</v>
      </c>
      <c r="V12227">
        <v>21.9</v>
      </c>
      <c r="X12227">
        <v>-1.3090241</v>
      </c>
      <c r="Y12227">
        <v>36.735723100000001</v>
      </c>
      <c r="Z12227">
        <v>-1.3004062000000001</v>
      </c>
      <c r="AA12227">
        <v>36.829740999999999</v>
      </c>
      <c r="AB12227" t="s">
        <v>43</v>
      </c>
      <c r="AC12227">
        <v>30.13</v>
      </c>
      <c r="AD12227" s="5">
        <v>35.200000000000003</v>
      </c>
    </row>
    <row r="12228" spans="1:30">
      <c r="A12228" t="s">
        <v>18961</v>
      </c>
      <c r="B12228" t="s">
        <v>974</v>
      </c>
      <c r="C12228" t="s">
        <v>31</v>
      </c>
      <c r="D12228">
        <v>3</v>
      </c>
      <c r="E12228" t="s">
        <v>32</v>
      </c>
      <c r="F12228">
        <v>30</v>
      </c>
      <c r="G12228" t="s">
        <v>25358</v>
      </c>
      <c r="H12228" s="2">
        <v>0.42061342592592593</v>
      </c>
      <c r="I12228">
        <v>30</v>
      </c>
      <c r="J12228" t="s">
        <v>25358</v>
      </c>
      <c r="K12228" s="2">
        <v>0.42724537037037036</v>
      </c>
      <c r="L12228">
        <v>30</v>
      </c>
      <c r="M12228" t="s">
        <v>25358</v>
      </c>
      <c r="N12228" s="2">
        <v>0.47153935185185186</v>
      </c>
      <c r="O12228">
        <v>30</v>
      </c>
      <c r="P12228" t="s">
        <v>25358</v>
      </c>
      <c r="Q12228" s="2">
        <v>0.47468749999999998</v>
      </c>
      <c r="R12228">
        <v>30</v>
      </c>
      <c r="S12228" t="s">
        <v>25358</v>
      </c>
      <c r="T12228" s="2">
        <v>0.49344907407407407</v>
      </c>
      <c r="U12228">
        <v>8</v>
      </c>
      <c r="V12228">
        <v>25.2</v>
      </c>
      <c r="X12228">
        <v>-1.2551895</v>
      </c>
      <c r="Y12228">
        <v>36.7822034</v>
      </c>
      <c r="Z12228">
        <v>-1.2866381</v>
      </c>
      <c r="AA12228">
        <v>36.796366200000001</v>
      </c>
      <c r="AB12228" t="s">
        <v>318</v>
      </c>
      <c r="AC12228">
        <v>27.02</v>
      </c>
      <c r="AD12228" s="5">
        <v>8.1</v>
      </c>
    </row>
    <row r="12229" spans="1:30">
      <c r="A12229" t="s">
        <v>18964</v>
      </c>
      <c r="B12229" t="s">
        <v>1344</v>
      </c>
      <c r="C12229" t="s">
        <v>31</v>
      </c>
      <c r="D12229">
        <v>3</v>
      </c>
      <c r="E12229" t="s">
        <v>32</v>
      </c>
      <c r="F12229">
        <v>31</v>
      </c>
      <c r="G12229" t="s">
        <v>25360</v>
      </c>
      <c r="H12229" s="2">
        <v>0.38694444444444442</v>
      </c>
      <c r="I12229">
        <v>31</v>
      </c>
      <c r="J12229" t="s">
        <v>25360</v>
      </c>
      <c r="K12229" s="2">
        <v>0.38707175925925924</v>
      </c>
      <c r="L12229">
        <v>31</v>
      </c>
      <c r="M12229" t="s">
        <v>25360</v>
      </c>
      <c r="N12229" s="2">
        <v>0.39196759259259262</v>
      </c>
      <c r="O12229">
        <v>31</v>
      </c>
      <c r="P12229" t="s">
        <v>25360</v>
      </c>
      <c r="Q12229" s="2">
        <v>0.3932060185185185</v>
      </c>
      <c r="R12229">
        <v>31</v>
      </c>
      <c r="S12229" t="s">
        <v>25360</v>
      </c>
      <c r="T12229" s="2">
        <v>0.39851851851851849</v>
      </c>
      <c r="U12229">
        <v>2</v>
      </c>
      <c r="V12229">
        <v>20.6</v>
      </c>
      <c r="X12229">
        <v>-1.266837</v>
      </c>
      <c r="Y12229">
        <v>36.799249000000003</v>
      </c>
      <c r="Z12229">
        <v>-1.2600925999999999</v>
      </c>
      <c r="AA12229">
        <v>36.808868500000003</v>
      </c>
      <c r="AB12229" t="s">
        <v>1506</v>
      </c>
      <c r="AC12229">
        <v>7.65</v>
      </c>
      <c r="AD12229" s="5">
        <v>8.5</v>
      </c>
    </row>
    <row r="12230" spans="1:30">
      <c r="A12230" t="s">
        <v>18965</v>
      </c>
      <c r="B12230" t="s">
        <v>3461</v>
      </c>
      <c r="C12230" t="s">
        <v>31</v>
      </c>
      <c r="D12230">
        <v>3</v>
      </c>
      <c r="E12230" t="s">
        <v>32</v>
      </c>
      <c r="F12230">
        <v>19</v>
      </c>
      <c r="G12230" t="s">
        <v>25360</v>
      </c>
      <c r="H12230" s="2">
        <v>0.51710648148148153</v>
      </c>
      <c r="I12230">
        <v>19</v>
      </c>
      <c r="J12230" t="s">
        <v>25360</v>
      </c>
      <c r="K12230" s="2">
        <v>0.51724537037037033</v>
      </c>
      <c r="L12230">
        <v>19</v>
      </c>
      <c r="M12230" t="s">
        <v>25360</v>
      </c>
      <c r="N12230" s="2">
        <v>0.51761574074074079</v>
      </c>
      <c r="O12230">
        <v>19</v>
      </c>
      <c r="P12230" t="s">
        <v>25360</v>
      </c>
      <c r="Q12230" s="2">
        <v>0.5259490740740741</v>
      </c>
      <c r="R12230">
        <v>19</v>
      </c>
      <c r="S12230" t="s">
        <v>25360</v>
      </c>
      <c r="T12230" s="2">
        <v>0.54497685185185185</v>
      </c>
      <c r="U12230">
        <v>13</v>
      </c>
      <c r="V12230">
        <v>20.100000000000001</v>
      </c>
      <c r="X12230">
        <v>-1.3121969</v>
      </c>
      <c r="Y12230">
        <v>36.723878399999997</v>
      </c>
      <c r="Z12230">
        <v>-1.2615888</v>
      </c>
      <c r="AA12230">
        <v>36.792873200000002</v>
      </c>
      <c r="AB12230" t="s">
        <v>971</v>
      </c>
      <c r="AC12230">
        <v>27.4</v>
      </c>
      <c r="AD12230" s="5">
        <v>12.3</v>
      </c>
    </row>
    <row r="12231" spans="1:30">
      <c r="A12231" t="s">
        <v>18966</v>
      </c>
      <c r="B12231" t="s">
        <v>18967</v>
      </c>
      <c r="C12231" t="s">
        <v>31</v>
      </c>
      <c r="D12231">
        <v>1</v>
      </c>
      <c r="E12231" t="s">
        <v>36</v>
      </c>
      <c r="F12231">
        <v>19</v>
      </c>
      <c r="G12231" t="s">
        <v>25359</v>
      </c>
      <c r="H12231" s="2">
        <v>0.62651620370370376</v>
      </c>
      <c r="I12231">
        <v>19</v>
      </c>
      <c r="J12231" t="s">
        <v>25359</v>
      </c>
      <c r="K12231" s="2">
        <v>0.62708333333333333</v>
      </c>
      <c r="L12231">
        <v>19</v>
      </c>
      <c r="M12231" t="s">
        <v>25359</v>
      </c>
      <c r="N12231" s="2">
        <v>0.63488425925925929</v>
      </c>
      <c r="O12231">
        <v>19</v>
      </c>
      <c r="P12231" t="s">
        <v>25359</v>
      </c>
      <c r="Q12231" s="2">
        <v>0.64089120370370367</v>
      </c>
      <c r="R12231">
        <v>19</v>
      </c>
      <c r="S12231" t="s">
        <v>25359</v>
      </c>
      <c r="T12231" s="2">
        <v>0.65832175925925929</v>
      </c>
      <c r="U12231">
        <v>8</v>
      </c>
      <c r="V12231">
        <v>18.7</v>
      </c>
      <c r="X12231">
        <v>-1.2706948</v>
      </c>
      <c r="Y12231">
        <v>36.784466500000001</v>
      </c>
      <c r="Z12231">
        <v>-1.2963019</v>
      </c>
      <c r="AA12231">
        <v>36.8120859</v>
      </c>
      <c r="AB12231" t="s">
        <v>1276</v>
      </c>
      <c r="AC12231">
        <v>25.1</v>
      </c>
      <c r="AD12231" s="5">
        <v>19.5</v>
      </c>
    </row>
    <row r="12232" spans="1:30">
      <c r="A12232" t="s">
        <v>18968</v>
      </c>
      <c r="B12232" t="s">
        <v>133</v>
      </c>
      <c r="C12232" t="s">
        <v>31</v>
      </c>
      <c r="D12232">
        <v>3</v>
      </c>
      <c r="E12232" t="s">
        <v>32</v>
      </c>
      <c r="F12232">
        <v>4</v>
      </c>
      <c r="G12232" t="s">
        <v>25357</v>
      </c>
      <c r="H12232" s="2">
        <v>0.60440972222222222</v>
      </c>
      <c r="I12232">
        <v>4</v>
      </c>
      <c r="J12232" t="s">
        <v>25357</v>
      </c>
      <c r="K12232" s="2">
        <v>0.60722222222222222</v>
      </c>
      <c r="L12232">
        <v>4</v>
      </c>
      <c r="M12232" t="s">
        <v>25357</v>
      </c>
      <c r="N12232" s="2">
        <v>0.61170138888888892</v>
      </c>
      <c r="O12232">
        <v>4</v>
      </c>
      <c r="P12232" t="s">
        <v>25357</v>
      </c>
      <c r="Q12232" s="2">
        <v>0.61741898148148144</v>
      </c>
      <c r="R12232">
        <v>4</v>
      </c>
      <c r="S12232" t="s">
        <v>25357</v>
      </c>
      <c r="T12232" s="2">
        <v>0.63271990740740736</v>
      </c>
      <c r="U12232">
        <v>10</v>
      </c>
      <c r="V12232">
        <v>28.5</v>
      </c>
      <c r="X12232">
        <v>-1.2551895</v>
      </c>
      <c r="Y12232">
        <v>36.7822034</v>
      </c>
      <c r="Z12232">
        <v>-1.2903066999999999</v>
      </c>
      <c r="AA12232">
        <v>36.837563400000001</v>
      </c>
      <c r="AB12232" t="s">
        <v>1489</v>
      </c>
      <c r="AC12232">
        <v>22.03</v>
      </c>
      <c r="AD12232" s="5">
        <v>14.4</v>
      </c>
    </row>
    <row r="12233" spans="1:30">
      <c r="A12233" t="s">
        <v>18969</v>
      </c>
      <c r="B12233" t="s">
        <v>243</v>
      </c>
      <c r="C12233" t="s">
        <v>31</v>
      </c>
      <c r="D12233">
        <v>3</v>
      </c>
      <c r="E12233" t="s">
        <v>32</v>
      </c>
      <c r="F12233">
        <v>20</v>
      </c>
      <c r="G12233" t="s">
        <v>25359</v>
      </c>
      <c r="H12233" s="2">
        <v>0.39949074074074076</v>
      </c>
      <c r="I12233">
        <v>20</v>
      </c>
      <c r="J12233" t="s">
        <v>25359</v>
      </c>
      <c r="K12233" s="2">
        <v>0.39956018518518521</v>
      </c>
      <c r="L12233">
        <v>20</v>
      </c>
      <c r="M12233" t="s">
        <v>25359</v>
      </c>
      <c r="N12233" s="2">
        <v>0.40403935185185186</v>
      </c>
      <c r="O12233">
        <v>20</v>
      </c>
      <c r="P12233" t="s">
        <v>25359</v>
      </c>
      <c r="Q12233" s="2">
        <v>0.40598379629629627</v>
      </c>
      <c r="R12233">
        <v>20</v>
      </c>
      <c r="S12233" t="s">
        <v>25359</v>
      </c>
      <c r="T12233" s="2">
        <v>0.4354513888888889</v>
      </c>
      <c r="U12233">
        <v>15</v>
      </c>
      <c r="V12233">
        <v>19.100000000000001</v>
      </c>
      <c r="X12233">
        <v>-1.2584143000000001</v>
      </c>
      <c r="Y12233">
        <v>36.804800200000003</v>
      </c>
      <c r="Z12233">
        <v>-1.3463042000000001</v>
      </c>
      <c r="AA12233">
        <v>36.768163999999999</v>
      </c>
      <c r="AB12233" t="s">
        <v>693</v>
      </c>
      <c r="AC12233">
        <v>42.43</v>
      </c>
      <c r="AD12233" s="5">
        <v>9.1</v>
      </c>
    </row>
    <row r="12234" spans="1:30">
      <c r="A12234" t="s">
        <v>18970</v>
      </c>
      <c r="B12234" t="s">
        <v>856</v>
      </c>
      <c r="C12234" t="s">
        <v>31</v>
      </c>
      <c r="D12234">
        <v>3</v>
      </c>
      <c r="E12234" t="s">
        <v>32</v>
      </c>
      <c r="F12234">
        <v>27</v>
      </c>
      <c r="G12234" t="s">
        <v>25360</v>
      </c>
      <c r="H12234" s="2">
        <v>0.66956018518518523</v>
      </c>
      <c r="I12234">
        <v>27</v>
      </c>
      <c r="J12234" t="s">
        <v>25360</v>
      </c>
      <c r="K12234" s="2">
        <v>0.66968749999999999</v>
      </c>
      <c r="L12234">
        <v>27</v>
      </c>
      <c r="M12234" t="s">
        <v>25360</v>
      </c>
      <c r="N12234" s="2">
        <v>0.67662037037037037</v>
      </c>
      <c r="O12234">
        <v>27</v>
      </c>
      <c r="P12234" t="s">
        <v>25360</v>
      </c>
      <c r="Q12234" s="2">
        <v>0.68081018518518521</v>
      </c>
      <c r="R12234">
        <v>27</v>
      </c>
      <c r="S12234" t="s">
        <v>25360</v>
      </c>
      <c r="T12234" s="2">
        <v>0.68199074074074073</v>
      </c>
      <c r="U12234">
        <v>2</v>
      </c>
      <c r="V12234">
        <v>24.9</v>
      </c>
      <c r="X12234">
        <v>-1.2561334</v>
      </c>
      <c r="Y12234">
        <v>36.799045800000002</v>
      </c>
      <c r="Z12234">
        <v>-1.2649604999999999</v>
      </c>
      <c r="AA12234">
        <v>36.798177699999997</v>
      </c>
      <c r="AB12234" t="s">
        <v>1292</v>
      </c>
      <c r="AC12234">
        <v>1.7</v>
      </c>
      <c r="AD12234" s="5">
        <v>16</v>
      </c>
    </row>
    <row r="12235" spans="1:30">
      <c r="A12235" t="s">
        <v>18971</v>
      </c>
      <c r="B12235" t="s">
        <v>471</v>
      </c>
      <c r="C12235" t="s">
        <v>31</v>
      </c>
      <c r="D12235">
        <v>3</v>
      </c>
      <c r="E12235" t="s">
        <v>32</v>
      </c>
      <c r="F12235">
        <v>30</v>
      </c>
      <c r="G12235" t="s">
        <v>25358</v>
      </c>
      <c r="H12235" s="2">
        <v>0.41252314814814817</v>
      </c>
      <c r="I12235">
        <v>30</v>
      </c>
      <c r="J12235" t="s">
        <v>25358</v>
      </c>
      <c r="K12235" s="2">
        <v>0.41282407407407407</v>
      </c>
      <c r="L12235">
        <v>30</v>
      </c>
      <c r="M12235" t="s">
        <v>25358</v>
      </c>
      <c r="N12235" s="2">
        <v>0.4196064814814815</v>
      </c>
      <c r="O12235">
        <v>30</v>
      </c>
      <c r="P12235" t="s">
        <v>25358</v>
      </c>
      <c r="Q12235" s="2">
        <v>0.42159722222222223</v>
      </c>
      <c r="R12235">
        <v>30</v>
      </c>
      <c r="S12235" t="s">
        <v>25358</v>
      </c>
      <c r="T12235" s="2">
        <v>0.43603009259259257</v>
      </c>
      <c r="U12235">
        <v>11</v>
      </c>
      <c r="V12235">
        <v>19.8</v>
      </c>
      <c r="X12235">
        <v>-1.2397191000000001</v>
      </c>
      <c r="Y12235">
        <v>36.8733845</v>
      </c>
      <c r="Z12235">
        <v>-1.2602336999999999</v>
      </c>
      <c r="AA12235">
        <v>36.7990548</v>
      </c>
      <c r="AB12235" t="s">
        <v>1562</v>
      </c>
      <c r="AC12235">
        <v>20.78</v>
      </c>
      <c r="AD12235" s="5">
        <v>12.3</v>
      </c>
    </row>
    <row r="12236" spans="1:30">
      <c r="A12236" t="s">
        <v>18972</v>
      </c>
      <c r="B12236" t="s">
        <v>197</v>
      </c>
      <c r="C12236" t="s">
        <v>31</v>
      </c>
      <c r="D12236">
        <v>3</v>
      </c>
      <c r="E12236" t="s">
        <v>32</v>
      </c>
      <c r="F12236">
        <v>10</v>
      </c>
      <c r="G12236" t="s">
        <v>25357</v>
      </c>
      <c r="H12236" s="2">
        <v>0.39854166666666668</v>
      </c>
      <c r="I12236">
        <v>10</v>
      </c>
      <c r="J12236" t="s">
        <v>25357</v>
      </c>
      <c r="K12236" s="2">
        <v>0.39877314814814813</v>
      </c>
      <c r="L12236">
        <v>10</v>
      </c>
      <c r="M12236" t="s">
        <v>25357</v>
      </c>
      <c r="N12236" s="2">
        <v>0.40393518518518517</v>
      </c>
      <c r="O12236">
        <v>10</v>
      </c>
      <c r="P12236" t="s">
        <v>25357</v>
      </c>
      <c r="Q12236" s="2">
        <v>0.44086805555555558</v>
      </c>
      <c r="R12236">
        <v>10</v>
      </c>
      <c r="S12236" t="s">
        <v>25357</v>
      </c>
      <c r="T12236" s="2">
        <v>0.47335648148148146</v>
      </c>
      <c r="U12236">
        <v>18</v>
      </c>
      <c r="V12236">
        <v>18.3</v>
      </c>
      <c r="X12236">
        <v>-1.300921</v>
      </c>
      <c r="Y12236">
        <v>36.828195000000001</v>
      </c>
      <c r="Z12236">
        <v>-1.1772020000000001</v>
      </c>
      <c r="AA12236">
        <v>36.835118299999998</v>
      </c>
      <c r="AB12236" t="s">
        <v>198</v>
      </c>
      <c r="AC12236">
        <v>46.78</v>
      </c>
      <c r="AD12236" s="5">
        <v>0.3</v>
      </c>
    </row>
    <row r="12237" spans="1:30">
      <c r="A12237" t="s">
        <v>18973</v>
      </c>
      <c r="B12237" t="s">
        <v>664</v>
      </c>
      <c r="C12237" t="s">
        <v>31</v>
      </c>
      <c r="D12237">
        <v>3</v>
      </c>
      <c r="E12237" t="s">
        <v>32</v>
      </c>
      <c r="F12237">
        <v>8</v>
      </c>
      <c r="G12237" t="s">
        <v>25359</v>
      </c>
      <c r="H12237" s="2">
        <v>0.64582175925925922</v>
      </c>
      <c r="I12237">
        <v>8</v>
      </c>
      <c r="J12237" t="s">
        <v>25359</v>
      </c>
      <c r="K12237" s="2">
        <v>0.64849537037037042</v>
      </c>
      <c r="L12237">
        <v>8</v>
      </c>
      <c r="M12237" t="s">
        <v>25359</v>
      </c>
      <c r="N12237" s="2">
        <v>0.65929398148148144</v>
      </c>
      <c r="O12237">
        <v>8</v>
      </c>
      <c r="P12237" t="s">
        <v>25359</v>
      </c>
      <c r="Q12237" s="2">
        <v>0.66214120370370366</v>
      </c>
      <c r="R12237">
        <v>8</v>
      </c>
      <c r="S12237" t="s">
        <v>25359</v>
      </c>
      <c r="T12237" s="2">
        <v>0.69790509259259259</v>
      </c>
      <c r="U12237">
        <v>3</v>
      </c>
      <c r="V12237">
        <v>25.3</v>
      </c>
      <c r="X12237">
        <v>-1.2696908</v>
      </c>
      <c r="Y12237">
        <v>36.815190000000001</v>
      </c>
      <c r="Z12237">
        <v>-1.2665065</v>
      </c>
      <c r="AA12237">
        <v>36.797008099999999</v>
      </c>
      <c r="AB12237" t="s">
        <v>414</v>
      </c>
      <c r="AC12237">
        <v>51.5</v>
      </c>
      <c r="AD12237" s="5">
        <v>19.3</v>
      </c>
    </row>
    <row r="12238" spans="1:30">
      <c r="A12238" t="s">
        <v>18974</v>
      </c>
      <c r="B12238" t="s">
        <v>188</v>
      </c>
      <c r="C12238" t="s">
        <v>31</v>
      </c>
      <c r="D12238">
        <v>3</v>
      </c>
      <c r="E12238" t="s">
        <v>32</v>
      </c>
      <c r="F12238">
        <v>8</v>
      </c>
      <c r="G12238" t="s">
        <v>25359</v>
      </c>
      <c r="H12238" s="2">
        <v>0.43615740740740738</v>
      </c>
      <c r="I12238">
        <v>8</v>
      </c>
      <c r="J12238" t="s">
        <v>25359</v>
      </c>
      <c r="K12238" s="2">
        <v>0.43653935185185183</v>
      </c>
      <c r="L12238">
        <v>8</v>
      </c>
      <c r="M12238" t="s">
        <v>25359</v>
      </c>
      <c r="N12238" s="2">
        <v>0.44200231481481483</v>
      </c>
      <c r="O12238">
        <v>8</v>
      </c>
      <c r="P12238" t="s">
        <v>25359</v>
      </c>
      <c r="Q12238" s="2">
        <v>0.44318287037037035</v>
      </c>
      <c r="R12238">
        <v>8</v>
      </c>
      <c r="S12238" t="s">
        <v>25359</v>
      </c>
      <c r="T12238" s="2">
        <v>0.46819444444444447</v>
      </c>
      <c r="U12238">
        <v>14</v>
      </c>
      <c r="V12238">
        <v>23.5</v>
      </c>
      <c r="X12238">
        <v>-1.3244885</v>
      </c>
      <c r="Y12238">
        <v>36.897792000000003</v>
      </c>
      <c r="Z12238">
        <v>-1.4136641999999999</v>
      </c>
      <c r="AA12238">
        <v>36.957045000000001</v>
      </c>
      <c r="AB12238" t="s">
        <v>2286</v>
      </c>
      <c r="AC12238">
        <v>36.020000000000003</v>
      </c>
      <c r="AD12238" s="5">
        <v>9.3000000000000007</v>
      </c>
    </row>
    <row r="12239" spans="1:30">
      <c r="A12239" t="s">
        <v>18975</v>
      </c>
      <c r="B12239" t="s">
        <v>601</v>
      </c>
      <c r="C12239" t="s">
        <v>31</v>
      </c>
      <c r="D12239">
        <v>3</v>
      </c>
      <c r="E12239" t="s">
        <v>32</v>
      </c>
      <c r="F12239">
        <v>21</v>
      </c>
      <c r="G12239" t="s">
        <v>25360</v>
      </c>
      <c r="H12239" s="2">
        <v>0.64527777777777773</v>
      </c>
      <c r="I12239">
        <v>21</v>
      </c>
      <c r="J12239" t="s">
        <v>25360</v>
      </c>
      <c r="K12239" s="2">
        <v>0.6498842592592593</v>
      </c>
      <c r="L12239">
        <v>21</v>
      </c>
      <c r="M12239" t="s">
        <v>25360</v>
      </c>
      <c r="N12239" s="2">
        <v>0.65579861111111115</v>
      </c>
      <c r="O12239">
        <v>21</v>
      </c>
      <c r="P12239" t="s">
        <v>25360</v>
      </c>
      <c r="Q12239" s="2">
        <v>0.66203703703703709</v>
      </c>
      <c r="R12239">
        <v>21</v>
      </c>
      <c r="S12239" t="s">
        <v>25360</v>
      </c>
      <c r="T12239" s="2">
        <v>0.67421296296296296</v>
      </c>
      <c r="U12239">
        <v>8</v>
      </c>
      <c r="V12239">
        <v>22.4</v>
      </c>
      <c r="X12239">
        <v>-1.316961</v>
      </c>
      <c r="Y12239">
        <v>36.820337000000002</v>
      </c>
      <c r="Z12239">
        <v>-1.3270347</v>
      </c>
      <c r="AA12239">
        <v>36.866736199999998</v>
      </c>
      <c r="AB12239" t="s">
        <v>966</v>
      </c>
      <c r="AC12239">
        <v>17.53</v>
      </c>
      <c r="AD12239" s="5">
        <v>17.3</v>
      </c>
    </row>
    <row r="12240" spans="1:30">
      <c r="A12240" t="s">
        <v>18977</v>
      </c>
      <c r="B12240" t="s">
        <v>754</v>
      </c>
      <c r="C12240" t="s">
        <v>31</v>
      </c>
      <c r="D12240">
        <v>3</v>
      </c>
      <c r="E12240" t="s">
        <v>32</v>
      </c>
      <c r="F12240">
        <v>28</v>
      </c>
      <c r="G12240" t="s">
        <v>25361</v>
      </c>
      <c r="H12240" s="2">
        <v>0.58123842592592589</v>
      </c>
      <c r="I12240">
        <v>28</v>
      </c>
      <c r="J12240" t="s">
        <v>25361</v>
      </c>
      <c r="K12240" s="2">
        <v>0.58168981481481485</v>
      </c>
      <c r="L12240">
        <v>28</v>
      </c>
      <c r="M12240" t="s">
        <v>25361</v>
      </c>
      <c r="N12240" s="2">
        <v>0.58572916666666663</v>
      </c>
      <c r="O12240">
        <v>28</v>
      </c>
      <c r="P12240" t="s">
        <v>25361</v>
      </c>
      <c r="Q12240" s="2">
        <v>0.58667824074074071</v>
      </c>
      <c r="R12240">
        <v>28</v>
      </c>
      <c r="S12240" t="s">
        <v>25361</v>
      </c>
      <c r="T12240" s="2">
        <v>0.59600694444444446</v>
      </c>
      <c r="U12240">
        <v>4</v>
      </c>
      <c r="V12240">
        <v>25.1</v>
      </c>
      <c r="X12240">
        <v>-1.2862032999999999</v>
      </c>
      <c r="Y12240">
        <v>36.815296600000003</v>
      </c>
      <c r="Z12240">
        <v>-1.3041129</v>
      </c>
      <c r="AA12240">
        <v>36.810493899999997</v>
      </c>
      <c r="AB12240" t="s">
        <v>160</v>
      </c>
      <c r="AC12240">
        <v>13.43</v>
      </c>
      <c r="AD12240" s="5">
        <v>7.1</v>
      </c>
    </row>
    <row r="12241" spans="1:30">
      <c r="A12241" t="s">
        <v>18978</v>
      </c>
      <c r="B12241" t="s">
        <v>2252</v>
      </c>
      <c r="C12241" t="s">
        <v>31</v>
      </c>
      <c r="D12241">
        <v>3</v>
      </c>
      <c r="E12241" t="s">
        <v>32</v>
      </c>
      <c r="F12241">
        <v>20</v>
      </c>
      <c r="G12241" t="s">
        <v>25357</v>
      </c>
      <c r="H12241" s="2">
        <v>0.65273148148148152</v>
      </c>
      <c r="I12241">
        <v>20</v>
      </c>
      <c r="J12241" t="s">
        <v>25357</v>
      </c>
      <c r="K12241" s="2">
        <v>0.65833333333333333</v>
      </c>
      <c r="L12241">
        <v>20</v>
      </c>
      <c r="M12241" t="s">
        <v>25357</v>
      </c>
      <c r="N12241" s="2">
        <v>0.66177083333333331</v>
      </c>
      <c r="O12241">
        <v>20</v>
      </c>
      <c r="P12241" t="s">
        <v>25357</v>
      </c>
      <c r="Q12241" s="2">
        <v>0.66278935185185184</v>
      </c>
      <c r="R12241">
        <v>20</v>
      </c>
      <c r="S12241" t="s">
        <v>25357</v>
      </c>
      <c r="T12241" s="2">
        <v>0.68043981481481486</v>
      </c>
      <c r="U12241">
        <v>7</v>
      </c>
      <c r="V12241">
        <v>21.5</v>
      </c>
      <c r="X12241">
        <v>-1.2551895</v>
      </c>
      <c r="Y12241">
        <v>36.7822034</v>
      </c>
      <c r="Z12241">
        <v>-1.289498</v>
      </c>
      <c r="AA12241">
        <v>36.818877999999998</v>
      </c>
      <c r="AB12241" t="s">
        <v>425</v>
      </c>
      <c r="AC12241">
        <v>25.42</v>
      </c>
      <c r="AD12241" s="5">
        <v>6.2</v>
      </c>
    </row>
    <row r="12242" spans="1:30">
      <c r="A12242" t="s">
        <v>18979</v>
      </c>
      <c r="B12242" t="s">
        <v>292</v>
      </c>
      <c r="C12242" t="s">
        <v>31</v>
      </c>
      <c r="D12242">
        <v>3</v>
      </c>
      <c r="E12242" t="s">
        <v>32</v>
      </c>
      <c r="F12242">
        <v>17</v>
      </c>
      <c r="G12242" t="s">
        <v>25357</v>
      </c>
      <c r="H12242" s="2">
        <v>0.37697916666666664</v>
      </c>
      <c r="I12242">
        <v>17</v>
      </c>
      <c r="J12242" t="s">
        <v>25357</v>
      </c>
      <c r="K12242" s="2">
        <v>0.37791666666666668</v>
      </c>
      <c r="L12242">
        <v>17</v>
      </c>
      <c r="M12242" t="s">
        <v>25357</v>
      </c>
      <c r="N12242" s="2">
        <v>0.38247685185185187</v>
      </c>
      <c r="O12242">
        <v>17</v>
      </c>
      <c r="P12242" t="s">
        <v>25357</v>
      </c>
      <c r="Q12242" s="2">
        <v>0.40481481481481479</v>
      </c>
      <c r="R12242">
        <v>17</v>
      </c>
      <c r="S12242" t="s">
        <v>25357</v>
      </c>
      <c r="T12242" s="2">
        <v>0.41649305555555555</v>
      </c>
      <c r="U12242">
        <v>5</v>
      </c>
      <c r="V12242">
        <v>19.2</v>
      </c>
      <c r="X12242">
        <v>-1.2584143000000001</v>
      </c>
      <c r="Y12242">
        <v>36.804800200000003</v>
      </c>
      <c r="Z12242">
        <v>-1.28878</v>
      </c>
      <c r="AA12242">
        <v>36.816831200000003</v>
      </c>
      <c r="AB12242" t="s">
        <v>4447</v>
      </c>
      <c r="AC12242">
        <v>16.82</v>
      </c>
      <c r="AD12242" s="5">
        <v>38.4</v>
      </c>
    </row>
    <row r="12243" spans="1:30">
      <c r="A12243" t="s">
        <v>18980</v>
      </c>
      <c r="B12243" t="s">
        <v>570</v>
      </c>
      <c r="C12243" t="s">
        <v>31</v>
      </c>
      <c r="D12243">
        <v>3</v>
      </c>
      <c r="E12243" t="s">
        <v>32</v>
      </c>
      <c r="F12243">
        <v>13</v>
      </c>
      <c r="G12243" t="s">
        <v>25357</v>
      </c>
      <c r="H12243" s="2">
        <v>0.66024305555555551</v>
      </c>
      <c r="I12243">
        <v>13</v>
      </c>
      <c r="J12243" t="s">
        <v>25357</v>
      </c>
      <c r="K12243" s="2">
        <v>0.66038194444444442</v>
      </c>
      <c r="L12243">
        <v>13</v>
      </c>
      <c r="M12243" t="s">
        <v>25357</v>
      </c>
      <c r="N12243" s="2">
        <v>0.66063657407407406</v>
      </c>
      <c r="O12243">
        <v>13</v>
      </c>
      <c r="P12243" t="s">
        <v>25357</v>
      </c>
      <c r="Q12243" s="2">
        <v>0.71846064814814814</v>
      </c>
      <c r="R12243">
        <v>13</v>
      </c>
      <c r="S12243" t="s">
        <v>25357</v>
      </c>
      <c r="T12243" s="2">
        <v>0.7192708333333333</v>
      </c>
      <c r="U12243">
        <v>1</v>
      </c>
      <c r="V12243">
        <v>19.399999999999999</v>
      </c>
      <c r="X12243">
        <v>-1.2642720000000001</v>
      </c>
      <c r="Y12243">
        <v>36.797879100000003</v>
      </c>
      <c r="Z12243">
        <v>-1.2527957999999999</v>
      </c>
      <c r="AA12243">
        <v>36.800313099999997</v>
      </c>
      <c r="AB12243" t="s">
        <v>1296</v>
      </c>
      <c r="AC12243">
        <v>1.17</v>
      </c>
      <c r="AD12243" s="5">
        <v>23.3</v>
      </c>
    </row>
    <row r="12244" spans="1:30">
      <c r="A12244" t="s">
        <v>18981</v>
      </c>
      <c r="B12244" t="s">
        <v>18982</v>
      </c>
      <c r="C12244" t="s">
        <v>31</v>
      </c>
      <c r="D12244">
        <v>1</v>
      </c>
      <c r="E12244" t="s">
        <v>36</v>
      </c>
      <c r="F12244">
        <v>4</v>
      </c>
      <c r="G12244" t="s">
        <v>25357</v>
      </c>
      <c r="H12244" s="2">
        <v>0.38112268518518516</v>
      </c>
      <c r="I12244">
        <v>4</v>
      </c>
      <c r="J12244" t="s">
        <v>25357</v>
      </c>
      <c r="K12244" s="2">
        <v>0.39217592592592593</v>
      </c>
      <c r="L12244">
        <v>4</v>
      </c>
      <c r="M12244" t="s">
        <v>25357</v>
      </c>
      <c r="N12244" s="2">
        <v>0.40519675925925924</v>
      </c>
      <c r="O12244">
        <v>4</v>
      </c>
      <c r="P12244" t="s">
        <v>25357</v>
      </c>
      <c r="Q12244" s="2">
        <v>0.40975694444444444</v>
      </c>
      <c r="R12244">
        <v>4</v>
      </c>
      <c r="S12244" t="s">
        <v>25357</v>
      </c>
      <c r="T12244" s="2">
        <v>0.42689814814814814</v>
      </c>
      <c r="U12244">
        <v>17</v>
      </c>
      <c r="V12244">
        <v>17.899999999999999</v>
      </c>
      <c r="X12244">
        <v>-1.2004287</v>
      </c>
      <c r="Y12244">
        <v>36.8321556</v>
      </c>
      <c r="Z12244">
        <v>-1.2945743000000001</v>
      </c>
      <c r="AA12244">
        <v>36.773260200000003</v>
      </c>
      <c r="AB12244" t="s">
        <v>326</v>
      </c>
      <c r="AC12244">
        <v>24.68</v>
      </c>
      <c r="AD12244" s="5">
        <v>25.1</v>
      </c>
    </row>
    <row r="12245" spans="1:30">
      <c r="A12245" t="s">
        <v>18984</v>
      </c>
      <c r="B12245" t="s">
        <v>113</v>
      </c>
      <c r="C12245" t="s">
        <v>31</v>
      </c>
      <c r="D12245">
        <v>3</v>
      </c>
      <c r="E12245" t="s">
        <v>32</v>
      </c>
      <c r="F12245">
        <v>8</v>
      </c>
      <c r="G12245" t="s">
        <v>25358</v>
      </c>
      <c r="H12245" s="2">
        <v>0.69548611111111114</v>
      </c>
      <c r="I12245">
        <v>8</v>
      </c>
      <c r="J12245" t="s">
        <v>25358</v>
      </c>
      <c r="K12245" s="2">
        <v>0.69649305555555552</v>
      </c>
      <c r="L12245">
        <v>8</v>
      </c>
      <c r="M12245" t="s">
        <v>25358</v>
      </c>
      <c r="N12245" s="2">
        <v>0.69922453703703702</v>
      </c>
      <c r="O12245">
        <v>8</v>
      </c>
      <c r="P12245" t="s">
        <v>25358</v>
      </c>
      <c r="Q12245" s="2">
        <v>0.70586805555555554</v>
      </c>
      <c r="R12245">
        <v>8</v>
      </c>
      <c r="S12245" t="s">
        <v>25358</v>
      </c>
      <c r="T12245" s="2">
        <v>0.75773148148148151</v>
      </c>
      <c r="U12245">
        <v>10</v>
      </c>
      <c r="V12245">
        <v>23.8</v>
      </c>
      <c r="X12245">
        <v>-1.2551895</v>
      </c>
      <c r="Y12245">
        <v>36.7822034</v>
      </c>
      <c r="Z12245">
        <v>-1.2213769999999999</v>
      </c>
      <c r="AA12245">
        <v>36.781314000000002</v>
      </c>
      <c r="AB12245" t="s">
        <v>553</v>
      </c>
      <c r="AC12245">
        <v>74.680000000000007</v>
      </c>
      <c r="AD12245" s="5">
        <v>13.3</v>
      </c>
    </row>
    <row r="12246" spans="1:30">
      <c r="A12246" t="s">
        <v>18985</v>
      </c>
      <c r="B12246" t="s">
        <v>643</v>
      </c>
      <c r="C12246" t="s">
        <v>31</v>
      </c>
      <c r="D12246">
        <v>3</v>
      </c>
      <c r="E12246" t="s">
        <v>32</v>
      </c>
      <c r="F12246">
        <v>14</v>
      </c>
      <c r="G12246" t="s">
        <v>25360</v>
      </c>
      <c r="H12246" s="2">
        <v>0.62083333333333335</v>
      </c>
      <c r="I12246">
        <v>14</v>
      </c>
      <c r="J12246" t="s">
        <v>25360</v>
      </c>
      <c r="K12246" s="2">
        <v>0.63098379629629631</v>
      </c>
      <c r="L12246">
        <v>14</v>
      </c>
      <c r="M12246" t="s">
        <v>25360</v>
      </c>
      <c r="N12246" s="2">
        <v>0.64087962962962963</v>
      </c>
      <c r="O12246">
        <v>14</v>
      </c>
      <c r="P12246" t="s">
        <v>25360</v>
      </c>
      <c r="Q12246" s="2">
        <v>0.64443287037037034</v>
      </c>
      <c r="R12246">
        <v>14</v>
      </c>
      <c r="S12246" t="s">
        <v>25360</v>
      </c>
      <c r="T12246" s="2">
        <v>0.65531249999999996</v>
      </c>
      <c r="U12246">
        <v>1</v>
      </c>
      <c r="V12246">
        <v>28</v>
      </c>
      <c r="X12246">
        <v>-1.3004062000000001</v>
      </c>
      <c r="Y12246">
        <v>36.829740999999999</v>
      </c>
      <c r="Z12246">
        <v>-1.3068209</v>
      </c>
      <c r="AA12246">
        <v>36.828252399999997</v>
      </c>
      <c r="AB12246" t="s">
        <v>2158</v>
      </c>
      <c r="AC12246">
        <v>15.67</v>
      </c>
      <c r="AD12246" s="5">
        <v>19.2</v>
      </c>
    </row>
    <row r="12247" spans="1:30">
      <c r="A12247" t="s">
        <v>18986</v>
      </c>
      <c r="B12247" t="s">
        <v>385</v>
      </c>
      <c r="C12247" t="s">
        <v>31</v>
      </c>
      <c r="D12247">
        <v>3</v>
      </c>
      <c r="E12247" t="s">
        <v>32</v>
      </c>
      <c r="F12247">
        <v>29</v>
      </c>
      <c r="G12247" t="s">
        <v>25356</v>
      </c>
      <c r="H12247" s="2">
        <v>0.6953125</v>
      </c>
      <c r="I12247">
        <v>29</v>
      </c>
      <c r="J12247" t="s">
        <v>25356</v>
      </c>
      <c r="K12247" s="2">
        <v>0.69807870370370373</v>
      </c>
      <c r="L12247">
        <v>29</v>
      </c>
      <c r="M12247" t="s">
        <v>25356</v>
      </c>
      <c r="N12247" s="2">
        <v>0.7091898148148148</v>
      </c>
      <c r="O12247">
        <v>29</v>
      </c>
      <c r="P12247" t="s">
        <v>25356</v>
      </c>
      <c r="Q12247" s="2">
        <v>0.72313657407407406</v>
      </c>
      <c r="R12247">
        <v>29</v>
      </c>
      <c r="S12247" t="s">
        <v>25356</v>
      </c>
      <c r="T12247" s="2">
        <v>0.74289351851851848</v>
      </c>
      <c r="U12247">
        <v>7</v>
      </c>
      <c r="V12247">
        <v>28.2</v>
      </c>
      <c r="X12247">
        <v>-1.2890714999999999</v>
      </c>
      <c r="Y12247">
        <v>36.815758799999998</v>
      </c>
      <c r="Z12247">
        <v>-1.2873231999999999</v>
      </c>
      <c r="AA12247">
        <v>36.765857199999999</v>
      </c>
      <c r="AB12247" t="s">
        <v>2856</v>
      </c>
      <c r="AC12247">
        <v>28.45</v>
      </c>
      <c r="AD12247" s="5">
        <v>36</v>
      </c>
    </row>
    <row r="12248" spans="1:30">
      <c r="A12248" t="s">
        <v>18987</v>
      </c>
      <c r="B12248" t="s">
        <v>5950</v>
      </c>
      <c r="C12248" t="s">
        <v>31</v>
      </c>
      <c r="D12248">
        <v>3</v>
      </c>
      <c r="E12248" t="s">
        <v>32</v>
      </c>
      <c r="F12248">
        <v>4</v>
      </c>
      <c r="G12248" t="s">
        <v>25359</v>
      </c>
      <c r="H12248" s="2">
        <v>0.44725694444444447</v>
      </c>
      <c r="I12248">
        <v>4</v>
      </c>
      <c r="J12248" t="s">
        <v>25359</v>
      </c>
      <c r="K12248" s="2">
        <v>0.44746527777777778</v>
      </c>
      <c r="L12248">
        <v>4</v>
      </c>
      <c r="M12248" t="s">
        <v>25359</v>
      </c>
      <c r="N12248" s="2">
        <v>0.45512731481481483</v>
      </c>
      <c r="O12248">
        <v>4</v>
      </c>
      <c r="P12248" t="s">
        <v>25359</v>
      </c>
      <c r="Q12248" s="2">
        <v>0.45951388888888889</v>
      </c>
      <c r="R12248">
        <v>4</v>
      </c>
      <c r="S12248" t="s">
        <v>25359</v>
      </c>
      <c r="T12248" s="2">
        <v>0.48502314814814818</v>
      </c>
      <c r="U12248">
        <v>8</v>
      </c>
      <c r="V12248">
        <v>18.7</v>
      </c>
      <c r="X12248">
        <v>-1.260812</v>
      </c>
      <c r="Y12248">
        <v>36.807544999999998</v>
      </c>
      <c r="Z12248">
        <v>-1.3016278999999999</v>
      </c>
      <c r="AA12248">
        <v>36.777774600000001</v>
      </c>
      <c r="AB12248" t="s">
        <v>2211</v>
      </c>
      <c r="AC12248">
        <v>36.729999999999997</v>
      </c>
      <c r="AD12248" s="5">
        <v>17.2</v>
      </c>
    </row>
    <row r="12249" spans="1:30">
      <c r="A12249" t="s">
        <v>18989</v>
      </c>
      <c r="B12249" t="s">
        <v>207</v>
      </c>
      <c r="C12249" t="s">
        <v>31</v>
      </c>
      <c r="D12249">
        <v>3</v>
      </c>
      <c r="E12249" t="s">
        <v>32</v>
      </c>
      <c r="F12249">
        <v>11</v>
      </c>
      <c r="G12249" t="s">
        <v>25357</v>
      </c>
      <c r="H12249" s="2">
        <v>0.45679398148148148</v>
      </c>
      <c r="I12249">
        <v>11</v>
      </c>
      <c r="J12249" t="s">
        <v>25357</v>
      </c>
      <c r="K12249" s="2">
        <v>0.45787037037037037</v>
      </c>
      <c r="L12249">
        <v>11</v>
      </c>
      <c r="M12249" t="s">
        <v>25357</v>
      </c>
      <c r="N12249" s="2">
        <v>0.48984953703703704</v>
      </c>
      <c r="O12249">
        <v>11</v>
      </c>
      <c r="P12249" t="s">
        <v>25357</v>
      </c>
      <c r="Q12249" s="2">
        <v>0.51043981481481482</v>
      </c>
      <c r="R12249">
        <v>11</v>
      </c>
      <c r="S12249" t="s">
        <v>25357</v>
      </c>
      <c r="T12249" s="2">
        <v>0.51046296296296301</v>
      </c>
      <c r="U12249">
        <v>9</v>
      </c>
      <c r="V12249">
        <v>26.8</v>
      </c>
      <c r="X12249">
        <v>-1.2657149999999999</v>
      </c>
      <c r="Y12249">
        <v>36.823815000000003</v>
      </c>
      <c r="Z12249">
        <v>-1.2289110000000001</v>
      </c>
      <c r="AA12249">
        <v>36.881875999999998</v>
      </c>
      <c r="AB12249" t="s">
        <v>909</v>
      </c>
      <c r="AC12249">
        <v>0.03</v>
      </c>
      <c r="AD12249" s="5">
        <v>15.4</v>
      </c>
    </row>
    <row r="12250" spans="1:30">
      <c r="A12250" t="s">
        <v>18990</v>
      </c>
      <c r="B12250" t="s">
        <v>1053</v>
      </c>
      <c r="C12250" t="s">
        <v>31</v>
      </c>
      <c r="D12250">
        <v>3</v>
      </c>
      <c r="E12250" t="s">
        <v>32</v>
      </c>
      <c r="F12250">
        <v>27</v>
      </c>
      <c r="G12250" t="s">
        <v>25360</v>
      </c>
      <c r="H12250" s="2">
        <v>0.53561342592592598</v>
      </c>
      <c r="I12250">
        <v>27</v>
      </c>
      <c r="J12250" t="s">
        <v>25360</v>
      </c>
      <c r="K12250" s="2">
        <v>0.53569444444444447</v>
      </c>
      <c r="L12250">
        <v>27</v>
      </c>
      <c r="M12250" t="s">
        <v>25360</v>
      </c>
      <c r="N12250" s="2">
        <v>0.539525462962963</v>
      </c>
      <c r="O12250">
        <v>27</v>
      </c>
      <c r="P12250" t="s">
        <v>25360</v>
      </c>
      <c r="Q12250" s="2">
        <v>0.54288194444444449</v>
      </c>
      <c r="R12250">
        <v>27</v>
      </c>
      <c r="S12250" t="s">
        <v>25360</v>
      </c>
      <c r="T12250" s="2">
        <v>0.55996527777777783</v>
      </c>
      <c r="U12250">
        <v>9</v>
      </c>
      <c r="V12250">
        <v>22.8</v>
      </c>
      <c r="X12250">
        <v>-1.2595422000000001</v>
      </c>
      <c r="Y12250">
        <v>36.787117799999997</v>
      </c>
      <c r="Z12250">
        <v>-1.2839050000000001</v>
      </c>
      <c r="AA12250">
        <v>36.824927199999998</v>
      </c>
      <c r="AB12250" t="s">
        <v>168</v>
      </c>
      <c r="AC12250">
        <v>24.6</v>
      </c>
      <c r="AD12250" s="5">
        <v>10.199999999999999</v>
      </c>
    </row>
    <row r="12251" spans="1:30">
      <c r="A12251" t="s">
        <v>18992</v>
      </c>
      <c r="B12251" t="s">
        <v>517</v>
      </c>
      <c r="C12251" t="s">
        <v>31</v>
      </c>
      <c r="D12251">
        <v>1</v>
      </c>
      <c r="E12251" t="s">
        <v>36</v>
      </c>
      <c r="F12251">
        <v>10</v>
      </c>
      <c r="G12251" t="s">
        <v>25356</v>
      </c>
      <c r="H12251" s="2">
        <v>0.41674768518518518</v>
      </c>
      <c r="I12251">
        <v>10</v>
      </c>
      <c r="J12251" t="s">
        <v>25356</v>
      </c>
      <c r="K12251" s="2">
        <v>0.41682870370370373</v>
      </c>
      <c r="L12251">
        <v>10</v>
      </c>
      <c r="M12251" t="s">
        <v>25356</v>
      </c>
      <c r="N12251" s="2">
        <v>0.42</v>
      </c>
      <c r="O12251">
        <v>10</v>
      </c>
      <c r="P12251" t="s">
        <v>25356</v>
      </c>
      <c r="Q12251" s="2">
        <v>0.42343750000000002</v>
      </c>
      <c r="R12251">
        <v>10</v>
      </c>
      <c r="S12251" t="s">
        <v>25356</v>
      </c>
      <c r="T12251" s="2">
        <v>0.43840277777777775</v>
      </c>
      <c r="U12251">
        <v>14</v>
      </c>
      <c r="V12251">
        <v>13.6</v>
      </c>
      <c r="X12251">
        <v>-1.2870737000000001</v>
      </c>
      <c r="Y12251">
        <v>36.832791100000001</v>
      </c>
      <c r="Z12251">
        <v>-1.3382856999999999</v>
      </c>
      <c r="AA12251">
        <v>36.887071499999998</v>
      </c>
      <c r="AB12251" t="s">
        <v>1953</v>
      </c>
      <c r="AC12251">
        <v>21.55</v>
      </c>
      <c r="AD12251" s="5">
        <v>9.3000000000000007</v>
      </c>
    </row>
    <row r="12252" spans="1:30">
      <c r="A12252" t="s">
        <v>18993</v>
      </c>
      <c r="B12252" t="s">
        <v>249</v>
      </c>
      <c r="C12252" t="s">
        <v>31</v>
      </c>
      <c r="D12252">
        <v>3</v>
      </c>
      <c r="E12252" t="s">
        <v>32</v>
      </c>
      <c r="F12252">
        <v>5</v>
      </c>
      <c r="G12252" t="s">
        <v>25356</v>
      </c>
      <c r="H12252" s="2">
        <v>0.63351851851851848</v>
      </c>
      <c r="I12252">
        <v>5</v>
      </c>
      <c r="J12252" t="s">
        <v>25356</v>
      </c>
      <c r="K12252" s="2">
        <v>0.63375000000000004</v>
      </c>
      <c r="L12252">
        <v>5</v>
      </c>
      <c r="M12252" t="s">
        <v>25356</v>
      </c>
      <c r="N12252" s="2">
        <v>0.63619212962962968</v>
      </c>
      <c r="O12252">
        <v>5</v>
      </c>
      <c r="P12252" t="s">
        <v>25356</v>
      </c>
      <c r="Q12252" s="2">
        <v>0.64170138888888884</v>
      </c>
      <c r="R12252">
        <v>5</v>
      </c>
      <c r="S12252" t="s">
        <v>25356</v>
      </c>
      <c r="T12252" s="2">
        <v>0.66312499999999996</v>
      </c>
      <c r="U12252">
        <v>15</v>
      </c>
      <c r="V12252">
        <v>27.7</v>
      </c>
      <c r="X12252">
        <v>-1.2551895</v>
      </c>
      <c r="Y12252">
        <v>36.7822034</v>
      </c>
      <c r="Z12252">
        <v>-1.3319467</v>
      </c>
      <c r="AA12252">
        <v>36.776699800000003</v>
      </c>
      <c r="AB12252" t="s">
        <v>857</v>
      </c>
      <c r="AC12252">
        <v>30.85</v>
      </c>
      <c r="AD12252" s="5">
        <v>11.2</v>
      </c>
    </row>
    <row r="12253" spans="1:30">
      <c r="A12253" t="s">
        <v>18994</v>
      </c>
      <c r="B12253" t="s">
        <v>54</v>
      </c>
      <c r="C12253" t="s">
        <v>31</v>
      </c>
      <c r="D12253">
        <v>3</v>
      </c>
      <c r="E12253" t="s">
        <v>32</v>
      </c>
      <c r="F12253">
        <v>31</v>
      </c>
      <c r="G12253" t="s">
        <v>25356</v>
      </c>
      <c r="H12253" s="2">
        <v>0.52694444444444444</v>
      </c>
      <c r="I12253">
        <v>31</v>
      </c>
      <c r="J12253" t="s">
        <v>25356</v>
      </c>
      <c r="K12253" s="2">
        <v>0.53262731481481485</v>
      </c>
      <c r="L12253">
        <v>31</v>
      </c>
      <c r="M12253" t="s">
        <v>25356</v>
      </c>
      <c r="N12253" s="2">
        <v>0.53412037037037041</v>
      </c>
      <c r="O12253">
        <v>31</v>
      </c>
      <c r="P12253" t="s">
        <v>25356</v>
      </c>
      <c r="Q12253" s="2">
        <v>0.54236111111111107</v>
      </c>
      <c r="R12253">
        <v>31</v>
      </c>
      <c r="S12253" t="s">
        <v>25356</v>
      </c>
      <c r="T12253" s="2">
        <v>0.55206018518518518</v>
      </c>
      <c r="U12253">
        <v>2</v>
      </c>
      <c r="V12253">
        <v>21.9</v>
      </c>
      <c r="X12253">
        <v>-1.2527957999999999</v>
      </c>
      <c r="Y12253">
        <v>36.800313099999997</v>
      </c>
      <c r="Z12253">
        <v>-1.2690931000000001</v>
      </c>
      <c r="AA12253">
        <v>36.806577900000001</v>
      </c>
      <c r="AB12253" t="s">
        <v>1906</v>
      </c>
      <c r="AC12253">
        <v>13.97</v>
      </c>
      <c r="AD12253" s="5">
        <v>14</v>
      </c>
    </row>
    <row r="12254" spans="1:30">
      <c r="A12254" t="s">
        <v>18997</v>
      </c>
      <c r="B12254" t="s">
        <v>624</v>
      </c>
      <c r="C12254" t="s">
        <v>31</v>
      </c>
      <c r="D12254">
        <v>3</v>
      </c>
      <c r="E12254" t="s">
        <v>32</v>
      </c>
      <c r="F12254">
        <v>11</v>
      </c>
      <c r="G12254" t="s">
        <v>25357</v>
      </c>
      <c r="H12254" s="2">
        <v>0.54537037037037039</v>
      </c>
      <c r="I12254">
        <v>11</v>
      </c>
      <c r="J12254" t="s">
        <v>25357</v>
      </c>
      <c r="K12254" s="2">
        <v>0.54563657407407407</v>
      </c>
      <c r="L12254">
        <v>11</v>
      </c>
      <c r="M12254" t="s">
        <v>25357</v>
      </c>
      <c r="N12254" s="2">
        <v>0.54829861111111111</v>
      </c>
      <c r="O12254">
        <v>11</v>
      </c>
      <c r="P12254" t="s">
        <v>25357</v>
      </c>
      <c r="Q12254" s="2">
        <v>0.55189814814814819</v>
      </c>
      <c r="R12254">
        <v>11</v>
      </c>
      <c r="S12254" t="s">
        <v>25357</v>
      </c>
      <c r="T12254" s="2">
        <v>0.55812499999999998</v>
      </c>
      <c r="U12254">
        <v>5</v>
      </c>
      <c r="V12254">
        <v>24.2</v>
      </c>
      <c r="X12254">
        <v>-1.2551895</v>
      </c>
      <c r="Y12254">
        <v>36.7822034</v>
      </c>
      <c r="Z12254">
        <v>-1.2647687999999999</v>
      </c>
      <c r="AA12254">
        <v>36.775086000000002</v>
      </c>
      <c r="AB12254" t="s">
        <v>122</v>
      </c>
      <c r="AC12254">
        <v>8.9700000000000006</v>
      </c>
      <c r="AD12254" s="5">
        <v>9</v>
      </c>
    </row>
    <row r="12255" spans="1:30">
      <c r="A12255" t="s">
        <v>18998</v>
      </c>
      <c r="B12255" t="s">
        <v>275</v>
      </c>
      <c r="C12255" t="s">
        <v>31</v>
      </c>
      <c r="D12255">
        <v>4</v>
      </c>
      <c r="E12255" t="s">
        <v>32</v>
      </c>
      <c r="F12255">
        <v>13</v>
      </c>
      <c r="G12255" t="s">
        <v>25358</v>
      </c>
      <c r="H12255" s="2">
        <v>0.43334490740740739</v>
      </c>
      <c r="I12255">
        <v>13</v>
      </c>
      <c r="J12255" t="s">
        <v>25358</v>
      </c>
      <c r="K12255" s="2">
        <v>0.43344907407407407</v>
      </c>
      <c r="L12255">
        <v>13</v>
      </c>
      <c r="M12255" t="s">
        <v>25358</v>
      </c>
      <c r="N12255" s="2">
        <v>0.44045138888888891</v>
      </c>
      <c r="O12255">
        <v>13</v>
      </c>
      <c r="P12255" t="s">
        <v>25358</v>
      </c>
      <c r="Q12255" s="2">
        <v>0.44777777777777777</v>
      </c>
      <c r="R12255">
        <v>13</v>
      </c>
      <c r="S12255" t="s">
        <v>25358</v>
      </c>
      <c r="T12255" s="2">
        <v>0.46982638888888889</v>
      </c>
      <c r="U12255">
        <v>21</v>
      </c>
      <c r="V12255">
        <v>20</v>
      </c>
      <c r="X12255">
        <v>-1.3256904</v>
      </c>
      <c r="Y12255">
        <v>36.874794299999998</v>
      </c>
      <c r="Z12255">
        <v>-1.2559560000000001</v>
      </c>
      <c r="AA12255">
        <v>36.789867000000001</v>
      </c>
      <c r="AB12255" t="s">
        <v>1242</v>
      </c>
      <c r="AC12255">
        <v>31.75</v>
      </c>
      <c r="AD12255" s="5">
        <v>20.3</v>
      </c>
    </row>
    <row r="12256" spans="1:30">
      <c r="A12256" t="s">
        <v>18999</v>
      </c>
      <c r="B12256" t="s">
        <v>903</v>
      </c>
      <c r="C12256" t="s">
        <v>31</v>
      </c>
      <c r="D12256">
        <v>3</v>
      </c>
      <c r="E12256" t="s">
        <v>32</v>
      </c>
      <c r="F12256">
        <v>28</v>
      </c>
      <c r="G12256" t="s">
        <v>25360</v>
      </c>
      <c r="H12256" s="2">
        <v>0.53967592592592595</v>
      </c>
      <c r="I12256">
        <v>28</v>
      </c>
      <c r="J12256" t="s">
        <v>25360</v>
      </c>
      <c r="K12256" s="2">
        <v>0.54078703703703701</v>
      </c>
      <c r="L12256">
        <v>28</v>
      </c>
      <c r="M12256" t="s">
        <v>25360</v>
      </c>
      <c r="N12256" s="2">
        <v>0.57289351851851855</v>
      </c>
      <c r="O12256">
        <v>28</v>
      </c>
      <c r="P12256" t="s">
        <v>25360</v>
      </c>
      <c r="Q12256" s="2">
        <v>0.5934490740740741</v>
      </c>
      <c r="R12256">
        <v>28</v>
      </c>
      <c r="S12256" t="s">
        <v>25360</v>
      </c>
      <c r="T12256" s="2">
        <v>0.60666666666666669</v>
      </c>
      <c r="U12256">
        <v>5</v>
      </c>
      <c r="V12256">
        <v>29.9</v>
      </c>
      <c r="X12256">
        <v>-1.2600925999999999</v>
      </c>
      <c r="Y12256">
        <v>36.808868500000003</v>
      </c>
      <c r="Z12256">
        <v>-1.2628473</v>
      </c>
      <c r="AA12256">
        <v>36.781804999999999</v>
      </c>
      <c r="AB12256" t="s">
        <v>1191</v>
      </c>
      <c r="AC12256">
        <v>19.03</v>
      </c>
      <c r="AD12256" s="5">
        <v>15.5</v>
      </c>
    </row>
    <row r="12257" spans="1:30">
      <c r="A12257" t="s">
        <v>19000</v>
      </c>
      <c r="B12257" t="s">
        <v>19001</v>
      </c>
      <c r="C12257" t="s">
        <v>31</v>
      </c>
      <c r="D12257">
        <v>1</v>
      </c>
      <c r="E12257" t="s">
        <v>36</v>
      </c>
      <c r="F12257">
        <v>25</v>
      </c>
      <c r="G12257" t="s">
        <v>25356</v>
      </c>
      <c r="H12257" s="2">
        <v>0.48626157407407405</v>
      </c>
      <c r="I12257">
        <v>25</v>
      </c>
      <c r="J12257" t="s">
        <v>25356</v>
      </c>
      <c r="K12257" s="2">
        <v>0.50100694444444449</v>
      </c>
      <c r="L12257">
        <v>25</v>
      </c>
      <c r="M12257" t="s">
        <v>25356</v>
      </c>
      <c r="N12257" s="2">
        <v>0.5131944444444444</v>
      </c>
      <c r="O12257">
        <v>25</v>
      </c>
      <c r="P12257" t="s">
        <v>25356</v>
      </c>
      <c r="Q12257" s="2">
        <v>0.52292824074074074</v>
      </c>
      <c r="R12257">
        <v>25</v>
      </c>
      <c r="S12257" t="s">
        <v>25356</v>
      </c>
      <c r="T12257" s="2">
        <v>0.53141203703703699</v>
      </c>
      <c r="U12257">
        <v>3</v>
      </c>
      <c r="V12257">
        <v>21.2</v>
      </c>
      <c r="X12257">
        <v>-1.2981102</v>
      </c>
      <c r="Y12257">
        <v>36.829351299999999</v>
      </c>
      <c r="Z12257">
        <v>-1.302559</v>
      </c>
      <c r="AA12257">
        <v>36.819555000000001</v>
      </c>
      <c r="AB12257" t="s">
        <v>579</v>
      </c>
      <c r="AC12257">
        <v>12.22</v>
      </c>
      <c r="AD12257" s="5">
        <v>31.3</v>
      </c>
    </row>
    <row r="12258" spans="1:30">
      <c r="A12258" t="s">
        <v>19003</v>
      </c>
      <c r="B12258" t="s">
        <v>1521</v>
      </c>
      <c r="C12258" t="s">
        <v>31</v>
      </c>
      <c r="D12258">
        <v>3</v>
      </c>
      <c r="E12258" t="s">
        <v>32</v>
      </c>
      <c r="F12258">
        <v>12</v>
      </c>
      <c r="G12258" t="s">
        <v>25359</v>
      </c>
      <c r="H12258" s="2">
        <v>0.52938657407407408</v>
      </c>
      <c r="I12258">
        <v>12</v>
      </c>
      <c r="J12258" t="s">
        <v>25359</v>
      </c>
      <c r="K12258" s="2">
        <v>0.53659722222222217</v>
      </c>
      <c r="L12258">
        <v>12</v>
      </c>
      <c r="M12258" t="s">
        <v>25359</v>
      </c>
      <c r="N12258" s="2">
        <v>0.54950231481481482</v>
      </c>
      <c r="O12258">
        <v>12</v>
      </c>
      <c r="P12258" t="s">
        <v>25359</v>
      </c>
      <c r="Q12258" s="2">
        <v>0.55052083333333335</v>
      </c>
      <c r="R12258">
        <v>12</v>
      </c>
      <c r="S12258" t="s">
        <v>25359</v>
      </c>
      <c r="T12258" s="2">
        <v>0.56392361111111111</v>
      </c>
      <c r="U12258">
        <v>7</v>
      </c>
      <c r="V12258">
        <v>28.2</v>
      </c>
      <c r="X12258">
        <v>-1.2765736000000001</v>
      </c>
      <c r="Y12258">
        <v>36.851364599999997</v>
      </c>
      <c r="Z12258">
        <v>-1.2591019000000001</v>
      </c>
      <c r="AA12258">
        <v>36.800576999999997</v>
      </c>
      <c r="AB12258" t="s">
        <v>475</v>
      </c>
      <c r="AC12258">
        <v>19.3</v>
      </c>
      <c r="AD12258" s="5">
        <v>20</v>
      </c>
    </row>
    <row r="12259" spans="1:30">
      <c r="A12259" t="s">
        <v>19005</v>
      </c>
      <c r="B12259" t="s">
        <v>477</v>
      </c>
      <c r="C12259" t="s">
        <v>31</v>
      </c>
      <c r="D12259">
        <v>3</v>
      </c>
      <c r="E12259" t="s">
        <v>32</v>
      </c>
      <c r="F12259">
        <v>24</v>
      </c>
      <c r="G12259" t="s">
        <v>25356</v>
      </c>
      <c r="H12259" s="2">
        <v>0.48393518518518519</v>
      </c>
      <c r="I12259">
        <v>24</v>
      </c>
      <c r="J12259" t="s">
        <v>25356</v>
      </c>
      <c r="K12259" s="2">
        <v>0.48445601851851849</v>
      </c>
      <c r="L12259">
        <v>24</v>
      </c>
      <c r="M12259" t="s">
        <v>25356</v>
      </c>
      <c r="N12259" s="2">
        <v>0.49357638888888888</v>
      </c>
      <c r="O12259">
        <v>24</v>
      </c>
      <c r="P12259" t="s">
        <v>25356</v>
      </c>
      <c r="Q12259" s="2">
        <v>0.49631944444444442</v>
      </c>
      <c r="R12259">
        <v>24</v>
      </c>
      <c r="S12259" t="s">
        <v>25356</v>
      </c>
      <c r="T12259" s="2">
        <v>0.50356481481481485</v>
      </c>
      <c r="U12259">
        <v>4</v>
      </c>
      <c r="V12259">
        <v>21.6</v>
      </c>
      <c r="X12259">
        <v>-1.2551895</v>
      </c>
      <c r="Y12259">
        <v>36.7822034</v>
      </c>
      <c r="Z12259">
        <v>-1.2662728000000001</v>
      </c>
      <c r="AA12259">
        <v>36.815126499999998</v>
      </c>
      <c r="AB12259" t="s">
        <v>1170</v>
      </c>
      <c r="AC12259">
        <v>10.43</v>
      </c>
      <c r="AD12259" s="5">
        <v>17</v>
      </c>
    </row>
    <row r="12260" spans="1:30">
      <c r="A12260" t="s">
        <v>19006</v>
      </c>
      <c r="B12260" t="s">
        <v>212</v>
      </c>
      <c r="C12260" t="s">
        <v>31</v>
      </c>
      <c r="D12260">
        <v>3</v>
      </c>
      <c r="E12260" t="s">
        <v>32</v>
      </c>
      <c r="F12260">
        <v>5</v>
      </c>
      <c r="G12260" t="s">
        <v>25358</v>
      </c>
      <c r="H12260" s="2">
        <v>0.34108796296296295</v>
      </c>
      <c r="I12260">
        <v>5</v>
      </c>
      <c r="J12260" t="s">
        <v>25358</v>
      </c>
      <c r="K12260" s="2">
        <v>0.41108796296296296</v>
      </c>
      <c r="L12260">
        <v>5</v>
      </c>
      <c r="M12260" t="s">
        <v>25358</v>
      </c>
      <c r="N12260" s="2">
        <v>0.41466435185185185</v>
      </c>
      <c r="O12260">
        <v>5</v>
      </c>
      <c r="P12260" t="s">
        <v>25358</v>
      </c>
      <c r="Q12260" s="2">
        <v>0.41910879629629627</v>
      </c>
      <c r="R12260">
        <v>5</v>
      </c>
      <c r="S12260" t="s">
        <v>25358</v>
      </c>
      <c r="T12260" s="2">
        <v>0.44649305555555557</v>
      </c>
      <c r="U12260">
        <v>10</v>
      </c>
      <c r="V12260">
        <v>17.899999999999999</v>
      </c>
      <c r="X12260">
        <v>-1.3177547000000001</v>
      </c>
      <c r="Y12260">
        <v>36.830370299999998</v>
      </c>
      <c r="Z12260">
        <v>-1.2574219</v>
      </c>
      <c r="AA12260">
        <v>36.792707299999996</v>
      </c>
      <c r="AB12260" t="s">
        <v>134</v>
      </c>
      <c r="AC12260">
        <v>39.43</v>
      </c>
      <c r="AD12260" s="5">
        <v>11.3</v>
      </c>
    </row>
    <row r="12261" spans="1:30">
      <c r="A12261" t="s">
        <v>19007</v>
      </c>
      <c r="B12261" t="s">
        <v>2099</v>
      </c>
      <c r="C12261" t="s">
        <v>31</v>
      </c>
      <c r="D12261">
        <v>3</v>
      </c>
      <c r="E12261" t="s">
        <v>32</v>
      </c>
      <c r="F12261">
        <v>12</v>
      </c>
      <c r="G12261" t="s">
        <v>25358</v>
      </c>
      <c r="H12261" s="2">
        <v>0.62216435185185182</v>
      </c>
      <c r="I12261">
        <v>12</v>
      </c>
      <c r="J12261" t="s">
        <v>25358</v>
      </c>
      <c r="K12261" s="2">
        <v>0.62422453703703706</v>
      </c>
      <c r="L12261">
        <v>12</v>
      </c>
      <c r="M12261" t="s">
        <v>25358</v>
      </c>
      <c r="N12261" s="2">
        <v>0.63293981481481476</v>
      </c>
      <c r="O12261">
        <v>12</v>
      </c>
      <c r="P12261" t="s">
        <v>25358</v>
      </c>
      <c r="Q12261" s="2">
        <v>0.640625</v>
      </c>
      <c r="R12261">
        <v>12</v>
      </c>
      <c r="S12261" t="s">
        <v>25358</v>
      </c>
      <c r="T12261" s="2">
        <v>0.66516203703703702</v>
      </c>
      <c r="U12261">
        <v>7</v>
      </c>
      <c r="V12261">
        <v>21</v>
      </c>
      <c r="X12261">
        <v>-1.2628638000000001</v>
      </c>
      <c r="Y12261">
        <v>36.807039899999999</v>
      </c>
      <c r="Z12261">
        <v>-1.232864</v>
      </c>
      <c r="AA12261">
        <v>36.808470800000002</v>
      </c>
      <c r="AB12261" t="s">
        <v>689</v>
      </c>
      <c r="AC12261">
        <v>35.33</v>
      </c>
      <c r="AD12261" s="5">
        <v>23.3</v>
      </c>
    </row>
    <row r="12262" spans="1:30">
      <c r="A12262" t="s">
        <v>19008</v>
      </c>
      <c r="B12262" t="s">
        <v>19009</v>
      </c>
      <c r="C12262" t="s">
        <v>31</v>
      </c>
      <c r="D12262">
        <v>3</v>
      </c>
      <c r="E12262" t="s">
        <v>36</v>
      </c>
      <c r="F12262">
        <v>17</v>
      </c>
      <c r="G12262" t="s">
        <v>25357</v>
      </c>
      <c r="H12262" s="2">
        <v>0.40131944444444445</v>
      </c>
      <c r="I12262">
        <v>17</v>
      </c>
      <c r="J12262" t="s">
        <v>25357</v>
      </c>
      <c r="K12262" s="2">
        <v>0.40384259259259259</v>
      </c>
      <c r="L12262">
        <v>17</v>
      </c>
      <c r="M12262" t="s">
        <v>25357</v>
      </c>
      <c r="N12262" s="2">
        <v>0.41030092592592593</v>
      </c>
      <c r="O12262">
        <v>17</v>
      </c>
      <c r="P12262" t="s">
        <v>25357</v>
      </c>
      <c r="Q12262" s="2">
        <v>0.41258101851851853</v>
      </c>
      <c r="R12262">
        <v>17</v>
      </c>
      <c r="S12262" t="s">
        <v>25357</v>
      </c>
      <c r="T12262" s="2">
        <v>0.4211226851851852</v>
      </c>
      <c r="U12262">
        <v>4</v>
      </c>
      <c r="V12262">
        <v>19.100000000000001</v>
      </c>
      <c r="X12262">
        <v>-1.2641662</v>
      </c>
      <c r="Y12262">
        <v>36.813639299999998</v>
      </c>
      <c r="Z12262">
        <v>-1.2718100999999999</v>
      </c>
      <c r="AA12262">
        <v>36.791759999999996</v>
      </c>
      <c r="AB12262" t="s">
        <v>595</v>
      </c>
      <c r="AC12262">
        <v>12.3</v>
      </c>
      <c r="AD12262" s="5">
        <v>12.3</v>
      </c>
    </row>
    <row r="12263" spans="1:30">
      <c r="A12263" t="s">
        <v>19010</v>
      </c>
      <c r="B12263" t="s">
        <v>202</v>
      </c>
      <c r="C12263" t="s">
        <v>31</v>
      </c>
      <c r="D12263">
        <v>3</v>
      </c>
      <c r="E12263" t="s">
        <v>32</v>
      </c>
      <c r="F12263">
        <v>24</v>
      </c>
      <c r="G12263" t="s">
        <v>25360</v>
      </c>
      <c r="H12263" s="2">
        <v>0.41969907407407409</v>
      </c>
      <c r="I12263">
        <v>24</v>
      </c>
      <c r="J12263" t="s">
        <v>25360</v>
      </c>
      <c r="K12263" s="2">
        <v>0.41993055555555553</v>
      </c>
      <c r="L12263">
        <v>24</v>
      </c>
      <c r="M12263" t="s">
        <v>25360</v>
      </c>
      <c r="N12263" s="2">
        <v>0.42703703703703705</v>
      </c>
      <c r="O12263">
        <v>24</v>
      </c>
      <c r="P12263" t="s">
        <v>25360</v>
      </c>
      <c r="Q12263" s="2">
        <v>0.44179398148148147</v>
      </c>
      <c r="R12263">
        <v>24</v>
      </c>
      <c r="S12263" t="s">
        <v>25360</v>
      </c>
      <c r="T12263" s="2">
        <v>0.48252314814814817</v>
      </c>
      <c r="U12263">
        <v>11</v>
      </c>
      <c r="V12263">
        <v>21.4</v>
      </c>
      <c r="X12263">
        <v>-1.2963096999999999</v>
      </c>
      <c r="Y12263">
        <v>36.768822100000001</v>
      </c>
      <c r="Z12263">
        <v>-1.304969</v>
      </c>
      <c r="AA12263">
        <v>36.846623000000001</v>
      </c>
      <c r="AB12263" t="s">
        <v>2545</v>
      </c>
      <c r="AC12263">
        <v>58.65</v>
      </c>
      <c r="AD12263" s="5">
        <v>31.2</v>
      </c>
    </row>
    <row r="12264" spans="1:30">
      <c r="A12264" t="s">
        <v>19011</v>
      </c>
      <c r="B12264" t="s">
        <v>19012</v>
      </c>
      <c r="C12264" t="s">
        <v>31</v>
      </c>
      <c r="D12264">
        <v>2</v>
      </c>
      <c r="E12264" t="s">
        <v>36</v>
      </c>
      <c r="F12264">
        <v>25</v>
      </c>
      <c r="G12264" t="s">
        <v>25359</v>
      </c>
      <c r="H12264" s="2">
        <v>0.61403935185185188</v>
      </c>
      <c r="I12264">
        <v>25</v>
      </c>
      <c r="J12264" t="s">
        <v>25359</v>
      </c>
      <c r="K12264" s="2">
        <v>0.61870370370370376</v>
      </c>
      <c r="L12264">
        <v>25</v>
      </c>
      <c r="M12264" t="s">
        <v>25359</v>
      </c>
      <c r="N12264" s="2">
        <v>0.62746527777777783</v>
      </c>
      <c r="O12264">
        <v>25</v>
      </c>
      <c r="P12264" t="s">
        <v>25359</v>
      </c>
      <c r="Q12264" s="2">
        <v>0.63197916666666665</v>
      </c>
      <c r="R12264">
        <v>25</v>
      </c>
      <c r="S12264" t="s">
        <v>25359</v>
      </c>
      <c r="T12264" s="2">
        <v>0.65311342592592592</v>
      </c>
      <c r="U12264">
        <v>8</v>
      </c>
      <c r="V12264">
        <v>26.9</v>
      </c>
      <c r="X12264">
        <v>-1.3015998</v>
      </c>
      <c r="Y12264">
        <v>36.8764939</v>
      </c>
      <c r="Z12264">
        <v>-1.3255467000000001</v>
      </c>
      <c r="AA12264">
        <v>36.8804607</v>
      </c>
      <c r="AB12264" t="s">
        <v>1002</v>
      </c>
      <c r="AC12264">
        <v>30.43</v>
      </c>
      <c r="AD12264" s="5">
        <v>19</v>
      </c>
    </row>
    <row r="12265" spans="1:30">
      <c r="A12265" t="s">
        <v>19013</v>
      </c>
      <c r="B12265" t="s">
        <v>481</v>
      </c>
      <c r="C12265" t="s">
        <v>31</v>
      </c>
      <c r="D12265">
        <v>3</v>
      </c>
      <c r="E12265" t="s">
        <v>32</v>
      </c>
      <c r="F12265">
        <v>5</v>
      </c>
      <c r="G12265" t="s">
        <v>25357</v>
      </c>
      <c r="H12265" s="2">
        <v>0.53737268518518522</v>
      </c>
      <c r="I12265">
        <v>5</v>
      </c>
      <c r="J12265" t="s">
        <v>25357</v>
      </c>
      <c r="K12265" s="2">
        <v>0.55140046296296297</v>
      </c>
      <c r="L12265">
        <v>5</v>
      </c>
      <c r="M12265" t="s">
        <v>25357</v>
      </c>
      <c r="N12265" s="2">
        <v>0.55988425925925922</v>
      </c>
      <c r="O12265">
        <v>5</v>
      </c>
      <c r="P12265" t="s">
        <v>25357</v>
      </c>
      <c r="Q12265" s="2">
        <v>0.56317129629629625</v>
      </c>
      <c r="R12265">
        <v>5</v>
      </c>
      <c r="S12265" t="s">
        <v>25357</v>
      </c>
      <c r="T12265" s="2">
        <v>0.57909722222222226</v>
      </c>
      <c r="U12265">
        <v>5</v>
      </c>
      <c r="V12265">
        <v>24.5</v>
      </c>
      <c r="X12265">
        <v>-1.2588181000000001</v>
      </c>
      <c r="Y12265">
        <v>36.810670899999998</v>
      </c>
      <c r="Z12265">
        <v>-1.2793950000000001</v>
      </c>
      <c r="AA12265">
        <v>36.825364</v>
      </c>
      <c r="AB12265" t="s">
        <v>61</v>
      </c>
      <c r="AC12265">
        <v>22.93</v>
      </c>
      <c r="AD12265" s="5">
        <v>16.5</v>
      </c>
    </row>
    <row r="12266" spans="1:30">
      <c r="A12266" t="s">
        <v>19014</v>
      </c>
      <c r="B12266" t="s">
        <v>1982</v>
      </c>
      <c r="C12266" t="s">
        <v>31</v>
      </c>
      <c r="D12266">
        <v>2</v>
      </c>
      <c r="E12266" t="s">
        <v>36</v>
      </c>
      <c r="F12266">
        <v>19</v>
      </c>
      <c r="G12266" t="s">
        <v>25359</v>
      </c>
      <c r="H12266" s="2">
        <v>0.66637731481481477</v>
      </c>
      <c r="I12266">
        <v>19</v>
      </c>
      <c r="J12266" t="s">
        <v>25359</v>
      </c>
      <c r="K12266" s="2">
        <v>0.66659722222222217</v>
      </c>
      <c r="L12266">
        <v>19</v>
      </c>
      <c r="M12266" t="s">
        <v>25359</v>
      </c>
      <c r="N12266" s="2">
        <v>0.67318287037037039</v>
      </c>
      <c r="O12266">
        <v>19</v>
      </c>
      <c r="P12266" t="s">
        <v>25359</v>
      </c>
      <c r="Q12266" s="2">
        <v>0.68339120370370365</v>
      </c>
      <c r="R12266">
        <v>19</v>
      </c>
      <c r="S12266" t="s">
        <v>25359</v>
      </c>
      <c r="T12266" s="2">
        <v>0.70474537037037033</v>
      </c>
      <c r="U12266">
        <v>14</v>
      </c>
      <c r="V12266">
        <v>18.5</v>
      </c>
      <c r="X12266">
        <v>-1.2695339999999999</v>
      </c>
      <c r="Y12266">
        <v>36.80697</v>
      </c>
      <c r="Z12266">
        <v>-1.2962887999999999</v>
      </c>
      <c r="AA12266">
        <v>36.889235900000003</v>
      </c>
      <c r="AB12266" t="s">
        <v>326</v>
      </c>
      <c r="AC12266">
        <v>30.75</v>
      </c>
      <c r="AD12266" s="5">
        <v>24.1</v>
      </c>
    </row>
    <row r="12267" spans="1:30">
      <c r="A12267" t="s">
        <v>19018</v>
      </c>
      <c r="B12267" t="s">
        <v>5370</v>
      </c>
      <c r="C12267" t="s">
        <v>31</v>
      </c>
      <c r="D12267">
        <v>3</v>
      </c>
      <c r="E12267" t="s">
        <v>36</v>
      </c>
      <c r="F12267">
        <v>22</v>
      </c>
      <c r="G12267" t="s">
        <v>25356</v>
      </c>
      <c r="H12267" s="2">
        <v>0.59402777777777782</v>
      </c>
      <c r="I12267">
        <v>22</v>
      </c>
      <c r="J12267" t="s">
        <v>25356</v>
      </c>
      <c r="K12267" s="2">
        <v>0.59464120370370366</v>
      </c>
      <c r="L12267">
        <v>22</v>
      </c>
      <c r="M12267" t="s">
        <v>25356</v>
      </c>
      <c r="N12267" s="2">
        <v>0.59994212962962967</v>
      </c>
      <c r="O12267">
        <v>22</v>
      </c>
      <c r="P12267" t="s">
        <v>25356</v>
      </c>
      <c r="Q12267" s="2">
        <v>0.60097222222222224</v>
      </c>
      <c r="R12267">
        <v>22</v>
      </c>
      <c r="S12267" t="s">
        <v>25356</v>
      </c>
      <c r="T12267" s="2">
        <v>0.61303240740740739</v>
      </c>
      <c r="U12267">
        <v>8</v>
      </c>
      <c r="V12267">
        <v>27.5</v>
      </c>
      <c r="X12267">
        <v>-1.291768</v>
      </c>
      <c r="Y12267">
        <v>36.829720799999997</v>
      </c>
      <c r="Z12267">
        <v>-1.2615888</v>
      </c>
      <c r="AA12267">
        <v>36.792873200000002</v>
      </c>
      <c r="AB12267" t="s">
        <v>464</v>
      </c>
      <c r="AC12267">
        <v>17.37</v>
      </c>
      <c r="AD12267" s="5">
        <v>9</v>
      </c>
    </row>
    <row r="12268" spans="1:30">
      <c r="A12268" t="s">
        <v>19019</v>
      </c>
      <c r="B12268" t="s">
        <v>133</v>
      </c>
      <c r="C12268" t="s">
        <v>31</v>
      </c>
      <c r="D12268">
        <v>3</v>
      </c>
      <c r="E12268" t="s">
        <v>32</v>
      </c>
      <c r="F12268">
        <v>25</v>
      </c>
      <c r="G12268" t="s">
        <v>25356</v>
      </c>
      <c r="H12268" s="2">
        <v>0.57710648148148147</v>
      </c>
      <c r="I12268">
        <v>25</v>
      </c>
      <c r="J12268" t="s">
        <v>25356</v>
      </c>
      <c r="K12268" s="2">
        <v>0.57746527777777779</v>
      </c>
      <c r="L12268">
        <v>25</v>
      </c>
      <c r="M12268" t="s">
        <v>25356</v>
      </c>
      <c r="N12268" s="2">
        <v>0.57789351851851856</v>
      </c>
      <c r="O12268">
        <v>25</v>
      </c>
      <c r="P12268" t="s">
        <v>25356</v>
      </c>
      <c r="Q12268" s="2">
        <v>0.58221064814814816</v>
      </c>
      <c r="R12268">
        <v>25</v>
      </c>
      <c r="S12268" t="s">
        <v>25356</v>
      </c>
      <c r="T12268" s="2">
        <v>0.62668981481481478</v>
      </c>
      <c r="U12268">
        <v>22</v>
      </c>
      <c r="V12268">
        <v>29.1</v>
      </c>
      <c r="X12268">
        <v>-1.2551895</v>
      </c>
      <c r="Y12268">
        <v>36.7822034</v>
      </c>
      <c r="Z12268">
        <v>-1.3190101999999999</v>
      </c>
      <c r="AA12268">
        <v>36.923069300000002</v>
      </c>
      <c r="AB12268" t="s">
        <v>3343</v>
      </c>
      <c r="AC12268">
        <v>64.05</v>
      </c>
      <c r="AD12268" s="5">
        <v>6.5</v>
      </c>
    </row>
    <row r="12269" spans="1:30">
      <c r="A12269" t="s">
        <v>19020</v>
      </c>
      <c r="B12269" t="s">
        <v>919</v>
      </c>
      <c r="C12269" t="s">
        <v>31</v>
      </c>
      <c r="D12269">
        <v>3</v>
      </c>
      <c r="E12269" t="s">
        <v>32</v>
      </c>
      <c r="F12269">
        <v>23</v>
      </c>
      <c r="G12269" t="s">
        <v>25356</v>
      </c>
      <c r="H12269" s="2">
        <v>0.67715277777777783</v>
      </c>
      <c r="I12269">
        <v>23</v>
      </c>
      <c r="J12269" t="s">
        <v>25356</v>
      </c>
      <c r="K12269" s="2">
        <v>0.67899305555555556</v>
      </c>
      <c r="L12269">
        <v>23</v>
      </c>
      <c r="M12269" t="s">
        <v>25356</v>
      </c>
      <c r="N12269" s="2">
        <v>0.68153935185185188</v>
      </c>
      <c r="O12269">
        <v>23</v>
      </c>
      <c r="P12269" t="s">
        <v>25356</v>
      </c>
      <c r="Q12269" s="2">
        <v>0.68321759259259263</v>
      </c>
      <c r="R12269">
        <v>23</v>
      </c>
      <c r="S12269" t="s">
        <v>25356</v>
      </c>
      <c r="T12269" s="2">
        <v>0.68978009259259254</v>
      </c>
      <c r="U12269">
        <v>3</v>
      </c>
      <c r="V12269">
        <v>26.6</v>
      </c>
      <c r="X12269">
        <v>-1.2649604999999999</v>
      </c>
      <c r="Y12269">
        <v>36.798177699999997</v>
      </c>
      <c r="Z12269">
        <v>-1.2551895</v>
      </c>
      <c r="AA12269">
        <v>36.7822034</v>
      </c>
      <c r="AB12269" t="s">
        <v>1609</v>
      </c>
      <c r="AC12269">
        <v>9.4499999999999993</v>
      </c>
      <c r="AD12269" s="5">
        <v>6</v>
      </c>
    </row>
    <row r="12270" spans="1:30">
      <c r="A12270" t="s">
        <v>19021</v>
      </c>
      <c r="B12270" t="s">
        <v>735</v>
      </c>
      <c r="C12270" t="s">
        <v>31</v>
      </c>
      <c r="D12270">
        <v>3</v>
      </c>
      <c r="E12270" t="s">
        <v>32</v>
      </c>
      <c r="F12270">
        <v>14</v>
      </c>
      <c r="G12270" t="s">
        <v>25356</v>
      </c>
      <c r="H12270" s="2">
        <v>0.5885069444444444</v>
      </c>
      <c r="I12270">
        <v>14</v>
      </c>
      <c r="J12270" t="s">
        <v>25356</v>
      </c>
      <c r="K12270" s="2">
        <v>0.58888888888888891</v>
      </c>
      <c r="L12270">
        <v>14</v>
      </c>
      <c r="M12270" t="s">
        <v>25356</v>
      </c>
      <c r="N12270" s="2">
        <v>0.58899305555555559</v>
      </c>
      <c r="O12270">
        <v>14</v>
      </c>
      <c r="P12270" t="s">
        <v>25356</v>
      </c>
      <c r="Q12270" s="2">
        <v>0.59489583333333329</v>
      </c>
      <c r="R12270">
        <v>14</v>
      </c>
      <c r="S12270" t="s">
        <v>25356</v>
      </c>
      <c r="T12270" s="2">
        <v>0.60070601851851857</v>
      </c>
      <c r="U12270">
        <v>5</v>
      </c>
      <c r="V12270">
        <v>23.8</v>
      </c>
      <c r="X12270">
        <v>-1.3004062000000001</v>
      </c>
      <c r="Y12270">
        <v>36.829740999999999</v>
      </c>
      <c r="Z12270">
        <v>-1.3077869</v>
      </c>
      <c r="AA12270">
        <v>36.844320699999997</v>
      </c>
      <c r="AB12270" t="s">
        <v>1045</v>
      </c>
      <c r="AC12270">
        <v>8.3699999999999992</v>
      </c>
      <c r="AD12270" s="5">
        <v>8.3000000000000007</v>
      </c>
    </row>
    <row r="12271" spans="1:30">
      <c r="A12271" t="s">
        <v>19023</v>
      </c>
      <c r="B12271" t="s">
        <v>7152</v>
      </c>
      <c r="C12271" t="s">
        <v>31</v>
      </c>
      <c r="D12271">
        <v>3</v>
      </c>
      <c r="E12271" t="s">
        <v>32</v>
      </c>
      <c r="F12271">
        <v>24</v>
      </c>
      <c r="G12271" t="s">
        <v>25357</v>
      </c>
      <c r="H12271" s="2">
        <v>0.5072916666666667</v>
      </c>
      <c r="I12271">
        <v>24</v>
      </c>
      <c r="J12271" t="s">
        <v>25357</v>
      </c>
      <c r="K12271" s="2">
        <v>0.50783564814814819</v>
      </c>
      <c r="L12271">
        <v>24</v>
      </c>
      <c r="M12271" t="s">
        <v>25357</v>
      </c>
      <c r="N12271" s="2">
        <v>0.52333333333333332</v>
      </c>
      <c r="O12271">
        <v>24</v>
      </c>
      <c r="P12271" t="s">
        <v>25357</v>
      </c>
      <c r="Q12271" s="2">
        <v>0.53042824074074069</v>
      </c>
      <c r="R12271">
        <v>24</v>
      </c>
      <c r="S12271" t="s">
        <v>25357</v>
      </c>
      <c r="T12271" s="2">
        <v>0.56747685185185182</v>
      </c>
      <c r="U12271">
        <v>2</v>
      </c>
      <c r="V12271">
        <v>22.6</v>
      </c>
      <c r="X12271">
        <v>-1.2917867999999999</v>
      </c>
      <c r="Y12271">
        <v>36.787267499999999</v>
      </c>
      <c r="Z12271">
        <v>-1.2978908</v>
      </c>
      <c r="AA12271">
        <v>36.796321499999998</v>
      </c>
      <c r="AB12271" t="s">
        <v>1030</v>
      </c>
      <c r="AC12271">
        <v>53.35</v>
      </c>
      <c r="AD12271" s="5">
        <v>32.299999999999997</v>
      </c>
    </row>
    <row r="12272" spans="1:30">
      <c r="A12272" t="s">
        <v>19024</v>
      </c>
      <c r="B12272" t="s">
        <v>197</v>
      </c>
      <c r="C12272" t="s">
        <v>31</v>
      </c>
      <c r="D12272">
        <v>3</v>
      </c>
      <c r="E12272" t="s">
        <v>32</v>
      </c>
      <c r="F12272">
        <v>10</v>
      </c>
      <c r="G12272" t="s">
        <v>25357</v>
      </c>
      <c r="H12272" s="2">
        <v>0.48432870370370368</v>
      </c>
      <c r="I12272">
        <v>10</v>
      </c>
      <c r="J12272" t="s">
        <v>25357</v>
      </c>
      <c r="K12272" s="2">
        <v>0.49526620370370372</v>
      </c>
      <c r="L12272">
        <v>10</v>
      </c>
      <c r="M12272" t="s">
        <v>25357</v>
      </c>
      <c r="N12272" s="2">
        <v>0.50894675925925925</v>
      </c>
      <c r="O12272">
        <v>10</v>
      </c>
      <c r="P12272" t="s">
        <v>25357</v>
      </c>
      <c r="Q12272" s="2">
        <v>0.53865740740740742</v>
      </c>
      <c r="R12272">
        <v>10</v>
      </c>
      <c r="S12272" t="s">
        <v>25357</v>
      </c>
      <c r="T12272" s="2">
        <v>0.56431712962962965</v>
      </c>
      <c r="U12272">
        <v>18</v>
      </c>
      <c r="V12272">
        <v>18.600000000000001</v>
      </c>
      <c r="X12272">
        <v>-1.300921</v>
      </c>
      <c r="Y12272">
        <v>36.828195000000001</v>
      </c>
      <c r="Z12272">
        <v>-1.1772020000000001</v>
      </c>
      <c r="AA12272">
        <v>36.835118299999998</v>
      </c>
      <c r="AB12272" t="s">
        <v>2002</v>
      </c>
      <c r="AC12272">
        <v>36.950000000000003</v>
      </c>
      <c r="AD12272" s="5">
        <v>2.2000000000000002</v>
      </c>
    </row>
    <row r="12273" spans="1:30">
      <c r="A12273" t="s">
        <v>19026</v>
      </c>
      <c r="B12273" t="s">
        <v>424</v>
      </c>
      <c r="C12273" t="s">
        <v>31</v>
      </c>
      <c r="D12273">
        <v>3</v>
      </c>
      <c r="E12273" t="s">
        <v>32</v>
      </c>
      <c r="F12273">
        <v>2</v>
      </c>
      <c r="G12273" t="s">
        <v>25356</v>
      </c>
      <c r="H12273" s="2">
        <v>0.48180555555555554</v>
      </c>
      <c r="I12273">
        <v>2</v>
      </c>
      <c r="J12273" t="s">
        <v>25356</v>
      </c>
      <c r="K12273" s="2">
        <v>0.48274305555555558</v>
      </c>
      <c r="L12273">
        <v>2</v>
      </c>
      <c r="M12273" t="s">
        <v>25356</v>
      </c>
      <c r="N12273" s="2">
        <v>0.49103009259259262</v>
      </c>
      <c r="O12273">
        <v>2</v>
      </c>
      <c r="P12273" t="s">
        <v>25356</v>
      </c>
      <c r="Q12273" s="2">
        <v>0.5239583333333333</v>
      </c>
      <c r="R12273">
        <v>2</v>
      </c>
      <c r="S12273" t="s">
        <v>25356</v>
      </c>
      <c r="T12273" s="2">
        <v>0.54865740740740743</v>
      </c>
      <c r="U12273">
        <v>15</v>
      </c>
      <c r="V12273">
        <v>23.5</v>
      </c>
      <c r="X12273">
        <v>-1.2571471999999999</v>
      </c>
      <c r="Y12273">
        <v>36.795063300000002</v>
      </c>
      <c r="Z12273">
        <v>-1.3463042000000001</v>
      </c>
      <c r="AA12273">
        <v>36.768163999999999</v>
      </c>
      <c r="AB12273" t="s">
        <v>1575</v>
      </c>
      <c r="AC12273">
        <v>35.57</v>
      </c>
      <c r="AD12273" s="5">
        <v>59.2</v>
      </c>
    </row>
    <row r="12274" spans="1:30">
      <c r="A12274" t="s">
        <v>19027</v>
      </c>
      <c r="B12274" t="s">
        <v>5681</v>
      </c>
      <c r="C12274" t="s">
        <v>31</v>
      </c>
      <c r="D12274">
        <v>1</v>
      </c>
      <c r="E12274" t="s">
        <v>36</v>
      </c>
      <c r="F12274">
        <v>3</v>
      </c>
      <c r="G12274" t="s">
        <v>25357</v>
      </c>
      <c r="H12274" s="2">
        <v>0.68765046296296295</v>
      </c>
      <c r="I12274">
        <v>3</v>
      </c>
      <c r="J12274" t="s">
        <v>25357</v>
      </c>
      <c r="K12274" s="2">
        <v>0.68787037037037035</v>
      </c>
      <c r="L12274">
        <v>3</v>
      </c>
      <c r="M12274" t="s">
        <v>25357</v>
      </c>
      <c r="N12274" s="2">
        <v>0.70326388888888891</v>
      </c>
      <c r="O12274">
        <v>3</v>
      </c>
      <c r="P12274" t="s">
        <v>25357</v>
      </c>
      <c r="Q12274" s="2">
        <v>0.70498842592592592</v>
      </c>
      <c r="R12274">
        <v>3</v>
      </c>
      <c r="S12274" t="s">
        <v>25357</v>
      </c>
      <c r="T12274" s="2">
        <v>0.71686342592592589</v>
      </c>
      <c r="U12274">
        <v>7</v>
      </c>
      <c r="V12274">
        <v>22</v>
      </c>
      <c r="X12274">
        <v>-1.32589</v>
      </c>
      <c r="Y12274">
        <v>36.831679000000001</v>
      </c>
      <c r="Z12274">
        <v>-1.3282757999999999</v>
      </c>
      <c r="AA12274">
        <v>36.859028100000003</v>
      </c>
      <c r="AB12274" t="s">
        <v>1518</v>
      </c>
      <c r="AC12274">
        <v>17.100000000000001</v>
      </c>
      <c r="AD12274" s="5">
        <v>24.3</v>
      </c>
    </row>
    <row r="12275" spans="1:30">
      <c r="A12275" t="s">
        <v>19028</v>
      </c>
      <c r="B12275" t="s">
        <v>1201</v>
      </c>
      <c r="C12275" t="s">
        <v>31</v>
      </c>
      <c r="D12275">
        <v>3</v>
      </c>
      <c r="E12275" t="s">
        <v>32</v>
      </c>
      <c r="F12275">
        <v>16</v>
      </c>
      <c r="G12275" t="s">
        <v>25358</v>
      </c>
      <c r="H12275" s="2">
        <v>0.54290509259259256</v>
      </c>
      <c r="I12275">
        <v>16</v>
      </c>
      <c r="J12275" t="s">
        <v>25358</v>
      </c>
      <c r="K12275" s="2">
        <v>0.56714120370370369</v>
      </c>
      <c r="L12275">
        <v>16</v>
      </c>
      <c r="M12275" t="s">
        <v>25358</v>
      </c>
      <c r="N12275" s="2">
        <v>0.5778240740740741</v>
      </c>
      <c r="O12275">
        <v>16</v>
      </c>
      <c r="P12275" t="s">
        <v>25358</v>
      </c>
      <c r="Q12275" s="2">
        <v>0.58064814814814814</v>
      </c>
      <c r="R12275">
        <v>16</v>
      </c>
      <c r="S12275" t="s">
        <v>25358</v>
      </c>
      <c r="T12275" s="2">
        <v>0.6004976851851852</v>
      </c>
      <c r="U12275">
        <v>10</v>
      </c>
      <c r="V12275">
        <v>26.9</v>
      </c>
      <c r="X12275">
        <v>-1.2859912</v>
      </c>
      <c r="Y12275">
        <v>36.875681100000001</v>
      </c>
      <c r="Z12275">
        <v>-1.2232122999999999</v>
      </c>
      <c r="AA12275">
        <v>36.8932547</v>
      </c>
      <c r="AB12275" t="s">
        <v>1012</v>
      </c>
      <c r="AC12275">
        <v>28.58</v>
      </c>
      <c r="AD12275" s="5">
        <v>19.2</v>
      </c>
    </row>
    <row r="12276" spans="1:30">
      <c r="A12276" t="s">
        <v>19030</v>
      </c>
      <c r="B12276" t="s">
        <v>471</v>
      </c>
      <c r="C12276" t="s">
        <v>31</v>
      </c>
      <c r="D12276">
        <v>3</v>
      </c>
      <c r="E12276" t="s">
        <v>32</v>
      </c>
      <c r="F12276">
        <v>26</v>
      </c>
      <c r="G12276" t="s">
        <v>25358</v>
      </c>
      <c r="H12276" s="2">
        <v>0.38906249999999998</v>
      </c>
      <c r="I12276">
        <v>26</v>
      </c>
      <c r="J12276" t="s">
        <v>25358</v>
      </c>
      <c r="K12276" s="2">
        <v>0.39172453703703702</v>
      </c>
      <c r="L12276">
        <v>26</v>
      </c>
      <c r="M12276" t="s">
        <v>25358</v>
      </c>
      <c r="N12276" s="2">
        <v>0.39828703703703705</v>
      </c>
      <c r="O12276">
        <v>26</v>
      </c>
      <c r="P12276" t="s">
        <v>25358</v>
      </c>
      <c r="Q12276" s="2">
        <v>0.42829861111111112</v>
      </c>
      <c r="R12276">
        <v>26</v>
      </c>
      <c r="S12276" t="s">
        <v>25358</v>
      </c>
      <c r="T12276" s="2">
        <v>0.44310185185185186</v>
      </c>
      <c r="U12276">
        <v>7</v>
      </c>
      <c r="V12276">
        <v>19.2</v>
      </c>
      <c r="X12276">
        <v>-1.3016417</v>
      </c>
      <c r="Y12276">
        <v>36.827167899999999</v>
      </c>
      <c r="Z12276">
        <v>-1.2599563</v>
      </c>
      <c r="AA12276">
        <v>36.799343899999997</v>
      </c>
      <c r="AB12276" t="s">
        <v>592</v>
      </c>
      <c r="AC12276">
        <v>21.32</v>
      </c>
      <c r="AD12276" s="5">
        <v>52.4</v>
      </c>
    </row>
    <row r="12277" spans="1:30">
      <c r="A12277" t="s">
        <v>19031</v>
      </c>
      <c r="B12277" t="s">
        <v>12789</v>
      </c>
      <c r="C12277" t="s">
        <v>31</v>
      </c>
      <c r="D12277">
        <v>1</v>
      </c>
      <c r="E12277" t="s">
        <v>36</v>
      </c>
      <c r="F12277">
        <v>19</v>
      </c>
      <c r="G12277" t="s">
        <v>25359</v>
      </c>
      <c r="H12277" s="2">
        <v>0.66160879629629632</v>
      </c>
      <c r="I12277">
        <v>19</v>
      </c>
      <c r="J12277" t="s">
        <v>25359</v>
      </c>
      <c r="K12277" s="2">
        <v>0.66842592592592598</v>
      </c>
      <c r="L12277">
        <v>19</v>
      </c>
      <c r="M12277" t="s">
        <v>25359</v>
      </c>
      <c r="N12277" s="2">
        <v>0.67568287037037034</v>
      </c>
      <c r="O12277">
        <v>19</v>
      </c>
      <c r="P12277" t="s">
        <v>25359</v>
      </c>
      <c r="Q12277" s="2">
        <v>0.68502314814814813</v>
      </c>
      <c r="R12277">
        <v>19</v>
      </c>
      <c r="S12277" t="s">
        <v>25359</v>
      </c>
      <c r="T12277" s="2">
        <v>0.69975694444444447</v>
      </c>
      <c r="U12277">
        <v>6</v>
      </c>
      <c r="V12277">
        <v>18.600000000000001</v>
      </c>
      <c r="X12277">
        <v>-1.294869</v>
      </c>
      <c r="Y12277">
        <v>36.815327000000003</v>
      </c>
      <c r="Z12277">
        <v>-1.2806514</v>
      </c>
      <c r="AA12277">
        <v>36.777435599999997</v>
      </c>
      <c r="AB12277" t="s">
        <v>1844</v>
      </c>
      <c r="AC12277">
        <v>21.22</v>
      </c>
      <c r="AD12277" s="5">
        <v>23.5</v>
      </c>
    </row>
    <row r="12278" spans="1:30">
      <c r="A12278" t="s">
        <v>19032</v>
      </c>
      <c r="B12278" t="s">
        <v>477</v>
      </c>
      <c r="C12278" t="s">
        <v>31</v>
      </c>
      <c r="D12278">
        <v>3</v>
      </c>
      <c r="E12278" t="s">
        <v>32</v>
      </c>
      <c r="F12278">
        <v>22</v>
      </c>
      <c r="G12278" t="s">
        <v>25357</v>
      </c>
      <c r="H12278" s="2">
        <v>0.69379629629629624</v>
      </c>
      <c r="I12278">
        <v>22</v>
      </c>
      <c r="J12278" t="s">
        <v>25357</v>
      </c>
      <c r="K12278" s="2">
        <v>0.69439814814814815</v>
      </c>
      <c r="L12278">
        <v>22</v>
      </c>
      <c r="M12278" t="s">
        <v>25357</v>
      </c>
      <c r="N12278" s="2">
        <v>0.69552083333333337</v>
      </c>
      <c r="O12278">
        <v>22</v>
      </c>
      <c r="P12278" t="s">
        <v>25357</v>
      </c>
      <c r="Q12278" s="2">
        <v>0.70674768518518516</v>
      </c>
      <c r="R12278">
        <v>22</v>
      </c>
      <c r="S12278" t="s">
        <v>25357</v>
      </c>
      <c r="T12278" s="2">
        <v>0.72064814814814815</v>
      </c>
      <c r="U12278">
        <v>8</v>
      </c>
      <c r="V12278">
        <v>22.4</v>
      </c>
      <c r="X12278">
        <v>-1.2551895</v>
      </c>
      <c r="Y12278">
        <v>36.7822034</v>
      </c>
      <c r="Z12278">
        <v>-1.2941556999999999</v>
      </c>
      <c r="AA12278">
        <v>36.779201200000003</v>
      </c>
      <c r="AB12278" t="s">
        <v>73</v>
      </c>
      <c r="AC12278">
        <v>20.02</v>
      </c>
      <c r="AD12278" s="5">
        <v>17.399999999999999</v>
      </c>
    </row>
    <row r="12279" spans="1:30">
      <c r="A12279" t="s">
        <v>19033</v>
      </c>
      <c r="B12279" t="s">
        <v>212</v>
      </c>
      <c r="C12279" t="s">
        <v>31</v>
      </c>
      <c r="D12279">
        <v>3</v>
      </c>
      <c r="E12279" t="s">
        <v>32</v>
      </c>
      <c r="F12279">
        <v>13</v>
      </c>
      <c r="G12279" t="s">
        <v>25359</v>
      </c>
      <c r="H12279" s="2">
        <v>0.3278240740740741</v>
      </c>
      <c r="I12279">
        <v>13</v>
      </c>
      <c r="J12279" t="s">
        <v>25359</v>
      </c>
      <c r="K12279" s="2">
        <v>0.46079861111111109</v>
      </c>
      <c r="L12279">
        <v>13</v>
      </c>
      <c r="M12279" t="s">
        <v>25359</v>
      </c>
      <c r="N12279" s="2">
        <v>0.47032407407407406</v>
      </c>
      <c r="O12279">
        <v>13</v>
      </c>
      <c r="P12279" t="s">
        <v>25359</v>
      </c>
      <c r="Q12279" s="2">
        <v>0.48545138888888889</v>
      </c>
      <c r="R12279">
        <v>13</v>
      </c>
      <c r="S12279" t="s">
        <v>25359</v>
      </c>
      <c r="T12279" s="2">
        <v>0.49516203703703704</v>
      </c>
      <c r="U12279">
        <v>4</v>
      </c>
      <c r="V12279">
        <v>22.5</v>
      </c>
      <c r="X12279">
        <v>-1.3177547000000001</v>
      </c>
      <c r="Y12279">
        <v>36.830370299999998</v>
      </c>
      <c r="Z12279">
        <v>-1.3004062000000001</v>
      </c>
      <c r="AA12279">
        <v>36.829740999999999</v>
      </c>
      <c r="AB12279" t="s">
        <v>2002</v>
      </c>
      <c r="AC12279">
        <v>13.98</v>
      </c>
      <c r="AD12279" s="5">
        <v>35.299999999999997</v>
      </c>
    </row>
    <row r="12280" spans="1:30">
      <c r="A12280" t="s">
        <v>19034</v>
      </c>
      <c r="B12280" t="s">
        <v>301</v>
      </c>
      <c r="C12280" t="s">
        <v>31</v>
      </c>
      <c r="D12280">
        <v>3</v>
      </c>
      <c r="E12280" t="s">
        <v>32</v>
      </c>
      <c r="F12280">
        <v>13</v>
      </c>
      <c r="G12280" t="s">
        <v>25358</v>
      </c>
      <c r="H12280" s="2">
        <v>0.46575231481481483</v>
      </c>
      <c r="I12280">
        <v>13</v>
      </c>
      <c r="J12280" t="s">
        <v>25358</v>
      </c>
      <c r="K12280" s="2">
        <v>0.46603009259259259</v>
      </c>
      <c r="L12280">
        <v>13</v>
      </c>
      <c r="M12280" t="s">
        <v>25358</v>
      </c>
      <c r="N12280" s="2">
        <v>0.46658564814814812</v>
      </c>
      <c r="O12280">
        <v>13</v>
      </c>
      <c r="P12280" t="s">
        <v>25358</v>
      </c>
      <c r="Q12280" s="2">
        <v>0.47189814814814812</v>
      </c>
      <c r="R12280">
        <v>13</v>
      </c>
      <c r="S12280" t="s">
        <v>25358</v>
      </c>
      <c r="T12280" s="2">
        <v>0.49363425925925924</v>
      </c>
      <c r="U12280">
        <v>4</v>
      </c>
      <c r="V12280">
        <v>24.9</v>
      </c>
      <c r="X12280">
        <v>-1.2551895</v>
      </c>
      <c r="Y12280">
        <v>36.7822034</v>
      </c>
      <c r="Z12280">
        <v>-1.2516124</v>
      </c>
      <c r="AA12280">
        <v>36.801875899999999</v>
      </c>
      <c r="AB12280" t="s">
        <v>4166</v>
      </c>
      <c r="AC12280">
        <v>31.3</v>
      </c>
      <c r="AD12280" s="5">
        <v>8.1999999999999993</v>
      </c>
    </row>
    <row r="12281" spans="1:30">
      <c r="A12281" t="s">
        <v>19035</v>
      </c>
      <c r="B12281" t="s">
        <v>84</v>
      </c>
      <c r="C12281" t="s">
        <v>31</v>
      </c>
      <c r="D12281">
        <v>3</v>
      </c>
      <c r="E12281" t="s">
        <v>32</v>
      </c>
      <c r="F12281">
        <v>27</v>
      </c>
      <c r="G12281" t="s">
        <v>25360</v>
      </c>
      <c r="H12281" s="2">
        <v>0.3250925925925926</v>
      </c>
      <c r="I12281">
        <v>27</v>
      </c>
      <c r="J12281" t="s">
        <v>25360</v>
      </c>
      <c r="K12281" s="2">
        <v>0.34728009259259257</v>
      </c>
      <c r="L12281">
        <v>27</v>
      </c>
      <c r="M12281" t="s">
        <v>25360</v>
      </c>
      <c r="N12281" s="2">
        <v>0.35118055555555555</v>
      </c>
      <c r="O12281">
        <v>27</v>
      </c>
      <c r="P12281" t="s">
        <v>25360</v>
      </c>
      <c r="Q12281" s="2">
        <v>0.37251157407407409</v>
      </c>
      <c r="R12281">
        <v>27</v>
      </c>
      <c r="S12281" t="s">
        <v>25360</v>
      </c>
      <c r="T12281" s="2">
        <v>0.37953703703703706</v>
      </c>
      <c r="U12281">
        <v>8</v>
      </c>
      <c r="V12281">
        <v>17.8</v>
      </c>
      <c r="X12281">
        <v>-1.3004062000000001</v>
      </c>
      <c r="Y12281">
        <v>36.829740999999999</v>
      </c>
      <c r="Z12281">
        <v>-1.2574219</v>
      </c>
      <c r="AA12281">
        <v>36.792707299999996</v>
      </c>
      <c r="AB12281" t="s">
        <v>501</v>
      </c>
      <c r="AC12281">
        <v>10.119999999999999</v>
      </c>
      <c r="AD12281" s="5">
        <v>36.200000000000003</v>
      </c>
    </row>
    <row r="12282" spans="1:30">
      <c r="A12282" t="s">
        <v>19037</v>
      </c>
      <c r="B12282" t="s">
        <v>1429</v>
      </c>
      <c r="C12282" t="s">
        <v>31</v>
      </c>
      <c r="D12282">
        <v>3</v>
      </c>
      <c r="E12282" t="s">
        <v>32</v>
      </c>
      <c r="F12282">
        <v>24</v>
      </c>
      <c r="G12282" t="s">
        <v>25360</v>
      </c>
      <c r="H12282" s="2">
        <v>0.60340277777777773</v>
      </c>
      <c r="I12282">
        <v>24</v>
      </c>
      <c r="J12282" t="s">
        <v>25360</v>
      </c>
      <c r="K12282" s="2">
        <v>0.60406249999999995</v>
      </c>
      <c r="L12282">
        <v>24</v>
      </c>
      <c r="M12282" t="s">
        <v>25360</v>
      </c>
      <c r="N12282" s="2">
        <v>0.61085648148148153</v>
      </c>
      <c r="O12282">
        <v>24</v>
      </c>
      <c r="P12282" t="s">
        <v>25360</v>
      </c>
      <c r="Q12282" s="2">
        <v>0.62506944444444446</v>
      </c>
      <c r="R12282">
        <v>24</v>
      </c>
      <c r="S12282" t="s">
        <v>25360</v>
      </c>
      <c r="T12282" s="2">
        <v>0.63749999999999996</v>
      </c>
      <c r="U12282">
        <v>5</v>
      </c>
      <c r="V12282">
        <v>28.3</v>
      </c>
      <c r="X12282">
        <v>-1.2429897999999999</v>
      </c>
      <c r="Y12282">
        <v>36.785106200000001</v>
      </c>
      <c r="Z12282">
        <v>-1.2571471999999999</v>
      </c>
      <c r="AA12282">
        <v>36.795063300000002</v>
      </c>
      <c r="AB12282" t="s">
        <v>693</v>
      </c>
      <c r="AC12282">
        <v>17.899999999999999</v>
      </c>
      <c r="AD12282" s="5">
        <v>30.1</v>
      </c>
    </row>
    <row r="12283" spans="1:30">
      <c r="A12283" t="s">
        <v>19038</v>
      </c>
      <c r="B12283" t="s">
        <v>19039</v>
      </c>
      <c r="C12283" t="s">
        <v>31</v>
      </c>
      <c r="D12283">
        <v>1</v>
      </c>
      <c r="E12283" t="s">
        <v>36</v>
      </c>
      <c r="F12283">
        <v>15</v>
      </c>
      <c r="G12283" t="s">
        <v>25362</v>
      </c>
      <c r="H12283" s="2">
        <v>0.73578703703703707</v>
      </c>
      <c r="I12283">
        <v>15</v>
      </c>
      <c r="J12283" t="s">
        <v>25362</v>
      </c>
      <c r="K12283" s="2">
        <v>0.75270833333333331</v>
      </c>
      <c r="L12283">
        <v>15</v>
      </c>
      <c r="M12283" t="s">
        <v>25362</v>
      </c>
      <c r="N12283" s="2">
        <v>0.76181712962962966</v>
      </c>
      <c r="O12283">
        <v>15</v>
      </c>
      <c r="P12283" t="s">
        <v>25362</v>
      </c>
      <c r="Q12283" s="2">
        <v>0.77265046296296291</v>
      </c>
      <c r="R12283">
        <v>15</v>
      </c>
      <c r="S12283" t="s">
        <v>25362</v>
      </c>
      <c r="T12283" s="2">
        <v>0.79418981481481477</v>
      </c>
      <c r="U12283">
        <v>7</v>
      </c>
      <c r="V12283">
        <v>20.3</v>
      </c>
      <c r="X12283">
        <v>-1.346168</v>
      </c>
      <c r="Y12283">
        <v>36.766148999999999</v>
      </c>
      <c r="Z12283">
        <v>-1.3757054</v>
      </c>
      <c r="AA12283">
        <v>36.7581013</v>
      </c>
      <c r="AB12283" t="s">
        <v>393</v>
      </c>
      <c r="AC12283">
        <v>31.02</v>
      </c>
      <c r="AD12283" s="5">
        <v>28.4</v>
      </c>
    </row>
    <row r="12284" spans="1:30">
      <c r="A12284" t="s">
        <v>19040</v>
      </c>
      <c r="B12284" t="s">
        <v>5244</v>
      </c>
      <c r="C12284" t="s">
        <v>31</v>
      </c>
      <c r="D12284">
        <v>3</v>
      </c>
      <c r="E12284" t="s">
        <v>36</v>
      </c>
      <c r="F12284">
        <v>10</v>
      </c>
      <c r="G12284" t="s">
        <v>25357</v>
      </c>
      <c r="H12284" s="2">
        <v>0.61048611111111106</v>
      </c>
      <c r="I12284">
        <v>10</v>
      </c>
      <c r="J12284" t="s">
        <v>25357</v>
      </c>
      <c r="K12284" s="2">
        <v>0.61187499999999995</v>
      </c>
      <c r="L12284">
        <v>10</v>
      </c>
      <c r="M12284" t="s">
        <v>25357</v>
      </c>
      <c r="N12284" s="2">
        <v>0.63737268518518519</v>
      </c>
      <c r="O12284">
        <v>10</v>
      </c>
      <c r="P12284" t="s">
        <v>25357</v>
      </c>
      <c r="Q12284" s="2">
        <v>0.66898148148148151</v>
      </c>
      <c r="R12284">
        <v>10</v>
      </c>
      <c r="S12284" t="s">
        <v>25357</v>
      </c>
      <c r="T12284" s="2">
        <v>0.67260416666666667</v>
      </c>
      <c r="U12284">
        <v>10</v>
      </c>
      <c r="V12284">
        <v>18.100000000000001</v>
      </c>
      <c r="X12284">
        <v>-1.2772988999999999</v>
      </c>
      <c r="Y12284">
        <v>36.852603500000001</v>
      </c>
      <c r="Z12284">
        <v>-1.2642332999999999</v>
      </c>
      <c r="AA12284">
        <v>36.779548300000002</v>
      </c>
      <c r="AB12284" t="s">
        <v>4255</v>
      </c>
      <c r="AC12284">
        <v>5.22</v>
      </c>
      <c r="AD12284" s="5">
        <v>22.1</v>
      </c>
    </row>
    <row r="12285" spans="1:30">
      <c r="A12285" t="s">
        <v>19042</v>
      </c>
      <c r="B12285" t="s">
        <v>1468</v>
      </c>
      <c r="C12285" t="s">
        <v>31</v>
      </c>
      <c r="D12285">
        <v>3</v>
      </c>
      <c r="E12285" t="s">
        <v>32</v>
      </c>
      <c r="F12285">
        <v>27</v>
      </c>
      <c r="G12285" t="s">
        <v>25358</v>
      </c>
      <c r="H12285" s="2">
        <v>0.52527777777777773</v>
      </c>
      <c r="I12285">
        <v>27</v>
      </c>
      <c r="J12285" t="s">
        <v>25358</v>
      </c>
      <c r="K12285" s="2">
        <v>0.52543981481481483</v>
      </c>
      <c r="L12285">
        <v>27</v>
      </c>
      <c r="M12285" t="s">
        <v>25358</v>
      </c>
      <c r="N12285" s="2">
        <v>0.52726851851851853</v>
      </c>
      <c r="O12285">
        <v>27</v>
      </c>
      <c r="P12285" t="s">
        <v>25358</v>
      </c>
      <c r="Q12285" s="2">
        <v>0.53598379629629633</v>
      </c>
      <c r="R12285">
        <v>27</v>
      </c>
      <c r="S12285" t="s">
        <v>25358</v>
      </c>
      <c r="T12285" s="2">
        <v>0.55450231481481482</v>
      </c>
      <c r="U12285">
        <v>12</v>
      </c>
      <c r="V12285">
        <v>26.2</v>
      </c>
      <c r="X12285">
        <v>-1.2551895</v>
      </c>
      <c r="Y12285">
        <v>36.7822034</v>
      </c>
      <c r="Z12285">
        <v>-1.3127876999999999</v>
      </c>
      <c r="AA12285">
        <v>36.848198699999998</v>
      </c>
      <c r="AB12285" t="s">
        <v>639</v>
      </c>
      <c r="AC12285">
        <v>26.67</v>
      </c>
      <c r="AD12285" s="5">
        <v>15.1</v>
      </c>
    </row>
    <row r="12286" spans="1:30">
      <c r="A12286" t="s">
        <v>19044</v>
      </c>
      <c r="B12286" t="s">
        <v>19045</v>
      </c>
      <c r="C12286" t="s">
        <v>31</v>
      </c>
      <c r="D12286">
        <v>1</v>
      </c>
      <c r="E12286" t="s">
        <v>36</v>
      </c>
      <c r="F12286">
        <v>27</v>
      </c>
      <c r="G12286" t="s">
        <v>25357</v>
      </c>
      <c r="H12286" s="2">
        <v>0.54606481481481484</v>
      </c>
      <c r="I12286">
        <v>27</v>
      </c>
      <c r="J12286" t="s">
        <v>25357</v>
      </c>
      <c r="K12286" s="2">
        <v>0.54658564814814814</v>
      </c>
      <c r="L12286">
        <v>27</v>
      </c>
      <c r="M12286" t="s">
        <v>25357</v>
      </c>
      <c r="N12286" s="2">
        <v>0.55348379629629629</v>
      </c>
      <c r="O12286">
        <v>27</v>
      </c>
      <c r="P12286" t="s">
        <v>25357</v>
      </c>
      <c r="Q12286" s="2">
        <v>0.56303240740740745</v>
      </c>
      <c r="R12286">
        <v>27</v>
      </c>
      <c r="S12286" t="s">
        <v>25357</v>
      </c>
      <c r="T12286" s="2">
        <v>0.56819444444444445</v>
      </c>
      <c r="U12286">
        <v>2</v>
      </c>
      <c r="V12286">
        <v>23.9</v>
      </c>
      <c r="X12286">
        <v>-1.2621576000000001</v>
      </c>
      <c r="Y12286">
        <v>36.810347299999997</v>
      </c>
      <c r="Z12286">
        <v>-1.2697141000000001</v>
      </c>
      <c r="AA12286">
        <v>36.798177699999997</v>
      </c>
      <c r="AB12286" t="s">
        <v>2769</v>
      </c>
      <c r="AC12286">
        <v>7.43</v>
      </c>
      <c r="AD12286" s="5">
        <v>23.4</v>
      </c>
    </row>
    <row r="12287" spans="1:30">
      <c r="A12287" t="s">
        <v>19047</v>
      </c>
      <c r="B12287" t="s">
        <v>3225</v>
      </c>
      <c r="C12287" t="s">
        <v>31</v>
      </c>
      <c r="D12287">
        <v>2</v>
      </c>
      <c r="E12287" t="s">
        <v>36</v>
      </c>
      <c r="F12287">
        <v>7</v>
      </c>
      <c r="G12287" t="s">
        <v>25356</v>
      </c>
      <c r="H12287" s="2">
        <v>0.66858796296296297</v>
      </c>
      <c r="I12287">
        <v>7</v>
      </c>
      <c r="J12287" t="s">
        <v>25356</v>
      </c>
      <c r="K12287" s="2">
        <v>0.67082175925925924</v>
      </c>
      <c r="L12287">
        <v>7</v>
      </c>
      <c r="M12287" t="s">
        <v>25356</v>
      </c>
      <c r="N12287" s="2">
        <v>0.67692129629629627</v>
      </c>
      <c r="O12287">
        <v>7</v>
      </c>
      <c r="P12287" t="s">
        <v>25356</v>
      </c>
      <c r="Q12287" s="2">
        <v>0.68567129629629631</v>
      </c>
      <c r="R12287">
        <v>7</v>
      </c>
      <c r="S12287" t="s">
        <v>25356</v>
      </c>
      <c r="T12287" s="2">
        <v>0.70241898148148152</v>
      </c>
      <c r="U12287">
        <v>11</v>
      </c>
      <c r="V12287">
        <v>24.9</v>
      </c>
      <c r="X12287">
        <v>-1.2321732999999999</v>
      </c>
      <c r="Y12287">
        <v>36.797437700000003</v>
      </c>
      <c r="Z12287">
        <v>-1.2901669</v>
      </c>
      <c r="AA12287">
        <v>36.768587799999999</v>
      </c>
      <c r="AB12287" t="s">
        <v>1098</v>
      </c>
      <c r="AC12287">
        <v>24.12</v>
      </c>
      <c r="AD12287" s="5">
        <v>21.2</v>
      </c>
    </row>
    <row r="12288" spans="1:30">
      <c r="A12288" t="s">
        <v>19048</v>
      </c>
      <c r="B12288" t="s">
        <v>148</v>
      </c>
      <c r="C12288" t="s">
        <v>31</v>
      </c>
      <c r="D12288">
        <v>3</v>
      </c>
      <c r="E12288" t="s">
        <v>32</v>
      </c>
      <c r="F12288">
        <v>19</v>
      </c>
      <c r="G12288" t="s">
        <v>25359</v>
      </c>
      <c r="H12288" s="2">
        <v>0.55688657407407405</v>
      </c>
      <c r="I12288">
        <v>19</v>
      </c>
      <c r="J12288" t="s">
        <v>25359</v>
      </c>
      <c r="K12288" s="2">
        <v>0.55747685185185181</v>
      </c>
      <c r="L12288">
        <v>19</v>
      </c>
      <c r="M12288" t="s">
        <v>25359</v>
      </c>
      <c r="N12288" s="2">
        <v>0.58930555555555553</v>
      </c>
      <c r="O12288">
        <v>19</v>
      </c>
      <c r="P12288" t="s">
        <v>25359</v>
      </c>
      <c r="Q12288" s="2">
        <v>0.59605324074074073</v>
      </c>
      <c r="R12288">
        <v>19</v>
      </c>
      <c r="S12288" t="s">
        <v>25359</v>
      </c>
      <c r="T12288" s="2">
        <v>0.61686342592592591</v>
      </c>
      <c r="U12288">
        <v>14</v>
      </c>
      <c r="V12288">
        <v>18.5</v>
      </c>
      <c r="X12288">
        <v>-1.300921</v>
      </c>
      <c r="Y12288">
        <v>36.828195000000001</v>
      </c>
      <c r="Z12288">
        <v>-1.33355</v>
      </c>
      <c r="AA12288">
        <v>36.729410000000001</v>
      </c>
      <c r="AB12288" t="s">
        <v>1054</v>
      </c>
      <c r="AC12288">
        <v>29.97</v>
      </c>
      <c r="AD12288" s="5">
        <v>55.3</v>
      </c>
    </row>
    <row r="12289" spans="1:30">
      <c r="A12289" t="s">
        <v>19049</v>
      </c>
      <c r="B12289" t="s">
        <v>205</v>
      </c>
      <c r="C12289" t="s">
        <v>31</v>
      </c>
      <c r="D12289">
        <v>3</v>
      </c>
      <c r="E12289" t="s">
        <v>32</v>
      </c>
      <c r="F12289">
        <v>7</v>
      </c>
      <c r="G12289" t="s">
        <v>25360</v>
      </c>
      <c r="H12289" s="2">
        <v>0.52440972222222226</v>
      </c>
      <c r="I12289">
        <v>7</v>
      </c>
      <c r="J12289" t="s">
        <v>25360</v>
      </c>
      <c r="K12289" s="2">
        <v>0.52866898148148145</v>
      </c>
      <c r="L12289">
        <v>7</v>
      </c>
      <c r="M12289" t="s">
        <v>25360</v>
      </c>
      <c r="N12289" s="2">
        <v>0.53656250000000005</v>
      </c>
      <c r="O12289">
        <v>7</v>
      </c>
      <c r="P12289" t="s">
        <v>25360</v>
      </c>
      <c r="Q12289" s="2">
        <v>0.5430787037037037</v>
      </c>
      <c r="R12289">
        <v>7</v>
      </c>
      <c r="S12289" t="s">
        <v>25360</v>
      </c>
      <c r="T12289" s="2">
        <v>0.56009259259259259</v>
      </c>
      <c r="U12289">
        <v>15</v>
      </c>
      <c r="V12289">
        <v>27.8</v>
      </c>
      <c r="X12289">
        <v>-1.2628638000000001</v>
      </c>
      <c r="Y12289">
        <v>36.807039899999999</v>
      </c>
      <c r="Z12289">
        <v>-1.3324864999999999</v>
      </c>
      <c r="AA12289">
        <v>36.893830299999998</v>
      </c>
      <c r="AB12289" t="s">
        <v>526</v>
      </c>
      <c r="AC12289">
        <v>24.5</v>
      </c>
      <c r="AD12289" s="5">
        <v>20.399999999999999</v>
      </c>
    </row>
    <row r="12290" spans="1:30">
      <c r="A12290" t="s">
        <v>19051</v>
      </c>
      <c r="B12290" t="s">
        <v>735</v>
      </c>
      <c r="C12290" t="s">
        <v>31</v>
      </c>
      <c r="D12290">
        <v>3</v>
      </c>
      <c r="E12290" t="s">
        <v>32</v>
      </c>
      <c r="F12290">
        <v>2</v>
      </c>
      <c r="G12290" t="s">
        <v>25358</v>
      </c>
      <c r="H12290" s="2">
        <v>0.43200231481481483</v>
      </c>
      <c r="I12290">
        <v>2</v>
      </c>
      <c r="J12290" t="s">
        <v>25358</v>
      </c>
      <c r="K12290" s="2">
        <v>0.43496527777777777</v>
      </c>
      <c r="L12290">
        <v>2</v>
      </c>
      <c r="M12290" t="s">
        <v>25358</v>
      </c>
      <c r="N12290" s="2">
        <v>0.43531249999999999</v>
      </c>
      <c r="O12290">
        <v>2</v>
      </c>
      <c r="P12290" t="s">
        <v>25358</v>
      </c>
      <c r="Q12290" s="2">
        <v>0.44028935185185186</v>
      </c>
      <c r="R12290">
        <v>2</v>
      </c>
      <c r="S12290" t="s">
        <v>25358</v>
      </c>
      <c r="T12290" s="2">
        <v>0.44987268518518519</v>
      </c>
      <c r="U12290">
        <v>6</v>
      </c>
      <c r="V12290">
        <v>24</v>
      </c>
      <c r="X12290">
        <v>-1.3077869</v>
      </c>
      <c r="Y12290">
        <v>36.844320699999997</v>
      </c>
      <c r="Z12290">
        <v>-1.3228002999999999</v>
      </c>
      <c r="AA12290">
        <v>36.830643500000001</v>
      </c>
      <c r="AB12290" t="s">
        <v>862</v>
      </c>
      <c r="AC12290">
        <v>13.8</v>
      </c>
      <c r="AD12290" s="5">
        <v>7.4</v>
      </c>
    </row>
    <row r="12291" spans="1:30">
      <c r="A12291" t="s">
        <v>19052</v>
      </c>
      <c r="B12291" t="s">
        <v>1079</v>
      </c>
      <c r="C12291" t="s">
        <v>31</v>
      </c>
      <c r="D12291">
        <v>3</v>
      </c>
      <c r="E12291" t="s">
        <v>32</v>
      </c>
      <c r="F12291">
        <v>6</v>
      </c>
      <c r="G12291" t="s">
        <v>25358</v>
      </c>
      <c r="H12291" s="2">
        <v>0.46923611111111113</v>
      </c>
      <c r="I12291">
        <v>6</v>
      </c>
      <c r="J12291" t="s">
        <v>25358</v>
      </c>
      <c r="K12291" s="2">
        <v>0.46968749999999998</v>
      </c>
      <c r="L12291">
        <v>6</v>
      </c>
      <c r="M12291" t="s">
        <v>25358</v>
      </c>
      <c r="N12291" s="2">
        <v>0.47892361111111109</v>
      </c>
      <c r="O12291">
        <v>6</v>
      </c>
      <c r="P12291" t="s">
        <v>25358</v>
      </c>
      <c r="Q12291" s="2">
        <v>0.49253472222222222</v>
      </c>
      <c r="R12291">
        <v>6</v>
      </c>
      <c r="S12291" t="s">
        <v>25358</v>
      </c>
      <c r="T12291" s="2">
        <v>0.50736111111111115</v>
      </c>
      <c r="U12291">
        <v>10</v>
      </c>
      <c r="V12291">
        <v>22.6</v>
      </c>
      <c r="X12291">
        <v>-1.3004062000000001</v>
      </c>
      <c r="Y12291">
        <v>36.829740999999999</v>
      </c>
      <c r="Z12291">
        <v>-1.3263285</v>
      </c>
      <c r="AA12291">
        <v>36.892662399999999</v>
      </c>
      <c r="AB12291" t="s">
        <v>2081</v>
      </c>
      <c r="AC12291">
        <v>21.35</v>
      </c>
      <c r="AD12291" s="5">
        <v>32.5</v>
      </c>
    </row>
    <row r="12292" spans="1:30">
      <c r="A12292" t="s">
        <v>19053</v>
      </c>
      <c r="B12292" t="s">
        <v>8572</v>
      </c>
      <c r="C12292" t="s">
        <v>31</v>
      </c>
      <c r="D12292">
        <v>1</v>
      </c>
      <c r="E12292" t="s">
        <v>36</v>
      </c>
      <c r="F12292">
        <v>10</v>
      </c>
      <c r="G12292" t="s">
        <v>25359</v>
      </c>
      <c r="H12292" s="2">
        <v>0.45170138888888889</v>
      </c>
      <c r="I12292">
        <v>10</v>
      </c>
      <c r="J12292" t="s">
        <v>25359</v>
      </c>
      <c r="K12292" s="2">
        <v>0.4518287037037037</v>
      </c>
      <c r="L12292">
        <v>10</v>
      </c>
      <c r="M12292" t="s">
        <v>25359</v>
      </c>
      <c r="N12292" s="2">
        <v>0.46023148148148146</v>
      </c>
      <c r="O12292">
        <v>10</v>
      </c>
      <c r="P12292" t="s">
        <v>25359</v>
      </c>
      <c r="Q12292" s="2">
        <v>0.46097222222222223</v>
      </c>
      <c r="R12292">
        <v>10</v>
      </c>
      <c r="S12292" t="s">
        <v>25359</v>
      </c>
      <c r="T12292" s="2">
        <v>0.48048611111111111</v>
      </c>
      <c r="U12292">
        <v>13</v>
      </c>
      <c r="V12292">
        <v>20.100000000000001</v>
      </c>
      <c r="X12292">
        <v>-1.278967</v>
      </c>
      <c r="Y12292">
        <v>36.823674500000003</v>
      </c>
      <c r="Z12292">
        <v>-1.3145553000000001</v>
      </c>
      <c r="AA12292">
        <v>36.749384900000003</v>
      </c>
      <c r="AB12292" t="s">
        <v>1594</v>
      </c>
      <c r="AC12292">
        <v>28.1</v>
      </c>
      <c r="AD12292" s="5">
        <v>13.1</v>
      </c>
    </row>
    <row r="12293" spans="1:30">
      <c r="A12293" t="s">
        <v>19055</v>
      </c>
      <c r="B12293" t="s">
        <v>84</v>
      </c>
      <c r="C12293" t="s">
        <v>31</v>
      </c>
      <c r="D12293">
        <v>3</v>
      </c>
      <c r="E12293" t="s">
        <v>32</v>
      </c>
      <c r="F12293">
        <v>24</v>
      </c>
      <c r="G12293" t="s">
        <v>25358</v>
      </c>
      <c r="H12293" s="2">
        <v>0.52560185185185182</v>
      </c>
      <c r="I12293">
        <v>24</v>
      </c>
      <c r="J12293" t="s">
        <v>25358</v>
      </c>
      <c r="K12293" s="2">
        <v>0.52983796296296293</v>
      </c>
      <c r="L12293">
        <v>24</v>
      </c>
      <c r="M12293" t="s">
        <v>25358</v>
      </c>
      <c r="N12293" s="2">
        <v>0.5304861111111111</v>
      </c>
      <c r="O12293">
        <v>24</v>
      </c>
      <c r="P12293" t="s">
        <v>25358</v>
      </c>
      <c r="Q12293" s="2">
        <v>0.53290509259259256</v>
      </c>
      <c r="R12293">
        <v>24</v>
      </c>
      <c r="S12293" t="s">
        <v>25358</v>
      </c>
      <c r="T12293" s="2">
        <v>0.55837962962962961</v>
      </c>
      <c r="U12293">
        <v>15</v>
      </c>
      <c r="V12293">
        <v>20</v>
      </c>
      <c r="X12293">
        <v>-1.2574219</v>
      </c>
      <c r="Y12293">
        <v>36.792707299999996</v>
      </c>
      <c r="Z12293">
        <v>-1.3301235</v>
      </c>
      <c r="AA12293">
        <v>36.707043400000003</v>
      </c>
      <c r="AB12293" t="s">
        <v>889</v>
      </c>
      <c r="AC12293">
        <v>36.68</v>
      </c>
      <c r="AD12293" s="5">
        <v>4.2</v>
      </c>
    </row>
    <row r="12294" spans="1:30">
      <c r="A12294" t="s">
        <v>19056</v>
      </c>
      <c r="B12294" t="s">
        <v>19057</v>
      </c>
      <c r="C12294" t="s">
        <v>31</v>
      </c>
      <c r="D12294">
        <v>1</v>
      </c>
      <c r="E12294" t="s">
        <v>36</v>
      </c>
      <c r="F12294">
        <v>13</v>
      </c>
      <c r="G12294" t="s">
        <v>25361</v>
      </c>
      <c r="H12294" s="2">
        <v>0.47306712962962966</v>
      </c>
      <c r="I12294">
        <v>13</v>
      </c>
      <c r="J12294" t="s">
        <v>25361</v>
      </c>
      <c r="K12294" s="2">
        <v>0.47951388888888891</v>
      </c>
      <c r="L12294">
        <v>13</v>
      </c>
      <c r="M12294" t="s">
        <v>25361</v>
      </c>
      <c r="N12294" s="2">
        <v>0.48409722222222223</v>
      </c>
      <c r="O12294">
        <v>13</v>
      </c>
      <c r="P12294" t="s">
        <v>25361</v>
      </c>
      <c r="Q12294" s="2">
        <v>0.49153935185185182</v>
      </c>
      <c r="R12294">
        <v>13</v>
      </c>
      <c r="S12294" t="s">
        <v>25361</v>
      </c>
      <c r="T12294" s="2">
        <v>0.50957175925925924</v>
      </c>
      <c r="U12294">
        <v>9</v>
      </c>
      <c r="V12294">
        <v>25.1</v>
      </c>
      <c r="X12294">
        <v>-1.2540928</v>
      </c>
      <c r="Y12294">
        <v>36.69782</v>
      </c>
      <c r="Z12294">
        <v>-1.2924732999999999</v>
      </c>
      <c r="AA12294">
        <v>36.756064899999998</v>
      </c>
      <c r="AB12294" t="s">
        <v>889</v>
      </c>
      <c r="AC12294">
        <v>25.97</v>
      </c>
      <c r="AD12294" s="5">
        <v>17.100000000000001</v>
      </c>
    </row>
    <row r="12295" spans="1:30">
      <c r="A12295" t="s">
        <v>19058</v>
      </c>
      <c r="B12295" t="s">
        <v>54</v>
      </c>
      <c r="C12295" t="s">
        <v>31</v>
      </c>
      <c r="D12295">
        <v>3</v>
      </c>
      <c r="E12295" t="s">
        <v>32</v>
      </c>
      <c r="F12295">
        <v>21</v>
      </c>
      <c r="G12295" t="s">
        <v>25360</v>
      </c>
      <c r="H12295" s="2">
        <v>0.57829861111111114</v>
      </c>
      <c r="I12295">
        <v>21</v>
      </c>
      <c r="J12295" t="s">
        <v>25360</v>
      </c>
      <c r="K12295" s="2">
        <v>0.58174768518518516</v>
      </c>
      <c r="L12295">
        <v>21</v>
      </c>
      <c r="M12295" t="s">
        <v>25360</v>
      </c>
      <c r="N12295" s="2">
        <v>0.59934027777777776</v>
      </c>
      <c r="O12295">
        <v>21</v>
      </c>
      <c r="P12295" t="s">
        <v>25360</v>
      </c>
      <c r="Q12295" s="2">
        <v>0.61459490740740741</v>
      </c>
      <c r="R12295">
        <v>21</v>
      </c>
      <c r="S12295" t="s">
        <v>25360</v>
      </c>
      <c r="T12295" s="2">
        <v>0.62041666666666662</v>
      </c>
      <c r="U12295">
        <v>6</v>
      </c>
      <c r="V12295">
        <v>26.3</v>
      </c>
      <c r="X12295">
        <v>-1.2885028999999999</v>
      </c>
      <c r="Y12295">
        <v>36.825605000000003</v>
      </c>
      <c r="Z12295">
        <v>-1.2527957999999999</v>
      </c>
      <c r="AA12295">
        <v>36.800313099999997</v>
      </c>
      <c r="AB12295" t="s">
        <v>151</v>
      </c>
      <c r="AC12295">
        <v>8.3800000000000008</v>
      </c>
      <c r="AD12295" s="5">
        <v>47.1</v>
      </c>
    </row>
    <row r="12296" spans="1:30">
      <c r="A12296" t="s">
        <v>19059</v>
      </c>
      <c r="B12296" t="s">
        <v>477</v>
      </c>
      <c r="C12296" t="s">
        <v>31</v>
      </c>
      <c r="D12296">
        <v>3</v>
      </c>
      <c r="E12296" t="s">
        <v>32</v>
      </c>
      <c r="F12296">
        <v>17</v>
      </c>
      <c r="G12296" t="s">
        <v>25360</v>
      </c>
      <c r="H12296" s="2">
        <v>0.6565509259259259</v>
      </c>
      <c r="I12296">
        <v>17</v>
      </c>
      <c r="J12296" t="s">
        <v>25360</v>
      </c>
      <c r="K12296" s="2">
        <v>0.65819444444444442</v>
      </c>
      <c r="L12296">
        <v>17</v>
      </c>
      <c r="M12296" t="s">
        <v>25360</v>
      </c>
      <c r="N12296" s="2">
        <v>0.66590277777777773</v>
      </c>
      <c r="O12296">
        <v>17</v>
      </c>
      <c r="P12296" t="s">
        <v>25360</v>
      </c>
      <c r="Q12296" s="2">
        <v>0.66890046296296302</v>
      </c>
      <c r="R12296">
        <v>17</v>
      </c>
      <c r="S12296" t="s">
        <v>25360</v>
      </c>
      <c r="T12296" s="2">
        <v>0.68716435185185187</v>
      </c>
      <c r="U12296">
        <v>9</v>
      </c>
      <c r="V12296">
        <v>24</v>
      </c>
      <c r="X12296">
        <v>-1.2626906</v>
      </c>
      <c r="Y12296">
        <v>36.782702200000003</v>
      </c>
      <c r="Z12296">
        <v>-1.2980229000000001</v>
      </c>
      <c r="AA12296">
        <v>36.788649999999997</v>
      </c>
      <c r="AB12296" t="s">
        <v>592</v>
      </c>
      <c r="AC12296">
        <v>26.3</v>
      </c>
      <c r="AD12296" s="5">
        <v>15.2</v>
      </c>
    </row>
    <row r="12297" spans="1:30">
      <c r="A12297" t="s">
        <v>19060</v>
      </c>
      <c r="B12297" t="s">
        <v>19061</v>
      </c>
      <c r="C12297" t="s">
        <v>31</v>
      </c>
      <c r="D12297">
        <v>1</v>
      </c>
      <c r="E12297" t="s">
        <v>36</v>
      </c>
      <c r="F12297">
        <v>1</v>
      </c>
      <c r="G12297" t="s">
        <v>25361</v>
      </c>
      <c r="H12297" s="2">
        <v>0.51875000000000004</v>
      </c>
      <c r="I12297">
        <v>1</v>
      </c>
      <c r="J12297" t="s">
        <v>25361</v>
      </c>
      <c r="K12297" s="2">
        <v>0.53053240740740737</v>
      </c>
      <c r="L12297">
        <v>1</v>
      </c>
      <c r="M12297" t="s">
        <v>25361</v>
      </c>
      <c r="N12297" s="2">
        <v>0.55208333333333337</v>
      </c>
      <c r="O12297">
        <v>1</v>
      </c>
      <c r="P12297" t="s">
        <v>25361</v>
      </c>
      <c r="Q12297" s="2">
        <v>0.55451388888888886</v>
      </c>
      <c r="R12297">
        <v>1</v>
      </c>
      <c r="S12297" t="s">
        <v>25361</v>
      </c>
      <c r="T12297" s="2">
        <v>0.5683449074074074</v>
      </c>
      <c r="U12297">
        <v>7</v>
      </c>
      <c r="V12297">
        <v>18.7</v>
      </c>
      <c r="X12297">
        <v>-1.2824576999999999</v>
      </c>
      <c r="Y12297">
        <v>36.796795299999999</v>
      </c>
      <c r="Z12297">
        <v>-1.28365</v>
      </c>
      <c r="AA12297">
        <v>36.828012999999999</v>
      </c>
      <c r="AB12297" t="s">
        <v>757</v>
      </c>
      <c r="AC12297">
        <v>19.920000000000002</v>
      </c>
      <c r="AD12297" s="5">
        <v>34.299999999999997</v>
      </c>
    </row>
    <row r="12298" spans="1:30">
      <c r="A12298" t="s">
        <v>19062</v>
      </c>
      <c r="B12298" t="s">
        <v>19063</v>
      </c>
      <c r="C12298" t="s">
        <v>31</v>
      </c>
      <c r="D12298">
        <v>1</v>
      </c>
      <c r="E12298" t="s">
        <v>36</v>
      </c>
      <c r="F12298">
        <v>1</v>
      </c>
      <c r="G12298" t="s">
        <v>25357</v>
      </c>
      <c r="H12298" s="2">
        <v>0.52471064814814816</v>
      </c>
      <c r="I12298">
        <v>1</v>
      </c>
      <c r="J12298" t="s">
        <v>25357</v>
      </c>
      <c r="K12298" s="2">
        <v>0.53087962962962965</v>
      </c>
      <c r="L12298">
        <v>1</v>
      </c>
      <c r="M12298" t="s">
        <v>25357</v>
      </c>
      <c r="N12298" s="2">
        <v>0.53973379629629625</v>
      </c>
      <c r="O12298">
        <v>1</v>
      </c>
      <c r="P12298" t="s">
        <v>25357</v>
      </c>
      <c r="Q12298" s="2">
        <v>0.54920138888888892</v>
      </c>
      <c r="R12298">
        <v>1</v>
      </c>
      <c r="S12298" t="s">
        <v>25357</v>
      </c>
      <c r="T12298" s="2">
        <v>0.55856481481481479</v>
      </c>
      <c r="U12298">
        <v>5</v>
      </c>
      <c r="V12298">
        <v>24.2</v>
      </c>
      <c r="X12298">
        <v>-1.2821883000000001</v>
      </c>
      <c r="Y12298">
        <v>36.826961099999998</v>
      </c>
      <c r="Z12298">
        <v>-1.2911029999999999</v>
      </c>
      <c r="AA12298">
        <v>36.851413000000001</v>
      </c>
      <c r="AB12298" t="s">
        <v>323</v>
      </c>
      <c r="AC12298">
        <v>13.48</v>
      </c>
      <c r="AD12298" s="5">
        <v>26.2</v>
      </c>
    </row>
    <row r="12299" spans="1:30">
      <c r="A12299" t="s">
        <v>19064</v>
      </c>
      <c r="B12299" t="s">
        <v>4280</v>
      </c>
      <c r="C12299" t="s">
        <v>31</v>
      </c>
      <c r="D12299">
        <v>2</v>
      </c>
      <c r="E12299" t="s">
        <v>36</v>
      </c>
      <c r="F12299">
        <v>10</v>
      </c>
      <c r="G12299" t="s">
        <v>25358</v>
      </c>
      <c r="H12299" s="2">
        <v>0.63561342592592596</v>
      </c>
      <c r="I12299">
        <v>10</v>
      </c>
      <c r="J12299" t="s">
        <v>25358</v>
      </c>
      <c r="K12299" s="2">
        <v>0.63598379629629631</v>
      </c>
      <c r="L12299">
        <v>10</v>
      </c>
      <c r="M12299" t="s">
        <v>25358</v>
      </c>
      <c r="N12299" s="2">
        <v>0.65068287037037043</v>
      </c>
      <c r="O12299">
        <v>10</v>
      </c>
      <c r="P12299" t="s">
        <v>25358</v>
      </c>
      <c r="Q12299" s="2">
        <v>0.65414351851851849</v>
      </c>
      <c r="R12299">
        <v>10</v>
      </c>
      <c r="S12299" t="s">
        <v>25358</v>
      </c>
      <c r="T12299" s="2">
        <v>0.66320601851851857</v>
      </c>
      <c r="U12299">
        <v>3</v>
      </c>
      <c r="V12299">
        <v>24.8</v>
      </c>
      <c r="X12299">
        <v>-1.2922887999999999</v>
      </c>
      <c r="Y12299">
        <v>36.775570700000003</v>
      </c>
      <c r="Z12299">
        <v>-1.2901381999999999</v>
      </c>
      <c r="AA12299">
        <v>36.784678</v>
      </c>
      <c r="AB12299" t="s">
        <v>1513</v>
      </c>
      <c r="AC12299">
        <v>13.05</v>
      </c>
      <c r="AD12299" s="5">
        <v>26</v>
      </c>
    </row>
    <row r="12300" spans="1:30">
      <c r="A12300" t="s">
        <v>19065</v>
      </c>
      <c r="B12300" t="s">
        <v>17591</v>
      </c>
      <c r="C12300" t="s">
        <v>31</v>
      </c>
      <c r="D12300">
        <v>2</v>
      </c>
      <c r="E12300" t="s">
        <v>36</v>
      </c>
      <c r="F12300">
        <v>23</v>
      </c>
      <c r="G12300" t="s">
        <v>25358</v>
      </c>
      <c r="H12300" s="2">
        <v>0.72512731481481485</v>
      </c>
      <c r="I12300">
        <v>23</v>
      </c>
      <c r="J12300" t="s">
        <v>25358</v>
      </c>
      <c r="K12300" s="2">
        <v>0.73846064814814816</v>
      </c>
      <c r="L12300">
        <v>23</v>
      </c>
      <c r="M12300" t="s">
        <v>25358</v>
      </c>
      <c r="N12300" s="2">
        <v>0.7439930555555555</v>
      </c>
      <c r="O12300">
        <v>23</v>
      </c>
      <c r="P12300" t="s">
        <v>25358</v>
      </c>
      <c r="Q12300" s="2">
        <v>0.74659722222222225</v>
      </c>
      <c r="R12300">
        <v>23</v>
      </c>
      <c r="S12300" t="s">
        <v>25358</v>
      </c>
      <c r="T12300" s="2">
        <v>0.75728009259259255</v>
      </c>
      <c r="U12300">
        <v>5</v>
      </c>
      <c r="V12300">
        <v>20.7</v>
      </c>
      <c r="X12300">
        <v>-1.2977387</v>
      </c>
      <c r="Y12300">
        <v>36.803144699999997</v>
      </c>
      <c r="Z12300">
        <v>-1.3071725000000001</v>
      </c>
      <c r="AA12300">
        <v>36.774259200000003</v>
      </c>
      <c r="AB12300" t="s">
        <v>579</v>
      </c>
      <c r="AC12300">
        <v>15.38</v>
      </c>
      <c r="AD12300" s="5">
        <v>11.4</v>
      </c>
    </row>
    <row r="12301" spans="1:30">
      <c r="A12301" t="s">
        <v>19066</v>
      </c>
      <c r="B12301" t="s">
        <v>601</v>
      </c>
      <c r="C12301" t="s">
        <v>31</v>
      </c>
      <c r="D12301">
        <v>3</v>
      </c>
      <c r="E12301" t="s">
        <v>32</v>
      </c>
      <c r="F12301">
        <v>23</v>
      </c>
      <c r="G12301" t="s">
        <v>25360</v>
      </c>
      <c r="H12301" s="2">
        <v>0.58503472222222219</v>
      </c>
      <c r="I12301">
        <v>23</v>
      </c>
      <c r="J12301" t="s">
        <v>25360</v>
      </c>
      <c r="K12301" s="2">
        <v>0.59285879629629634</v>
      </c>
      <c r="L12301">
        <v>23</v>
      </c>
      <c r="M12301" t="s">
        <v>25360</v>
      </c>
      <c r="N12301" s="2">
        <v>0.60163194444444446</v>
      </c>
      <c r="O12301">
        <v>23</v>
      </c>
      <c r="P12301" t="s">
        <v>25360</v>
      </c>
      <c r="Q12301" s="2">
        <v>0.60285879629629635</v>
      </c>
      <c r="R12301">
        <v>23</v>
      </c>
      <c r="S12301" t="s">
        <v>25360</v>
      </c>
      <c r="T12301" s="2">
        <v>0.64278935185185182</v>
      </c>
      <c r="U12301">
        <v>7</v>
      </c>
      <c r="V12301">
        <v>24.7</v>
      </c>
      <c r="X12301">
        <v>-1.3210189000000001</v>
      </c>
      <c r="Y12301">
        <v>36.841055099999998</v>
      </c>
      <c r="Z12301">
        <v>-1.2871085</v>
      </c>
      <c r="AA12301">
        <v>36.8303905</v>
      </c>
      <c r="AB12301" t="s">
        <v>88</v>
      </c>
      <c r="AC12301">
        <v>57.5</v>
      </c>
      <c r="AD12301" s="5">
        <v>14.2</v>
      </c>
    </row>
    <row r="12302" spans="1:30">
      <c r="A12302" t="s">
        <v>19067</v>
      </c>
      <c r="B12302" t="s">
        <v>1322</v>
      </c>
      <c r="C12302" t="s">
        <v>31</v>
      </c>
      <c r="D12302">
        <v>3</v>
      </c>
      <c r="E12302" t="s">
        <v>32</v>
      </c>
      <c r="F12302">
        <v>8</v>
      </c>
      <c r="G12302" t="s">
        <v>25359</v>
      </c>
      <c r="H12302" s="2">
        <v>0.67854166666666671</v>
      </c>
      <c r="I12302">
        <v>8</v>
      </c>
      <c r="J12302" t="s">
        <v>25359</v>
      </c>
      <c r="K12302" s="2">
        <v>0.67869212962962966</v>
      </c>
      <c r="L12302">
        <v>8</v>
      </c>
      <c r="M12302" t="s">
        <v>25359</v>
      </c>
      <c r="N12302" s="2">
        <v>0.68032407407407403</v>
      </c>
      <c r="O12302">
        <v>8</v>
      </c>
      <c r="P12302" t="s">
        <v>25359</v>
      </c>
      <c r="Q12302" s="2">
        <v>0.68180555555555555</v>
      </c>
      <c r="R12302">
        <v>8</v>
      </c>
      <c r="S12302" t="s">
        <v>25359</v>
      </c>
      <c r="T12302" s="2">
        <v>0.68795138888888885</v>
      </c>
      <c r="U12302">
        <v>3</v>
      </c>
      <c r="V12302">
        <v>25.5</v>
      </c>
      <c r="X12302">
        <v>-1.2551895</v>
      </c>
      <c r="Y12302">
        <v>36.7822034</v>
      </c>
      <c r="Z12302">
        <v>-1.2642665</v>
      </c>
      <c r="AA12302">
        <v>36.778828599999997</v>
      </c>
      <c r="AB12302" t="s">
        <v>318</v>
      </c>
      <c r="AC12302">
        <v>8.85</v>
      </c>
      <c r="AD12302" s="5">
        <v>4.2</v>
      </c>
    </row>
    <row r="12303" spans="1:30">
      <c r="A12303" t="s">
        <v>19068</v>
      </c>
      <c r="B12303" t="s">
        <v>416</v>
      </c>
      <c r="C12303" t="s">
        <v>31</v>
      </c>
      <c r="D12303">
        <v>3</v>
      </c>
      <c r="E12303" t="s">
        <v>32</v>
      </c>
      <c r="F12303">
        <v>13</v>
      </c>
      <c r="G12303" t="s">
        <v>25360</v>
      </c>
      <c r="H12303" s="2">
        <v>0.43129629629629629</v>
      </c>
      <c r="I12303">
        <v>13</v>
      </c>
      <c r="J12303" t="s">
        <v>25360</v>
      </c>
      <c r="K12303" s="2">
        <v>0.43153935185185183</v>
      </c>
      <c r="L12303">
        <v>13</v>
      </c>
      <c r="M12303" t="s">
        <v>25360</v>
      </c>
      <c r="N12303" s="2">
        <v>0.43502314814814813</v>
      </c>
      <c r="O12303">
        <v>13</v>
      </c>
      <c r="P12303" t="s">
        <v>25360</v>
      </c>
      <c r="Q12303" s="2">
        <v>0.43960648148148146</v>
      </c>
      <c r="R12303">
        <v>13</v>
      </c>
      <c r="S12303" t="s">
        <v>25360</v>
      </c>
      <c r="T12303" s="2">
        <v>0.44347222222222221</v>
      </c>
      <c r="U12303">
        <v>2</v>
      </c>
      <c r="V12303">
        <v>21.9</v>
      </c>
      <c r="X12303">
        <v>-1.2584143000000001</v>
      </c>
      <c r="Y12303">
        <v>36.804800200000003</v>
      </c>
      <c r="Z12303">
        <v>-1.2571471999999999</v>
      </c>
      <c r="AA12303">
        <v>36.795063300000002</v>
      </c>
      <c r="AB12303" t="s">
        <v>253</v>
      </c>
      <c r="AC12303">
        <v>5.57</v>
      </c>
      <c r="AD12303" s="5">
        <v>11.3</v>
      </c>
    </row>
    <row r="12304" spans="1:30">
      <c r="A12304" t="s">
        <v>19069</v>
      </c>
      <c r="B12304" t="s">
        <v>84</v>
      </c>
      <c r="C12304" t="s">
        <v>31</v>
      </c>
      <c r="D12304">
        <v>3</v>
      </c>
      <c r="E12304" t="s">
        <v>32</v>
      </c>
      <c r="F12304">
        <v>22</v>
      </c>
      <c r="G12304" t="s">
        <v>25356</v>
      </c>
      <c r="H12304" s="2">
        <v>0.33597222222222223</v>
      </c>
      <c r="I12304">
        <v>22</v>
      </c>
      <c r="J12304" t="s">
        <v>25356</v>
      </c>
      <c r="K12304" s="2">
        <v>0.33611111111111114</v>
      </c>
      <c r="L12304">
        <v>22</v>
      </c>
      <c r="M12304" t="s">
        <v>25356</v>
      </c>
      <c r="N12304" s="2">
        <v>0.33755787037037038</v>
      </c>
      <c r="O12304">
        <v>22</v>
      </c>
      <c r="P12304" t="s">
        <v>25356</v>
      </c>
      <c r="Q12304" s="2">
        <v>0.39874999999999999</v>
      </c>
      <c r="R12304">
        <v>22</v>
      </c>
      <c r="S12304" t="s">
        <v>25356</v>
      </c>
      <c r="T12304" s="2">
        <v>0.39900462962962963</v>
      </c>
      <c r="U12304">
        <v>8</v>
      </c>
      <c r="V12304">
        <v>22.3</v>
      </c>
      <c r="X12304">
        <v>-1.3004062000000001</v>
      </c>
      <c r="Y12304">
        <v>36.829740999999999</v>
      </c>
      <c r="Z12304">
        <v>-1.2638185</v>
      </c>
      <c r="AA12304">
        <v>36.793005700000002</v>
      </c>
      <c r="AB12304" t="s">
        <v>667</v>
      </c>
      <c r="AC12304">
        <v>0.37</v>
      </c>
      <c r="AD12304" s="5">
        <v>30.1</v>
      </c>
    </row>
    <row r="12305" spans="1:30">
      <c r="A12305" t="s">
        <v>19070</v>
      </c>
      <c r="B12305" t="s">
        <v>84</v>
      </c>
      <c r="C12305" t="s">
        <v>31</v>
      </c>
      <c r="D12305">
        <v>3</v>
      </c>
      <c r="E12305" t="s">
        <v>32</v>
      </c>
      <c r="F12305">
        <v>21</v>
      </c>
      <c r="G12305" t="s">
        <v>25356</v>
      </c>
      <c r="H12305" s="2">
        <v>0.63464120370370369</v>
      </c>
      <c r="I12305">
        <v>21</v>
      </c>
      <c r="J12305" t="s">
        <v>25356</v>
      </c>
      <c r="K12305" s="2">
        <v>0.63706018518518515</v>
      </c>
      <c r="L12305">
        <v>21</v>
      </c>
      <c r="M12305" t="s">
        <v>25356</v>
      </c>
      <c r="N12305" s="2">
        <v>0.64541666666666664</v>
      </c>
      <c r="O12305">
        <v>21</v>
      </c>
      <c r="P12305" t="s">
        <v>25356</v>
      </c>
      <c r="Q12305" s="2">
        <v>0.68483796296296295</v>
      </c>
      <c r="R12305">
        <v>21</v>
      </c>
      <c r="S12305" t="s">
        <v>25356</v>
      </c>
      <c r="T12305" s="2">
        <v>0.69643518518518521</v>
      </c>
      <c r="U12305">
        <v>8</v>
      </c>
      <c r="V12305">
        <v>27.1</v>
      </c>
      <c r="X12305">
        <v>-1.3004062000000001</v>
      </c>
      <c r="Y12305">
        <v>36.829740999999999</v>
      </c>
      <c r="Z12305">
        <v>-1.2574219</v>
      </c>
      <c r="AA12305">
        <v>36.792707299999996</v>
      </c>
      <c r="AB12305" t="s">
        <v>1056</v>
      </c>
      <c r="AC12305">
        <v>16.7</v>
      </c>
      <c r="AD12305" s="5">
        <v>8.4</v>
      </c>
    </row>
    <row r="12306" spans="1:30">
      <c r="A12306" t="s">
        <v>19071</v>
      </c>
      <c r="B12306" t="s">
        <v>2863</v>
      </c>
      <c r="C12306" t="s">
        <v>31</v>
      </c>
      <c r="D12306">
        <v>3</v>
      </c>
      <c r="E12306" t="s">
        <v>32</v>
      </c>
      <c r="F12306">
        <v>15</v>
      </c>
      <c r="G12306" t="s">
        <v>25356</v>
      </c>
      <c r="H12306" s="2">
        <v>0.65167824074074077</v>
      </c>
      <c r="I12306">
        <v>15</v>
      </c>
      <c r="J12306" t="s">
        <v>25356</v>
      </c>
      <c r="K12306" s="2">
        <v>0.65681712962962968</v>
      </c>
      <c r="L12306">
        <v>15</v>
      </c>
      <c r="M12306" t="s">
        <v>25356</v>
      </c>
      <c r="N12306" s="2">
        <v>0.67637731481481478</v>
      </c>
      <c r="O12306">
        <v>15</v>
      </c>
      <c r="P12306" t="s">
        <v>25356</v>
      </c>
      <c r="Q12306" s="2">
        <v>0.67975694444444446</v>
      </c>
      <c r="R12306">
        <v>15</v>
      </c>
      <c r="S12306" t="s">
        <v>25356</v>
      </c>
      <c r="T12306" s="2">
        <v>0.70111111111111113</v>
      </c>
      <c r="U12306">
        <v>9</v>
      </c>
      <c r="V12306">
        <v>18</v>
      </c>
      <c r="X12306">
        <v>-1.225322</v>
      </c>
      <c r="Y12306">
        <v>36.808549999999997</v>
      </c>
      <c r="Z12306">
        <v>-1.2551895</v>
      </c>
      <c r="AA12306">
        <v>36.7822034</v>
      </c>
      <c r="AB12306" t="s">
        <v>215</v>
      </c>
      <c r="AC12306">
        <v>30.75</v>
      </c>
      <c r="AD12306" s="5">
        <v>33</v>
      </c>
    </row>
    <row r="12307" spans="1:30">
      <c r="A12307" t="s">
        <v>19072</v>
      </c>
      <c r="B12307" t="s">
        <v>385</v>
      </c>
      <c r="C12307" t="s">
        <v>31</v>
      </c>
      <c r="D12307">
        <v>3</v>
      </c>
      <c r="E12307" t="s">
        <v>32</v>
      </c>
      <c r="F12307">
        <v>29</v>
      </c>
      <c r="G12307" t="s">
        <v>25356</v>
      </c>
      <c r="H12307" s="2">
        <v>0.73496527777777776</v>
      </c>
      <c r="I12307">
        <v>29</v>
      </c>
      <c r="J12307" t="s">
        <v>25356</v>
      </c>
      <c r="K12307" s="2">
        <v>0.7381712962962963</v>
      </c>
      <c r="L12307">
        <v>29</v>
      </c>
      <c r="M12307" t="s">
        <v>25356</v>
      </c>
      <c r="N12307" s="2">
        <v>0.74556712962962968</v>
      </c>
      <c r="O12307">
        <v>29</v>
      </c>
      <c r="P12307" t="s">
        <v>25356</v>
      </c>
      <c r="Q12307" s="2">
        <v>0.75211805555555555</v>
      </c>
      <c r="R12307">
        <v>29</v>
      </c>
      <c r="S12307" t="s">
        <v>25356</v>
      </c>
      <c r="T12307" s="2">
        <v>0.7732175925925926</v>
      </c>
      <c r="U12307">
        <v>10</v>
      </c>
      <c r="V12307">
        <v>28.1</v>
      </c>
      <c r="X12307">
        <v>-1.2642903000000001</v>
      </c>
      <c r="Y12307">
        <v>36.8002137</v>
      </c>
      <c r="Z12307">
        <v>-1.2687406999999999</v>
      </c>
      <c r="AA12307">
        <v>36.737304299999998</v>
      </c>
      <c r="AB12307" t="s">
        <v>1301</v>
      </c>
      <c r="AC12307">
        <v>30.38</v>
      </c>
      <c r="AD12307" s="5">
        <v>20</v>
      </c>
    </row>
    <row r="12308" spans="1:30">
      <c r="A12308" t="s">
        <v>19073</v>
      </c>
      <c r="B12308" t="s">
        <v>471</v>
      </c>
      <c r="C12308" t="s">
        <v>31</v>
      </c>
      <c r="D12308">
        <v>3</v>
      </c>
      <c r="E12308" t="s">
        <v>32</v>
      </c>
      <c r="F12308">
        <v>3</v>
      </c>
      <c r="G12308" t="s">
        <v>25360</v>
      </c>
      <c r="H12308" s="2">
        <v>0.64046296296296301</v>
      </c>
      <c r="I12308">
        <v>3</v>
      </c>
      <c r="J12308" t="s">
        <v>25360</v>
      </c>
      <c r="K12308" s="2">
        <v>0.6412268518518518</v>
      </c>
      <c r="L12308">
        <v>3</v>
      </c>
      <c r="M12308" t="s">
        <v>25360</v>
      </c>
      <c r="N12308" s="2">
        <v>0.65130787037037041</v>
      </c>
      <c r="O12308">
        <v>3</v>
      </c>
      <c r="P12308" t="s">
        <v>25360</v>
      </c>
      <c r="Q12308" s="2">
        <v>0.66620370370370374</v>
      </c>
      <c r="R12308">
        <v>3</v>
      </c>
      <c r="S12308" t="s">
        <v>25360</v>
      </c>
      <c r="T12308" s="2">
        <v>0.68054398148148143</v>
      </c>
      <c r="U12308">
        <v>8</v>
      </c>
      <c r="V12308">
        <v>26</v>
      </c>
      <c r="X12308">
        <v>-1.3016417</v>
      </c>
      <c r="Y12308">
        <v>36.827167899999999</v>
      </c>
      <c r="Z12308">
        <v>-1.2599563</v>
      </c>
      <c r="AA12308">
        <v>36.799343899999997</v>
      </c>
      <c r="AB12308" t="s">
        <v>482</v>
      </c>
      <c r="AC12308">
        <v>20.65</v>
      </c>
      <c r="AD12308" s="5">
        <v>35.5</v>
      </c>
    </row>
    <row r="12309" spans="1:30">
      <c r="A12309" t="s">
        <v>19074</v>
      </c>
      <c r="B12309" t="s">
        <v>130</v>
      </c>
      <c r="C12309" t="s">
        <v>31</v>
      </c>
      <c r="D12309">
        <v>3</v>
      </c>
      <c r="E12309" t="s">
        <v>32</v>
      </c>
      <c r="F12309">
        <v>11</v>
      </c>
      <c r="G12309" t="s">
        <v>25359</v>
      </c>
      <c r="H12309" s="2">
        <v>0.67348379629629629</v>
      </c>
      <c r="I12309">
        <v>11</v>
      </c>
      <c r="J12309" t="s">
        <v>25359</v>
      </c>
      <c r="K12309" s="2">
        <v>0.69459490740740737</v>
      </c>
      <c r="L12309">
        <v>11</v>
      </c>
      <c r="M12309" t="s">
        <v>25359</v>
      </c>
      <c r="N12309" s="2">
        <v>0.70564814814814814</v>
      </c>
      <c r="O12309">
        <v>11</v>
      </c>
      <c r="P12309" t="s">
        <v>25359</v>
      </c>
      <c r="Q12309" s="2">
        <v>0.70804398148148151</v>
      </c>
      <c r="R12309">
        <v>11</v>
      </c>
      <c r="S12309" t="s">
        <v>25359</v>
      </c>
      <c r="T12309" s="2">
        <v>0.73418981481481482</v>
      </c>
      <c r="U12309">
        <v>12</v>
      </c>
      <c r="V12309">
        <v>20.6</v>
      </c>
      <c r="X12309">
        <v>-1.2600925999999999</v>
      </c>
      <c r="Y12309">
        <v>36.808868500000003</v>
      </c>
      <c r="Z12309">
        <v>-1.2289110000000001</v>
      </c>
      <c r="AA12309">
        <v>36.881875999999998</v>
      </c>
      <c r="AB12309" t="s">
        <v>1175</v>
      </c>
      <c r="AC12309">
        <v>37.65</v>
      </c>
      <c r="AD12309" s="5">
        <v>19.2</v>
      </c>
    </row>
    <row r="12310" spans="1:30">
      <c r="A12310" t="s">
        <v>19075</v>
      </c>
      <c r="B12310" t="s">
        <v>39</v>
      </c>
      <c r="C12310" t="s">
        <v>31</v>
      </c>
      <c r="D12310">
        <v>3</v>
      </c>
      <c r="E12310" t="s">
        <v>32</v>
      </c>
      <c r="F12310">
        <v>9</v>
      </c>
      <c r="G12310" t="s">
        <v>25360</v>
      </c>
      <c r="H12310" s="2">
        <v>0.61495370370370372</v>
      </c>
      <c r="I12310">
        <v>9</v>
      </c>
      <c r="J12310" t="s">
        <v>25360</v>
      </c>
      <c r="K12310" s="2">
        <v>0.61542824074074076</v>
      </c>
      <c r="L12310">
        <v>9</v>
      </c>
      <c r="M12310" t="s">
        <v>25360</v>
      </c>
      <c r="N12310" s="2">
        <v>0.62053240740740745</v>
      </c>
      <c r="O12310">
        <v>9</v>
      </c>
      <c r="P12310" t="s">
        <v>25360</v>
      </c>
      <c r="Q12310" s="2">
        <v>0.62605324074074076</v>
      </c>
      <c r="R12310">
        <v>9</v>
      </c>
      <c r="S12310" t="s">
        <v>25360</v>
      </c>
      <c r="T12310" s="2">
        <v>0.63273148148148151</v>
      </c>
      <c r="U12310">
        <v>3</v>
      </c>
      <c r="V12310">
        <v>25.9</v>
      </c>
      <c r="X12310">
        <v>-1.3034072000000001</v>
      </c>
      <c r="Y12310">
        <v>36.821803500000001</v>
      </c>
      <c r="Z12310">
        <v>-1.300921</v>
      </c>
      <c r="AA12310">
        <v>36.828195000000001</v>
      </c>
      <c r="AB12310" t="s">
        <v>2853</v>
      </c>
      <c r="AC12310">
        <v>9.6199999999999992</v>
      </c>
      <c r="AD12310" s="5">
        <v>15.1</v>
      </c>
    </row>
    <row r="12311" spans="1:30">
      <c r="A12311" t="s">
        <v>19079</v>
      </c>
      <c r="B12311" t="s">
        <v>1780</v>
      </c>
      <c r="C12311" t="s">
        <v>31</v>
      </c>
      <c r="D12311">
        <v>3</v>
      </c>
      <c r="E12311" t="s">
        <v>32</v>
      </c>
      <c r="F12311">
        <v>30</v>
      </c>
      <c r="G12311" t="s">
        <v>25359</v>
      </c>
      <c r="H12311" s="2">
        <v>0.4883912037037037</v>
      </c>
      <c r="I12311">
        <v>30</v>
      </c>
      <c r="J12311" t="s">
        <v>25359</v>
      </c>
      <c r="K12311" s="2">
        <v>0.48881944444444442</v>
      </c>
      <c r="L12311">
        <v>30</v>
      </c>
      <c r="M12311" t="s">
        <v>25359</v>
      </c>
      <c r="N12311" s="2">
        <v>0.4909027777777778</v>
      </c>
      <c r="O12311">
        <v>30</v>
      </c>
      <c r="P12311" t="s">
        <v>25359</v>
      </c>
      <c r="Q12311" s="2">
        <v>0.49563657407407408</v>
      </c>
      <c r="R12311">
        <v>30</v>
      </c>
      <c r="S12311" t="s">
        <v>25359</v>
      </c>
      <c r="T12311" s="2">
        <v>0.51086805555555559</v>
      </c>
      <c r="U12311">
        <v>12</v>
      </c>
      <c r="V12311">
        <v>22.1</v>
      </c>
      <c r="X12311">
        <v>-1.2574219</v>
      </c>
      <c r="Y12311">
        <v>36.792707299999996</v>
      </c>
      <c r="Z12311">
        <v>-1.3177547000000001</v>
      </c>
      <c r="AA12311">
        <v>36.830370299999998</v>
      </c>
      <c r="AB12311" t="s">
        <v>354</v>
      </c>
      <c r="AC12311">
        <v>21.93</v>
      </c>
      <c r="AD12311" s="5">
        <v>9.4</v>
      </c>
    </row>
    <row r="12312" spans="1:30">
      <c r="A12312" t="s">
        <v>19080</v>
      </c>
      <c r="B12312" t="s">
        <v>1053</v>
      </c>
      <c r="C12312" t="s">
        <v>31</v>
      </c>
      <c r="D12312">
        <v>3</v>
      </c>
      <c r="E12312" t="s">
        <v>32</v>
      </c>
      <c r="F12312">
        <v>9</v>
      </c>
      <c r="G12312" t="s">
        <v>25359</v>
      </c>
      <c r="H12312" s="2">
        <v>0.54603009259259261</v>
      </c>
      <c r="I12312">
        <v>9</v>
      </c>
      <c r="J12312" t="s">
        <v>25359</v>
      </c>
      <c r="K12312" s="2">
        <v>0.54660879629629633</v>
      </c>
      <c r="L12312">
        <v>9</v>
      </c>
      <c r="M12312" t="s">
        <v>25359</v>
      </c>
      <c r="N12312" s="2">
        <v>0.56055555555555558</v>
      </c>
      <c r="O12312">
        <v>9</v>
      </c>
      <c r="P12312" t="s">
        <v>25359</v>
      </c>
      <c r="Q12312" s="2">
        <v>0.57482638888888893</v>
      </c>
      <c r="R12312">
        <v>9</v>
      </c>
      <c r="S12312" t="s">
        <v>25359</v>
      </c>
      <c r="T12312" s="2">
        <v>0.59076388888888887</v>
      </c>
      <c r="U12312">
        <v>9</v>
      </c>
      <c r="V12312">
        <v>30.4</v>
      </c>
      <c r="X12312">
        <v>-1.3077259999999999</v>
      </c>
      <c r="Y12312">
        <v>36.839117000000002</v>
      </c>
      <c r="Z12312">
        <v>-1.2595422000000001</v>
      </c>
      <c r="AA12312">
        <v>36.787117799999997</v>
      </c>
      <c r="AB12312" t="s">
        <v>1727</v>
      </c>
      <c r="AC12312">
        <v>22.95</v>
      </c>
      <c r="AD12312" s="5">
        <v>40.299999999999997</v>
      </c>
    </row>
    <row r="12313" spans="1:30">
      <c r="A12313" t="s">
        <v>19081</v>
      </c>
      <c r="B12313" t="s">
        <v>2411</v>
      </c>
      <c r="C12313" t="s">
        <v>31</v>
      </c>
      <c r="D12313">
        <v>3</v>
      </c>
      <c r="E12313" t="s">
        <v>32</v>
      </c>
      <c r="F12313">
        <v>19</v>
      </c>
      <c r="G12313" t="s">
        <v>25358</v>
      </c>
      <c r="H12313" s="2">
        <v>0.49081018518518521</v>
      </c>
      <c r="I12313">
        <v>19</v>
      </c>
      <c r="J12313" t="s">
        <v>25358</v>
      </c>
      <c r="K12313" s="2">
        <v>0.49115740740740743</v>
      </c>
      <c r="L12313">
        <v>19</v>
      </c>
      <c r="M12313" t="s">
        <v>25358</v>
      </c>
      <c r="N12313" s="2">
        <v>0.5085763888888889</v>
      </c>
      <c r="O12313">
        <v>19</v>
      </c>
      <c r="P12313" t="s">
        <v>25358</v>
      </c>
      <c r="Q12313" s="2">
        <v>0.51827546296296301</v>
      </c>
      <c r="R12313">
        <v>19</v>
      </c>
      <c r="S12313" t="s">
        <v>25358</v>
      </c>
      <c r="T12313" s="2">
        <v>0.54224537037037035</v>
      </c>
      <c r="U12313">
        <v>16</v>
      </c>
      <c r="V12313">
        <v>22.2</v>
      </c>
      <c r="X12313">
        <v>-1.3022898999999999</v>
      </c>
      <c r="Y12313">
        <v>36.869332</v>
      </c>
      <c r="Z12313">
        <v>-1.2963096999999999</v>
      </c>
      <c r="AA12313">
        <v>36.768822100000001</v>
      </c>
      <c r="AB12313" t="s">
        <v>2890</v>
      </c>
      <c r="AC12313">
        <v>34.520000000000003</v>
      </c>
      <c r="AD12313" s="5">
        <v>39</v>
      </c>
    </row>
    <row r="12314" spans="1:30">
      <c r="A12314" t="s">
        <v>19082</v>
      </c>
      <c r="B12314" t="s">
        <v>16916</v>
      </c>
      <c r="C12314" t="s">
        <v>31</v>
      </c>
      <c r="D12314">
        <v>1</v>
      </c>
      <c r="E12314" t="s">
        <v>36</v>
      </c>
      <c r="F12314">
        <v>28</v>
      </c>
      <c r="G12314" t="s">
        <v>25356</v>
      </c>
      <c r="H12314" s="2">
        <v>0.58880787037037041</v>
      </c>
      <c r="I12314">
        <v>28</v>
      </c>
      <c r="J12314" t="s">
        <v>25356</v>
      </c>
      <c r="K12314" s="2">
        <v>0.58946759259259263</v>
      </c>
      <c r="L12314">
        <v>28</v>
      </c>
      <c r="M12314" t="s">
        <v>25356</v>
      </c>
      <c r="N12314" s="2">
        <v>0.60392361111111115</v>
      </c>
      <c r="O12314">
        <v>28</v>
      </c>
      <c r="P12314" t="s">
        <v>25356</v>
      </c>
      <c r="Q12314" s="2">
        <v>0.60525462962962961</v>
      </c>
      <c r="R12314">
        <v>28</v>
      </c>
      <c r="S12314" t="s">
        <v>25356</v>
      </c>
      <c r="T12314" s="2">
        <v>0.62297453703703709</v>
      </c>
      <c r="U12314">
        <v>5</v>
      </c>
      <c r="V12314">
        <v>25.3</v>
      </c>
      <c r="X12314">
        <v>-1.2994216999999999</v>
      </c>
      <c r="Y12314">
        <v>36.800977899999999</v>
      </c>
      <c r="Z12314">
        <v>-1.3080784000000001</v>
      </c>
      <c r="AA12314">
        <v>36.776235</v>
      </c>
      <c r="AB12314" t="s">
        <v>1450</v>
      </c>
      <c r="AC12314">
        <v>25.52</v>
      </c>
      <c r="AD12314" s="5">
        <v>22.4</v>
      </c>
    </row>
    <row r="12315" spans="1:30">
      <c r="A12315" t="s">
        <v>19083</v>
      </c>
      <c r="B12315" t="s">
        <v>562</v>
      </c>
      <c r="C12315" t="s">
        <v>31</v>
      </c>
      <c r="D12315">
        <v>3</v>
      </c>
      <c r="E12315" t="s">
        <v>32</v>
      </c>
      <c r="F12315">
        <v>9</v>
      </c>
      <c r="G12315" t="s">
        <v>25359</v>
      </c>
      <c r="H12315" s="2">
        <v>0.40350694444444446</v>
      </c>
      <c r="I12315">
        <v>9</v>
      </c>
      <c r="J12315" t="s">
        <v>25359</v>
      </c>
      <c r="K12315" s="2">
        <v>0.40371527777777777</v>
      </c>
      <c r="L12315">
        <v>9</v>
      </c>
      <c r="M12315" t="s">
        <v>25359</v>
      </c>
      <c r="N12315" s="2">
        <v>0.4113310185185185</v>
      </c>
      <c r="O12315">
        <v>9</v>
      </c>
      <c r="P12315" t="s">
        <v>25359</v>
      </c>
      <c r="Q12315" s="2">
        <v>0.4215740740740741</v>
      </c>
      <c r="R12315">
        <v>9</v>
      </c>
      <c r="S12315" t="s">
        <v>25359</v>
      </c>
      <c r="T12315" s="2">
        <v>0.44083333333333335</v>
      </c>
      <c r="U12315">
        <v>16</v>
      </c>
      <c r="V12315">
        <v>20.7</v>
      </c>
      <c r="X12315">
        <v>-1.2551895</v>
      </c>
      <c r="Y12315">
        <v>36.7822034</v>
      </c>
      <c r="Z12315">
        <v>-1.1874676</v>
      </c>
      <c r="AA12315">
        <v>36.742454799999997</v>
      </c>
      <c r="AB12315" t="s">
        <v>336</v>
      </c>
      <c r="AC12315">
        <v>27.73</v>
      </c>
      <c r="AD12315" s="5">
        <v>25.4</v>
      </c>
    </row>
    <row r="12316" spans="1:30">
      <c r="A12316" t="s">
        <v>19084</v>
      </c>
      <c r="B12316" t="s">
        <v>8993</v>
      </c>
      <c r="C12316" t="s">
        <v>31</v>
      </c>
      <c r="D12316">
        <v>1</v>
      </c>
      <c r="E12316" t="s">
        <v>36</v>
      </c>
      <c r="F12316">
        <v>7</v>
      </c>
      <c r="G12316" t="s">
        <v>25359</v>
      </c>
      <c r="H12316" s="2">
        <v>0.53863425925925923</v>
      </c>
      <c r="I12316">
        <v>7</v>
      </c>
      <c r="J12316" t="s">
        <v>25359</v>
      </c>
      <c r="K12316" s="2">
        <v>0.53886574074074078</v>
      </c>
      <c r="L12316">
        <v>7</v>
      </c>
      <c r="M12316" t="s">
        <v>25359</v>
      </c>
      <c r="N12316" s="2">
        <v>0.5496064814814815</v>
      </c>
      <c r="O12316">
        <v>7</v>
      </c>
      <c r="P12316" t="s">
        <v>25359</v>
      </c>
      <c r="Q12316" s="2">
        <v>0.56438657407407411</v>
      </c>
      <c r="R12316">
        <v>7</v>
      </c>
      <c r="S12316" t="s">
        <v>25359</v>
      </c>
      <c r="T12316" s="2">
        <v>0.57762731481481477</v>
      </c>
      <c r="U12316">
        <v>8</v>
      </c>
      <c r="V12316">
        <v>25</v>
      </c>
      <c r="X12316">
        <v>-1.2156005999999999</v>
      </c>
      <c r="Y12316">
        <v>36.891686499999999</v>
      </c>
      <c r="Z12316">
        <v>-1.1905588</v>
      </c>
      <c r="AA12316">
        <v>36.9284611</v>
      </c>
      <c r="AB12316" t="s">
        <v>2890</v>
      </c>
      <c r="AC12316">
        <v>19.07</v>
      </c>
      <c r="AD12316" s="5">
        <v>36.4</v>
      </c>
    </row>
    <row r="12317" spans="1:30">
      <c r="A12317" t="s">
        <v>19085</v>
      </c>
      <c r="B12317" t="s">
        <v>1672</v>
      </c>
      <c r="C12317" t="s">
        <v>31</v>
      </c>
      <c r="D12317">
        <v>3</v>
      </c>
      <c r="E12317" t="s">
        <v>32</v>
      </c>
      <c r="F12317">
        <v>7</v>
      </c>
      <c r="G12317" t="s">
        <v>25360</v>
      </c>
      <c r="H12317" s="2">
        <v>0.60682870370370368</v>
      </c>
      <c r="I12317">
        <v>7</v>
      </c>
      <c r="J12317" t="s">
        <v>25360</v>
      </c>
      <c r="K12317" s="2">
        <v>0.61834490740740744</v>
      </c>
      <c r="L12317">
        <v>7</v>
      </c>
      <c r="M12317" t="s">
        <v>25360</v>
      </c>
      <c r="N12317" s="2">
        <v>0.63085648148148143</v>
      </c>
      <c r="O12317">
        <v>7</v>
      </c>
      <c r="P12317" t="s">
        <v>25360</v>
      </c>
      <c r="Q12317" s="2">
        <v>0.63842592592592595</v>
      </c>
      <c r="R12317">
        <v>7</v>
      </c>
      <c r="S12317" t="s">
        <v>25360</v>
      </c>
      <c r="T12317" s="2">
        <v>0.65969907407407402</v>
      </c>
      <c r="U12317">
        <v>7</v>
      </c>
      <c r="V12317">
        <v>27.9</v>
      </c>
      <c r="X12317">
        <v>-1.3167112999999999</v>
      </c>
      <c r="Y12317">
        <v>36.830156299999999</v>
      </c>
      <c r="Z12317">
        <v>-1.3083266</v>
      </c>
      <c r="AA12317">
        <v>36.849475599999998</v>
      </c>
      <c r="AB12317" t="s">
        <v>679</v>
      </c>
      <c r="AC12317">
        <v>30.63</v>
      </c>
      <c r="AD12317" s="5">
        <v>28.5</v>
      </c>
    </row>
    <row r="12318" spans="1:30">
      <c r="A12318" t="s">
        <v>19086</v>
      </c>
      <c r="B12318" t="s">
        <v>3862</v>
      </c>
      <c r="C12318" t="s">
        <v>31</v>
      </c>
      <c r="D12318">
        <v>3</v>
      </c>
      <c r="E12318" t="s">
        <v>32</v>
      </c>
      <c r="F12318">
        <v>9</v>
      </c>
      <c r="G12318" t="s">
        <v>25359</v>
      </c>
      <c r="H12318" s="2">
        <v>0.41701388888888891</v>
      </c>
      <c r="I12318">
        <v>9</v>
      </c>
      <c r="J12318" t="s">
        <v>25359</v>
      </c>
      <c r="K12318" s="2">
        <v>0.41776620370370371</v>
      </c>
      <c r="L12318">
        <v>9</v>
      </c>
      <c r="M12318" t="s">
        <v>25359</v>
      </c>
      <c r="N12318" s="2">
        <v>0.44465277777777779</v>
      </c>
      <c r="O12318">
        <v>9</v>
      </c>
      <c r="P12318" t="s">
        <v>25359</v>
      </c>
      <c r="Q12318" s="2">
        <v>0.448125</v>
      </c>
      <c r="R12318">
        <v>9</v>
      </c>
      <c r="S12318" t="s">
        <v>25359</v>
      </c>
      <c r="T12318" s="2">
        <v>0.47711805555555553</v>
      </c>
      <c r="U12318">
        <v>5</v>
      </c>
      <c r="V12318">
        <v>27</v>
      </c>
      <c r="X12318">
        <v>-1.2878080999999999</v>
      </c>
      <c r="Y12318">
        <v>36.820051599999999</v>
      </c>
      <c r="Z12318">
        <v>-1.2917867999999999</v>
      </c>
      <c r="AA12318">
        <v>36.787267499999999</v>
      </c>
      <c r="AB12318" t="s">
        <v>2639</v>
      </c>
      <c r="AC12318">
        <v>41.75</v>
      </c>
      <c r="AD12318" s="5">
        <v>43.4</v>
      </c>
    </row>
    <row r="12319" spans="1:30">
      <c r="A12319" t="s">
        <v>19087</v>
      </c>
      <c r="B12319" t="s">
        <v>1075</v>
      </c>
      <c r="C12319" t="s">
        <v>31</v>
      </c>
      <c r="D12319">
        <v>3</v>
      </c>
      <c r="E12319" t="s">
        <v>32</v>
      </c>
      <c r="F12319">
        <v>6</v>
      </c>
      <c r="G12319" t="s">
        <v>25359</v>
      </c>
      <c r="H12319" s="2">
        <v>0.4737615740740741</v>
      </c>
      <c r="I12319">
        <v>6</v>
      </c>
      <c r="J12319" t="s">
        <v>25359</v>
      </c>
      <c r="K12319" s="2">
        <v>0.47776620370370371</v>
      </c>
      <c r="L12319">
        <v>6</v>
      </c>
      <c r="M12319" t="s">
        <v>25359</v>
      </c>
      <c r="N12319" s="2">
        <v>0.4826388888888889</v>
      </c>
      <c r="O12319">
        <v>6</v>
      </c>
      <c r="P12319" t="s">
        <v>25359</v>
      </c>
      <c r="Q12319" s="2">
        <v>0.49751157407407409</v>
      </c>
      <c r="R12319">
        <v>6</v>
      </c>
      <c r="S12319" t="s">
        <v>25359</v>
      </c>
      <c r="T12319" s="2">
        <v>0.52568287037037043</v>
      </c>
      <c r="U12319">
        <v>5</v>
      </c>
      <c r="V12319">
        <v>25.1</v>
      </c>
      <c r="X12319">
        <v>-1.2757858</v>
      </c>
      <c r="Y12319">
        <v>36.788684099999998</v>
      </c>
      <c r="Z12319">
        <v>-1.2897368</v>
      </c>
      <c r="AA12319">
        <v>36.8226783</v>
      </c>
      <c r="AB12319" t="s">
        <v>1276</v>
      </c>
      <c r="AC12319">
        <v>40.57</v>
      </c>
      <c r="AD12319" s="5">
        <v>28.2</v>
      </c>
    </row>
    <row r="12320" spans="1:30">
      <c r="A12320" t="s">
        <v>19088</v>
      </c>
      <c r="B12320" t="s">
        <v>5530</v>
      </c>
      <c r="C12320" t="s">
        <v>31</v>
      </c>
      <c r="D12320">
        <v>3</v>
      </c>
      <c r="E12320" t="s">
        <v>32</v>
      </c>
      <c r="F12320">
        <v>5</v>
      </c>
      <c r="G12320" t="s">
        <v>25358</v>
      </c>
      <c r="H12320" s="2">
        <v>0.45245370370370369</v>
      </c>
      <c r="I12320">
        <v>5</v>
      </c>
      <c r="J12320" t="s">
        <v>25358</v>
      </c>
      <c r="K12320" s="2">
        <v>0.45298611111111109</v>
      </c>
      <c r="L12320">
        <v>5</v>
      </c>
      <c r="M12320" t="s">
        <v>25358</v>
      </c>
      <c r="N12320" s="2">
        <v>0.46530092592592592</v>
      </c>
      <c r="O12320">
        <v>5</v>
      </c>
      <c r="P12320" t="s">
        <v>25358</v>
      </c>
      <c r="Q12320" s="2">
        <v>0.46689814814814817</v>
      </c>
      <c r="R12320">
        <v>5</v>
      </c>
      <c r="S12320" t="s">
        <v>25358</v>
      </c>
      <c r="T12320" s="2">
        <v>0.49211805555555554</v>
      </c>
      <c r="U12320">
        <v>13</v>
      </c>
      <c r="V12320">
        <v>22.6</v>
      </c>
      <c r="X12320">
        <v>-1.2613768000000001</v>
      </c>
      <c r="Y12320">
        <v>36.801941800000002</v>
      </c>
      <c r="Z12320">
        <v>-1.3323107000000001</v>
      </c>
      <c r="AA12320">
        <v>36.869261600000002</v>
      </c>
      <c r="AB12320" t="s">
        <v>4664</v>
      </c>
      <c r="AC12320">
        <v>36.32</v>
      </c>
      <c r="AD12320" s="5">
        <v>20</v>
      </c>
    </row>
    <row r="12321" spans="1:30">
      <c r="A12321" t="s">
        <v>19091</v>
      </c>
      <c r="B12321" t="s">
        <v>7127</v>
      </c>
      <c r="C12321" t="s">
        <v>31</v>
      </c>
      <c r="D12321">
        <v>3</v>
      </c>
      <c r="E12321" t="s">
        <v>32</v>
      </c>
      <c r="F12321">
        <v>23</v>
      </c>
      <c r="G12321" t="s">
        <v>25356</v>
      </c>
      <c r="H12321" s="2">
        <v>0.69907407407407407</v>
      </c>
      <c r="I12321">
        <v>23</v>
      </c>
      <c r="J12321" t="s">
        <v>25356</v>
      </c>
      <c r="K12321" s="2">
        <v>0.69938657407407412</v>
      </c>
      <c r="L12321">
        <v>23</v>
      </c>
      <c r="M12321" t="s">
        <v>25356</v>
      </c>
      <c r="N12321" s="2">
        <v>0.70128472222222227</v>
      </c>
      <c r="O12321">
        <v>23</v>
      </c>
      <c r="P12321" t="s">
        <v>25356</v>
      </c>
      <c r="Q12321" s="2">
        <v>0.70461805555555557</v>
      </c>
      <c r="R12321">
        <v>23</v>
      </c>
      <c r="S12321" t="s">
        <v>25356</v>
      </c>
      <c r="T12321" s="2">
        <v>0.72130787037037036</v>
      </c>
      <c r="U12321">
        <v>3</v>
      </c>
      <c r="V12321">
        <v>24.5</v>
      </c>
      <c r="X12321">
        <v>-1.2906618000000001</v>
      </c>
      <c r="Y12321">
        <v>36.813122200000002</v>
      </c>
      <c r="Z12321">
        <v>-1.2892359</v>
      </c>
      <c r="AA12321">
        <v>36.788121199999999</v>
      </c>
      <c r="AB12321" t="s">
        <v>560</v>
      </c>
      <c r="AC12321">
        <v>24.03</v>
      </c>
      <c r="AD12321" s="5">
        <v>7.3</v>
      </c>
    </row>
    <row r="12322" spans="1:30">
      <c r="A12322" t="s">
        <v>19092</v>
      </c>
      <c r="B12322" t="s">
        <v>633</v>
      </c>
      <c r="C12322" t="s">
        <v>31</v>
      </c>
      <c r="D12322">
        <v>3</v>
      </c>
      <c r="E12322" t="s">
        <v>32</v>
      </c>
      <c r="F12322">
        <v>8</v>
      </c>
      <c r="G12322" t="s">
        <v>25359</v>
      </c>
      <c r="H12322" s="2">
        <v>0.59995370370370371</v>
      </c>
      <c r="I12322">
        <v>8</v>
      </c>
      <c r="J12322" t="s">
        <v>25359</v>
      </c>
      <c r="K12322" s="2">
        <v>0.60378472222222224</v>
      </c>
      <c r="L12322">
        <v>8</v>
      </c>
      <c r="M12322" t="s">
        <v>25359</v>
      </c>
      <c r="N12322" s="2">
        <v>0.61099537037037033</v>
      </c>
      <c r="O12322">
        <v>8</v>
      </c>
      <c r="P12322" t="s">
        <v>25359</v>
      </c>
      <c r="Q12322" s="2">
        <v>0.61668981481481477</v>
      </c>
      <c r="R12322">
        <v>8</v>
      </c>
      <c r="S12322" t="s">
        <v>25359</v>
      </c>
      <c r="T12322" s="2">
        <v>0.6278125</v>
      </c>
      <c r="U12322">
        <v>10</v>
      </c>
      <c r="V12322">
        <v>25.4</v>
      </c>
      <c r="X12322">
        <v>-1.2584143000000001</v>
      </c>
      <c r="Y12322">
        <v>36.804800200000003</v>
      </c>
      <c r="Z12322">
        <v>-1.2413316000000001</v>
      </c>
      <c r="AA12322">
        <v>36.878552499999998</v>
      </c>
      <c r="AB12322" t="s">
        <v>79</v>
      </c>
      <c r="AC12322">
        <v>16.02</v>
      </c>
      <c r="AD12322" s="5">
        <v>18.3</v>
      </c>
    </row>
    <row r="12323" spans="1:30">
      <c r="A12323" t="s">
        <v>19093</v>
      </c>
      <c r="B12323" t="s">
        <v>1521</v>
      </c>
      <c r="C12323" t="s">
        <v>31</v>
      </c>
      <c r="D12323">
        <v>3</v>
      </c>
      <c r="E12323" t="s">
        <v>32</v>
      </c>
      <c r="F12323">
        <v>19</v>
      </c>
      <c r="G12323" t="s">
        <v>25361</v>
      </c>
      <c r="H12323" s="2">
        <v>0.4349189814814815</v>
      </c>
      <c r="I12323">
        <v>19</v>
      </c>
      <c r="J12323" t="s">
        <v>25361</v>
      </c>
      <c r="K12323" s="2">
        <v>0.43701388888888887</v>
      </c>
      <c r="L12323">
        <v>19</v>
      </c>
      <c r="M12323" t="s">
        <v>25361</v>
      </c>
      <c r="N12323" s="2">
        <v>0.44331018518518517</v>
      </c>
      <c r="O12323">
        <v>19</v>
      </c>
      <c r="P12323" t="s">
        <v>25361</v>
      </c>
      <c r="Q12323" s="2">
        <v>0.44490740740740742</v>
      </c>
      <c r="R12323">
        <v>19</v>
      </c>
      <c r="S12323" t="s">
        <v>25361</v>
      </c>
      <c r="T12323" s="2">
        <v>0.45153935185185184</v>
      </c>
      <c r="U12323">
        <v>4</v>
      </c>
      <c r="V12323">
        <v>25.4</v>
      </c>
      <c r="X12323">
        <v>-1.2765736000000001</v>
      </c>
      <c r="Y12323">
        <v>36.851364599999997</v>
      </c>
      <c r="Z12323">
        <v>-1.290894</v>
      </c>
      <c r="AA12323">
        <v>36.822971000000003</v>
      </c>
      <c r="AB12323" t="s">
        <v>1824</v>
      </c>
      <c r="AC12323">
        <v>9.5500000000000007</v>
      </c>
      <c r="AD12323" s="5">
        <v>11.2</v>
      </c>
    </row>
    <row r="12324" spans="1:30">
      <c r="A12324" t="s">
        <v>19094</v>
      </c>
      <c r="B12324" t="s">
        <v>273</v>
      </c>
      <c r="C12324" t="s">
        <v>31</v>
      </c>
      <c r="D12324">
        <v>3</v>
      </c>
      <c r="E12324" t="s">
        <v>32</v>
      </c>
      <c r="F12324">
        <v>4</v>
      </c>
      <c r="G12324" t="s">
        <v>25360</v>
      </c>
      <c r="H12324" s="2">
        <v>0.38633101851851853</v>
      </c>
      <c r="I12324">
        <v>4</v>
      </c>
      <c r="J12324" t="s">
        <v>25360</v>
      </c>
      <c r="K12324" s="2">
        <v>0.38641203703703703</v>
      </c>
      <c r="L12324">
        <v>4</v>
      </c>
      <c r="M12324" t="s">
        <v>25360</v>
      </c>
      <c r="N12324" s="2">
        <v>0.3921412037037037</v>
      </c>
      <c r="O12324">
        <v>4</v>
      </c>
      <c r="P12324" t="s">
        <v>25360</v>
      </c>
      <c r="Q12324" s="2">
        <v>0.39915509259259258</v>
      </c>
      <c r="R12324">
        <v>4</v>
      </c>
      <c r="S12324" t="s">
        <v>25360</v>
      </c>
      <c r="T12324" s="2">
        <v>0.42533564814814817</v>
      </c>
      <c r="U12324">
        <v>11</v>
      </c>
      <c r="V12324">
        <v>21.6</v>
      </c>
      <c r="X12324">
        <v>-1.303596</v>
      </c>
      <c r="Y12324">
        <v>36.778377999999996</v>
      </c>
      <c r="Z12324">
        <v>-1.344446</v>
      </c>
      <c r="AA12324">
        <v>36.756596999999999</v>
      </c>
      <c r="AB12324" t="s">
        <v>13695</v>
      </c>
      <c r="AC12324">
        <v>37.700000000000003</v>
      </c>
      <c r="AD12324" s="5">
        <v>18.2</v>
      </c>
    </row>
    <row r="12325" spans="1:30">
      <c r="A12325" t="s">
        <v>19097</v>
      </c>
      <c r="B12325" t="s">
        <v>148</v>
      </c>
      <c r="C12325" t="s">
        <v>31</v>
      </c>
      <c r="D12325">
        <v>3</v>
      </c>
      <c r="E12325" t="s">
        <v>32</v>
      </c>
      <c r="F12325">
        <v>10</v>
      </c>
      <c r="G12325" t="s">
        <v>25357</v>
      </c>
      <c r="H12325" s="2">
        <v>0.56646990740740744</v>
      </c>
      <c r="I12325">
        <v>10</v>
      </c>
      <c r="J12325" t="s">
        <v>25357</v>
      </c>
      <c r="K12325" s="2">
        <v>0.5668981481481481</v>
      </c>
      <c r="L12325">
        <v>10</v>
      </c>
      <c r="M12325" t="s">
        <v>25357</v>
      </c>
      <c r="N12325" s="2">
        <v>0.57978009259259256</v>
      </c>
      <c r="O12325">
        <v>10</v>
      </c>
      <c r="P12325" t="s">
        <v>25357</v>
      </c>
      <c r="Q12325" s="2">
        <v>0.58702546296296299</v>
      </c>
      <c r="R12325">
        <v>10</v>
      </c>
      <c r="S12325" t="s">
        <v>25357</v>
      </c>
      <c r="T12325" s="2">
        <v>0.6059606481481481</v>
      </c>
      <c r="U12325">
        <v>11</v>
      </c>
      <c r="V12325">
        <v>18.100000000000001</v>
      </c>
      <c r="X12325">
        <v>-1.2948751000000001</v>
      </c>
      <c r="Y12325">
        <v>36.793890699999999</v>
      </c>
      <c r="Z12325">
        <v>-1.3198615</v>
      </c>
      <c r="AA12325">
        <v>36.711032299999999</v>
      </c>
      <c r="AB12325" t="s">
        <v>2016</v>
      </c>
      <c r="AC12325">
        <v>27.27</v>
      </c>
      <c r="AD12325" s="5">
        <v>28.5</v>
      </c>
    </row>
    <row r="12326" spans="1:30">
      <c r="A12326" t="s">
        <v>19098</v>
      </c>
      <c r="B12326" t="s">
        <v>1366</v>
      </c>
      <c r="C12326" t="s">
        <v>31</v>
      </c>
      <c r="D12326">
        <v>3</v>
      </c>
      <c r="E12326" t="s">
        <v>32</v>
      </c>
      <c r="F12326">
        <v>22</v>
      </c>
      <c r="G12326" t="s">
        <v>25359</v>
      </c>
      <c r="H12326" s="2">
        <v>0.5818402777777778</v>
      </c>
      <c r="I12326">
        <v>22</v>
      </c>
      <c r="J12326" t="s">
        <v>25359</v>
      </c>
      <c r="K12326" s="2">
        <v>0.58576388888888886</v>
      </c>
      <c r="L12326">
        <v>22</v>
      </c>
      <c r="M12326" t="s">
        <v>25359</v>
      </c>
      <c r="N12326" s="2">
        <v>0.59192129629629631</v>
      </c>
      <c r="O12326">
        <v>22</v>
      </c>
      <c r="P12326" t="s">
        <v>25359</v>
      </c>
      <c r="Q12326" s="2">
        <v>0.60520833333333335</v>
      </c>
      <c r="R12326">
        <v>22</v>
      </c>
      <c r="S12326" t="s">
        <v>25359</v>
      </c>
      <c r="T12326" s="2">
        <v>0.62853009259259263</v>
      </c>
      <c r="U12326">
        <v>15</v>
      </c>
      <c r="V12326">
        <v>21.3</v>
      </c>
      <c r="X12326">
        <v>-1.3332748999999999</v>
      </c>
      <c r="Y12326">
        <v>36.870814699999997</v>
      </c>
      <c r="Z12326">
        <v>-1.2626906</v>
      </c>
      <c r="AA12326">
        <v>36.782702200000003</v>
      </c>
      <c r="AB12326" t="s">
        <v>1242</v>
      </c>
      <c r="AC12326">
        <v>33.58</v>
      </c>
      <c r="AD12326" s="5">
        <v>28</v>
      </c>
    </row>
    <row r="12327" spans="1:30">
      <c r="A12327" t="s">
        <v>19099</v>
      </c>
      <c r="B12327" t="s">
        <v>188</v>
      </c>
      <c r="C12327" t="s">
        <v>31</v>
      </c>
      <c r="D12327">
        <v>3</v>
      </c>
      <c r="E12327" t="s">
        <v>32</v>
      </c>
      <c r="F12327">
        <v>23</v>
      </c>
      <c r="G12327" t="s">
        <v>25359</v>
      </c>
      <c r="H12327" s="2">
        <v>0.50799768518518518</v>
      </c>
      <c r="I12327">
        <v>23</v>
      </c>
      <c r="J12327" t="s">
        <v>25359</v>
      </c>
      <c r="K12327" s="2">
        <v>0.5092592592592593</v>
      </c>
      <c r="L12327">
        <v>23</v>
      </c>
      <c r="M12327" t="s">
        <v>25359</v>
      </c>
      <c r="N12327" s="2">
        <v>0.52023148148148146</v>
      </c>
      <c r="O12327">
        <v>23</v>
      </c>
      <c r="P12327" t="s">
        <v>25359</v>
      </c>
      <c r="Q12327" s="2">
        <v>0.52526620370370369</v>
      </c>
      <c r="R12327">
        <v>23</v>
      </c>
      <c r="S12327" t="s">
        <v>25359</v>
      </c>
      <c r="T12327" s="2">
        <v>0.53748842592592594</v>
      </c>
      <c r="U12327">
        <v>8</v>
      </c>
      <c r="V12327">
        <v>18.2</v>
      </c>
      <c r="X12327">
        <v>-1.3244885</v>
      </c>
      <c r="Y12327">
        <v>36.897792000000003</v>
      </c>
      <c r="Z12327">
        <v>-1.3332748999999999</v>
      </c>
      <c r="AA12327">
        <v>36.870814699999997</v>
      </c>
      <c r="AB12327" t="s">
        <v>285</v>
      </c>
      <c r="AC12327">
        <v>17.600000000000001</v>
      </c>
      <c r="AD12327" s="5">
        <v>23</v>
      </c>
    </row>
    <row r="12328" spans="1:30">
      <c r="A12328" t="s">
        <v>19100</v>
      </c>
      <c r="B12328" t="s">
        <v>139</v>
      </c>
      <c r="C12328" t="s">
        <v>31</v>
      </c>
      <c r="D12328">
        <v>3</v>
      </c>
      <c r="E12328" t="s">
        <v>32</v>
      </c>
      <c r="F12328">
        <v>27</v>
      </c>
      <c r="G12328" t="s">
        <v>25359</v>
      </c>
      <c r="H12328" s="2">
        <v>0.33998842592592593</v>
      </c>
      <c r="I12328">
        <v>27</v>
      </c>
      <c r="J12328" t="s">
        <v>25359</v>
      </c>
      <c r="K12328" s="2">
        <v>0.38619212962962962</v>
      </c>
      <c r="L12328">
        <v>27</v>
      </c>
      <c r="M12328" t="s">
        <v>25359</v>
      </c>
      <c r="N12328" s="2">
        <v>0.39787037037037037</v>
      </c>
      <c r="O12328">
        <v>27</v>
      </c>
      <c r="P12328" t="s">
        <v>25359</v>
      </c>
      <c r="Q12328" s="2">
        <v>0.41416666666666668</v>
      </c>
      <c r="R12328">
        <v>27</v>
      </c>
      <c r="S12328" t="s">
        <v>25359</v>
      </c>
      <c r="T12328" s="2">
        <v>0.43153935185185183</v>
      </c>
      <c r="U12328">
        <v>10</v>
      </c>
      <c r="V12328">
        <v>18.5</v>
      </c>
      <c r="W12328">
        <v>2.1</v>
      </c>
      <c r="X12328">
        <v>-1.3177547000000001</v>
      </c>
      <c r="Y12328">
        <v>36.830370299999998</v>
      </c>
      <c r="Z12328">
        <v>-1.2574219</v>
      </c>
      <c r="AA12328">
        <v>36.792707299999996</v>
      </c>
      <c r="AB12328" t="s">
        <v>4166</v>
      </c>
      <c r="AC12328">
        <v>25.02</v>
      </c>
      <c r="AD12328" s="5">
        <v>40.1</v>
      </c>
    </row>
    <row r="12329" spans="1:30">
      <c r="A12329" t="s">
        <v>19101</v>
      </c>
      <c r="B12329" t="s">
        <v>1780</v>
      </c>
      <c r="C12329" t="s">
        <v>31</v>
      </c>
      <c r="D12329">
        <v>3</v>
      </c>
      <c r="E12329" t="s">
        <v>32</v>
      </c>
      <c r="F12329">
        <v>16</v>
      </c>
      <c r="G12329" t="s">
        <v>25358</v>
      </c>
      <c r="H12329" s="2">
        <v>0.63472222222222219</v>
      </c>
      <c r="I12329">
        <v>16</v>
      </c>
      <c r="J12329" t="s">
        <v>25358</v>
      </c>
      <c r="K12329" s="2">
        <v>0.63533564814814814</v>
      </c>
      <c r="L12329">
        <v>16</v>
      </c>
      <c r="M12329" t="s">
        <v>25358</v>
      </c>
      <c r="N12329" s="2">
        <v>0.6408449074074074</v>
      </c>
      <c r="O12329">
        <v>16</v>
      </c>
      <c r="P12329" t="s">
        <v>25358</v>
      </c>
      <c r="Q12329" s="2">
        <v>0.67158564814814814</v>
      </c>
      <c r="R12329">
        <v>16</v>
      </c>
      <c r="S12329" t="s">
        <v>25358</v>
      </c>
      <c r="T12329" s="2">
        <v>0.67855324074074075</v>
      </c>
      <c r="U12329">
        <v>4</v>
      </c>
      <c r="V12329">
        <v>25.5</v>
      </c>
      <c r="X12329">
        <v>-1.3004062000000001</v>
      </c>
      <c r="Y12329">
        <v>36.829740999999999</v>
      </c>
      <c r="Z12329">
        <v>-1.3177547000000001</v>
      </c>
      <c r="AA12329">
        <v>36.830370299999998</v>
      </c>
      <c r="AB12329" t="s">
        <v>1242</v>
      </c>
      <c r="AC12329">
        <v>10.029999999999999</v>
      </c>
      <c r="AD12329" s="5">
        <v>52.1</v>
      </c>
    </row>
    <row r="12330" spans="1:30">
      <c r="A12330" t="s">
        <v>19102</v>
      </c>
      <c r="B12330" t="s">
        <v>181</v>
      </c>
      <c r="C12330" t="s">
        <v>31</v>
      </c>
      <c r="D12330">
        <v>3</v>
      </c>
      <c r="E12330" t="s">
        <v>32</v>
      </c>
      <c r="F12330">
        <v>5</v>
      </c>
      <c r="G12330" t="s">
        <v>25359</v>
      </c>
      <c r="H12330" s="2">
        <v>0.50494212962962959</v>
      </c>
      <c r="I12330">
        <v>5</v>
      </c>
      <c r="J12330" t="s">
        <v>25359</v>
      </c>
      <c r="K12330" s="2">
        <v>0.50771990740740736</v>
      </c>
      <c r="L12330">
        <v>5</v>
      </c>
      <c r="M12330" t="s">
        <v>25359</v>
      </c>
      <c r="N12330" s="2">
        <v>0.5227546296296296</v>
      </c>
      <c r="O12330">
        <v>5</v>
      </c>
      <c r="P12330" t="s">
        <v>25359</v>
      </c>
      <c r="Q12330" s="2">
        <v>0.52347222222222223</v>
      </c>
      <c r="R12330">
        <v>5</v>
      </c>
      <c r="S12330" t="s">
        <v>25359</v>
      </c>
      <c r="T12330" s="2">
        <v>0.54987268518518517</v>
      </c>
      <c r="U12330">
        <v>7</v>
      </c>
      <c r="V12330">
        <v>25.3</v>
      </c>
      <c r="X12330">
        <v>-1.2551895</v>
      </c>
      <c r="Y12330">
        <v>36.7822034</v>
      </c>
      <c r="Z12330">
        <v>-1.2989934000000001</v>
      </c>
      <c r="AA12330">
        <v>36.813669400000002</v>
      </c>
      <c r="AB12330" t="s">
        <v>2514</v>
      </c>
      <c r="AC12330">
        <v>38.020000000000003</v>
      </c>
      <c r="AD12330" s="5">
        <v>22.4</v>
      </c>
    </row>
    <row r="12331" spans="1:30">
      <c r="A12331" t="s">
        <v>19103</v>
      </c>
      <c r="B12331" t="s">
        <v>148</v>
      </c>
      <c r="C12331" t="s">
        <v>31</v>
      </c>
      <c r="D12331">
        <v>3</v>
      </c>
      <c r="E12331" t="s">
        <v>32</v>
      </c>
      <c r="F12331">
        <v>25</v>
      </c>
      <c r="G12331" t="s">
        <v>25356</v>
      </c>
      <c r="H12331" s="2">
        <v>0.6009606481481482</v>
      </c>
      <c r="I12331">
        <v>25</v>
      </c>
      <c r="J12331" t="s">
        <v>25356</v>
      </c>
      <c r="K12331" s="2">
        <v>0.6010416666666667</v>
      </c>
      <c r="L12331">
        <v>25</v>
      </c>
      <c r="M12331" t="s">
        <v>25356</v>
      </c>
      <c r="N12331" s="2">
        <v>0.60998842592592595</v>
      </c>
      <c r="O12331">
        <v>25</v>
      </c>
      <c r="P12331" t="s">
        <v>25356</v>
      </c>
      <c r="Q12331" s="2">
        <v>0.61394675925925923</v>
      </c>
      <c r="R12331">
        <v>25</v>
      </c>
      <c r="S12331" t="s">
        <v>25356</v>
      </c>
      <c r="T12331" s="2">
        <v>0.64642361111111113</v>
      </c>
      <c r="U12331">
        <v>20</v>
      </c>
      <c r="V12331">
        <v>29.3</v>
      </c>
      <c r="X12331">
        <v>-1.300921</v>
      </c>
      <c r="Y12331">
        <v>36.828195000000001</v>
      </c>
      <c r="Z12331">
        <v>-1.3104530000000001</v>
      </c>
      <c r="AA12331">
        <v>36.690295399999997</v>
      </c>
      <c r="AB12331" t="s">
        <v>2543</v>
      </c>
      <c r="AC12331">
        <v>46.77</v>
      </c>
      <c r="AD12331" s="5">
        <v>18.3</v>
      </c>
    </row>
    <row r="12332" spans="1:30">
      <c r="A12332" t="s">
        <v>19105</v>
      </c>
      <c r="B12332" t="s">
        <v>19106</v>
      </c>
      <c r="C12332" t="s">
        <v>31</v>
      </c>
      <c r="D12332">
        <v>1</v>
      </c>
      <c r="E12332" t="s">
        <v>36</v>
      </c>
      <c r="F12332">
        <v>3</v>
      </c>
      <c r="G12332" t="s">
        <v>25358</v>
      </c>
      <c r="H12332" s="2">
        <v>0.50063657407407403</v>
      </c>
      <c r="I12332">
        <v>3</v>
      </c>
      <c r="J12332" t="s">
        <v>25358</v>
      </c>
      <c r="K12332" s="2">
        <v>0.5033333333333333</v>
      </c>
      <c r="L12332">
        <v>3</v>
      </c>
      <c r="M12332" t="s">
        <v>25358</v>
      </c>
      <c r="N12332" s="2">
        <v>0.54096064814814815</v>
      </c>
      <c r="O12332">
        <v>3</v>
      </c>
      <c r="P12332" t="s">
        <v>25358</v>
      </c>
      <c r="Q12332" s="2">
        <v>0.54567129629629629</v>
      </c>
      <c r="R12332">
        <v>3</v>
      </c>
      <c r="S12332" t="s">
        <v>25358</v>
      </c>
      <c r="T12332" s="2">
        <v>0.55787037037037035</v>
      </c>
      <c r="U12332">
        <v>5</v>
      </c>
      <c r="V12332">
        <v>23.8</v>
      </c>
      <c r="X12332">
        <v>-1.2902868999999999</v>
      </c>
      <c r="Y12332">
        <v>36.808539600000003</v>
      </c>
      <c r="Z12332">
        <v>-1.2951296999999999</v>
      </c>
      <c r="AA12332">
        <v>36.833552099999999</v>
      </c>
      <c r="AB12332" t="s">
        <v>160</v>
      </c>
      <c r="AC12332">
        <v>17.57</v>
      </c>
      <c r="AD12332" s="5">
        <v>0.5</v>
      </c>
    </row>
    <row r="12333" spans="1:30">
      <c r="A12333" t="s">
        <v>19107</v>
      </c>
      <c r="B12333" t="s">
        <v>133</v>
      </c>
      <c r="C12333" t="s">
        <v>31</v>
      </c>
      <c r="D12333">
        <v>3</v>
      </c>
      <c r="E12333" t="s">
        <v>32</v>
      </c>
      <c r="F12333">
        <v>5</v>
      </c>
      <c r="G12333" t="s">
        <v>25356</v>
      </c>
      <c r="H12333" s="2">
        <v>0.64934027777777781</v>
      </c>
      <c r="I12333">
        <v>5</v>
      </c>
      <c r="J12333" t="s">
        <v>25356</v>
      </c>
      <c r="K12333" s="2">
        <v>0.64952546296296299</v>
      </c>
      <c r="L12333">
        <v>5</v>
      </c>
      <c r="M12333" t="s">
        <v>25356</v>
      </c>
      <c r="N12333" s="2">
        <v>0.65107638888888886</v>
      </c>
      <c r="O12333">
        <v>5</v>
      </c>
      <c r="P12333" t="s">
        <v>25356</v>
      </c>
      <c r="Q12333" s="2">
        <v>0.65303240740740742</v>
      </c>
      <c r="R12333">
        <v>5</v>
      </c>
      <c r="S12333" t="s">
        <v>25356</v>
      </c>
      <c r="T12333" s="2">
        <v>0.65741898148148148</v>
      </c>
      <c r="U12333">
        <v>3</v>
      </c>
      <c r="V12333">
        <v>27.7</v>
      </c>
      <c r="X12333">
        <v>-1.2551895</v>
      </c>
      <c r="Y12333">
        <v>36.7822034</v>
      </c>
      <c r="Z12333">
        <v>-1.2560454999999999</v>
      </c>
      <c r="AA12333">
        <v>36.780086699999998</v>
      </c>
      <c r="AB12333" t="s">
        <v>4166</v>
      </c>
      <c r="AC12333">
        <v>6.32</v>
      </c>
      <c r="AD12333" s="5">
        <v>5</v>
      </c>
    </row>
    <row r="12334" spans="1:30">
      <c r="A12334" t="s">
        <v>19108</v>
      </c>
      <c r="B12334" t="s">
        <v>2239</v>
      </c>
      <c r="C12334" t="s">
        <v>31</v>
      </c>
      <c r="D12334">
        <v>3</v>
      </c>
      <c r="E12334" t="s">
        <v>32</v>
      </c>
      <c r="F12334">
        <v>3</v>
      </c>
      <c r="G12334" t="s">
        <v>25358</v>
      </c>
      <c r="H12334" s="2">
        <v>0.38104166666666667</v>
      </c>
      <c r="I12334">
        <v>3</v>
      </c>
      <c r="J12334" t="s">
        <v>25358</v>
      </c>
      <c r="K12334" s="2">
        <v>0.38572916666666668</v>
      </c>
      <c r="L12334">
        <v>3</v>
      </c>
      <c r="M12334" t="s">
        <v>25358</v>
      </c>
      <c r="N12334" s="2">
        <v>0.41930555555555554</v>
      </c>
      <c r="O12334">
        <v>3</v>
      </c>
      <c r="P12334" t="s">
        <v>25358</v>
      </c>
      <c r="Q12334" s="2">
        <v>0.43265046296296295</v>
      </c>
      <c r="R12334">
        <v>3</v>
      </c>
      <c r="S12334" t="s">
        <v>25358</v>
      </c>
      <c r="T12334" s="2">
        <v>0.43935185185185183</v>
      </c>
      <c r="U12334">
        <v>4</v>
      </c>
      <c r="V12334">
        <v>21.5</v>
      </c>
      <c r="X12334">
        <v>-1.3077869</v>
      </c>
      <c r="Y12334">
        <v>36.844320699999997</v>
      </c>
      <c r="Z12334">
        <v>-1.3004062000000001</v>
      </c>
      <c r="AA12334">
        <v>36.829740999999999</v>
      </c>
      <c r="AB12334" t="s">
        <v>2358</v>
      </c>
      <c r="AC12334">
        <v>9.65</v>
      </c>
      <c r="AD12334" s="5">
        <v>7.3</v>
      </c>
    </row>
    <row r="12335" spans="1:30">
      <c r="A12335" t="s">
        <v>19109</v>
      </c>
      <c r="B12335" t="s">
        <v>19110</v>
      </c>
      <c r="C12335" t="s">
        <v>31</v>
      </c>
      <c r="D12335">
        <v>2</v>
      </c>
      <c r="E12335" t="s">
        <v>36</v>
      </c>
      <c r="F12335">
        <v>9</v>
      </c>
      <c r="G12335" t="s">
        <v>25359</v>
      </c>
      <c r="H12335" s="2">
        <v>0.50506944444444446</v>
      </c>
      <c r="I12335">
        <v>9</v>
      </c>
      <c r="J12335" t="s">
        <v>25359</v>
      </c>
      <c r="K12335" s="2">
        <v>0.50608796296296299</v>
      </c>
      <c r="L12335">
        <v>9</v>
      </c>
      <c r="M12335" t="s">
        <v>25359</v>
      </c>
      <c r="N12335" s="2">
        <v>0.51248842592592592</v>
      </c>
      <c r="O12335">
        <v>9</v>
      </c>
      <c r="P12335" t="s">
        <v>25359</v>
      </c>
      <c r="Q12335" s="2">
        <v>0.51856481481481487</v>
      </c>
      <c r="R12335">
        <v>9</v>
      </c>
      <c r="S12335" t="s">
        <v>25359</v>
      </c>
      <c r="T12335" s="2">
        <v>0.55333333333333334</v>
      </c>
      <c r="U12335">
        <v>9</v>
      </c>
      <c r="V12335">
        <v>22.2</v>
      </c>
      <c r="X12335">
        <v>-1.293898</v>
      </c>
      <c r="Y12335">
        <v>36.758377799999998</v>
      </c>
      <c r="Z12335">
        <v>-1.2824534999999999</v>
      </c>
      <c r="AA12335">
        <v>36.826515299999997</v>
      </c>
      <c r="AB12335" t="s">
        <v>160</v>
      </c>
      <c r="AC12335">
        <v>50.07</v>
      </c>
      <c r="AD12335" s="5">
        <v>17.5</v>
      </c>
    </row>
    <row r="12336" spans="1:30">
      <c r="A12336" t="s">
        <v>19111</v>
      </c>
      <c r="B12336" t="s">
        <v>389</v>
      </c>
      <c r="C12336" t="s">
        <v>31</v>
      </c>
      <c r="D12336">
        <v>3</v>
      </c>
      <c r="E12336" t="s">
        <v>32</v>
      </c>
      <c r="F12336">
        <v>19</v>
      </c>
      <c r="G12336" t="s">
        <v>25359</v>
      </c>
      <c r="H12336" s="2">
        <v>0.64679398148148148</v>
      </c>
      <c r="I12336">
        <v>19</v>
      </c>
      <c r="J12336" t="s">
        <v>25359</v>
      </c>
      <c r="K12336" s="2">
        <v>0.64697916666666666</v>
      </c>
      <c r="L12336">
        <v>19</v>
      </c>
      <c r="M12336" t="s">
        <v>25359</v>
      </c>
      <c r="N12336" s="2">
        <v>0.64796296296296296</v>
      </c>
      <c r="O12336">
        <v>19</v>
      </c>
      <c r="P12336" t="s">
        <v>25359</v>
      </c>
      <c r="Q12336" s="2">
        <v>0.65136574074074072</v>
      </c>
      <c r="R12336">
        <v>19</v>
      </c>
      <c r="S12336" t="s">
        <v>25359</v>
      </c>
      <c r="T12336" s="2">
        <v>0.66125</v>
      </c>
      <c r="U12336">
        <v>5</v>
      </c>
      <c r="V12336">
        <v>30.1</v>
      </c>
      <c r="X12336">
        <v>-1.2600925999999999</v>
      </c>
      <c r="Y12336">
        <v>36.808868500000003</v>
      </c>
      <c r="Z12336">
        <v>-1.2657149999999999</v>
      </c>
      <c r="AA12336">
        <v>36.823815000000003</v>
      </c>
      <c r="AB12336" t="s">
        <v>1177</v>
      </c>
      <c r="AC12336">
        <v>14.23</v>
      </c>
      <c r="AD12336" s="5">
        <v>6.1</v>
      </c>
    </row>
    <row r="12337" spans="1:30">
      <c r="A12337" t="s">
        <v>19112</v>
      </c>
      <c r="B12337" t="s">
        <v>10259</v>
      </c>
      <c r="C12337" t="s">
        <v>31</v>
      </c>
      <c r="D12337">
        <v>1</v>
      </c>
      <c r="E12337" t="s">
        <v>36</v>
      </c>
      <c r="F12337">
        <v>22</v>
      </c>
      <c r="G12337" t="s">
        <v>25358</v>
      </c>
      <c r="H12337" s="2">
        <v>0.40305555555555556</v>
      </c>
      <c r="I12337">
        <v>22</v>
      </c>
      <c r="J12337" t="s">
        <v>25358</v>
      </c>
      <c r="K12337" s="2">
        <v>0.4042824074074074</v>
      </c>
      <c r="L12337">
        <v>22</v>
      </c>
      <c r="M12337" t="s">
        <v>25358</v>
      </c>
      <c r="N12337" s="2">
        <v>0.41275462962962961</v>
      </c>
      <c r="O12337">
        <v>22</v>
      </c>
      <c r="P12337" t="s">
        <v>25358</v>
      </c>
      <c r="Q12337" s="2">
        <v>0.41743055555555558</v>
      </c>
      <c r="R12337">
        <v>22</v>
      </c>
      <c r="S12337" t="s">
        <v>25358</v>
      </c>
      <c r="T12337" s="2">
        <v>0.43091435185185184</v>
      </c>
      <c r="U12337">
        <v>10</v>
      </c>
      <c r="V12337">
        <v>15.1</v>
      </c>
      <c r="X12337">
        <v>-1.3271683999999999</v>
      </c>
      <c r="Y12337">
        <v>36.817302099999999</v>
      </c>
      <c r="Z12337">
        <v>-1.3025667000000001</v>
      </c>
      <c r="AA12337">
        <v>36.7803495</v>
      </c>
      <c r="AB12337" t="s">
        <v>1177</v>
      </c>
      <c r="AC12337">
        <v>19.420000000000002</v>
      </c>
      <c r="AD12337" s="5">
        <v>18.5</v>
      </c>
    </row>
    <row r="12338" spans="1:30">
      <c r="A12338" t="s">
        <v>19113</v>
      </c>
      <c r="B12338" t="s">
        <v>6697</v>
      </c>
      <c r="C12338" t="s">
        <v>31</v>
      </c>
      <c r="D12338">
        <v>1</v>
      </c>
      <c r="E12338" t="s">
        <v>36</v>
      </c>
      <c r="F12338">
        <v>29</v>
      </c>
      <c r="G12338" t="s">
        <v>25356</v>
      </c>
      <c r="H12338" s="2">
        <v>0.50521990740740741</v>
      </c>
      <c r="I12338">
        <v>29</v>
      </c>
      <c r="J12338" t="s">
        <v>25356</v>
      </c>
      <c r="K12338" s="2">
        <v>0.50984953703703706</v>
      </c>
      <c r="L12338">
        <v>29</v>
      </c>
      <c r="M12338" t="s">
        <v>25356</v>
      </c>
      <c r="N12338" s="2">
        <v>0.51356481481481486</v>
      </c>
      <c r="O12338">
        <v>29</v>
      </c>
      <c r="P12338" t="s">
        <v>25356</v>
      </c>
      <c r="Q12338" s="2">
        <v>0.52234953703703701</v>
      </c>
      <c r="R12338">
        <v>29</v>
      </c>
      <c r="S12338" t="s">
        <v>25356</v>
      </c>
      <c r="T12338" s="2">
        <v>0.54090277777777773</v>
      </c>
      <c r="U12338">
        <v>5</v>
      </c>
      <c r="V12338">
        <v>19.8</v>
      </c>
      <c r="X12338">
        <v>-1.3205507000000001</v>
      </c>
      <c r="Y12338">
        <v>36.842624700000002</v>
      </c>
      <c r="Z12338">
        <v>-1.3174110000000001</v>
      </c>
      <c r="AA12338">
        <v>36.818221999999999</v>
      </c>
      <c r="AB12338" t="s">
        <v>3270</v>
      </c>
      <c r="AC12338">
        <v>26.72</v>
      </c>
      <c r="AD12338" s="5">
        <v>18</v>
      </c>
    </row>
    <row r="12339" spans="1:30">
      <c r="A12339" t="s">
        <v>19115</v>
      </c>
      <c r="B12339" t="s">
        <v>7689</v>
      </c>
      <c r="C12339" t="s">
        <v>31</v>
      </c>
      <c r="D12339">
        <v>1</v>
      </c>
      <c r="E12339" t="s">
        <v>36</v>
      </c>
      <c r="F12339">
        <v>3</v>
      </c>
      <c r="G12339" t="s">
        <v>25358</v>
      </c>
      <c r="H12339" s="2">
        <v>0.62482638888888886</v>
      </c>
      <c r="I12339">
        <v>3</v>
      </c>
      <c r="J12339" t="s">
        <v>25358</v>
      </c>
      <c r="K12339" s="2">
        <v>0.62543981481481481</v>
      </c>
      <c r="L12339">
        <v>3</v>
      </c>
      <c r="M12339" t="s">
        <v>25358</v>
      </c>
      <c r="N12339" s="2">
        <v>0.62583333333333335</v>
      </c>
      <c r="O12339">
        <v>3</v>
      </c>
      <c r="P12339" t="s">
        <v>25358</v>
      </c>
      <c r="Q12339" s="2">
        <v>0.6431944444444444</v>
      </c>
      <c r="R12339">
        <v>3</v>
      </c>
      <c r="S12339" t="s">
        <v>25358</v>
      </c>
      <c r="T12339" s="2">
        <v>0.64901620370370372</v>
      </c>
      <c r="U12339">
        <v>2</v>
      </c>
      <c r="V12339">
        <v>26.6</v>
      </c>
      <c r="X12339">
        <v>-1.2678628000000001</v>
      </c>
      <c r="Y12339">
        <v>36.794366500000002</v>
      </c>
      <c r="Z12339">
        <v>-1.2615349</v>
      </c>
      <c r="AA12339">
        <v>36.806829399999998</v>
      </c>
      <c r="AB12339" t="s">
        <v>1296</v>
      </c>
      <c r="AC12339">
        <v>8.3800000000000008</v>
      </c>
      <c r="AD12339" s="5">
        <v>25.3</v>
      </c>
    </row>
    <row r="12340" spans="1:30">
      <c r="A12340" t="s">
        <v>19116</v>
      </c>
      <c r="B12340" t="s">
        <v>389</v>
      </c>
      <c r="C12340" t="s">
        <v>31</v>
      </c>
      <c r="D12340">
        <v>3</v>
      </c>
      <c r="E12340" t="s">
        <v>32</v>
      </c>
      <c r="F12340">
        <v>12</v>
      </c>
      <c r="G12340" t="s">
        <v>25357</v>
      </c>
      <c r="H12340" s="2">
        <v>0.55075231481481479</v>
      </c>
      <c r="I12340">
        <v>12</v>
      </c>
      <c r="J12340" t="s">
        <v>25357</v>
      </c>
      <c r="K12340" s="2">
        <v>0.55334490740740738</v>
      </c>
      <c r="L12340">
        <v>12</v>
      </c>
      <c r="M12340" t="s">
        <v>25357</v>
      </c>
      <c r="N12340" s="2">
        <v>0.5628009259259259</v>
      </c>
      <c r="O12340">
        <v>12</v>
      </c>
      <c r="P12340" t="s">
        <v>25357</v>
      </c>
      <c r="Q12340" s="2">
        <v>0.5659143518518519</v>
      </c>
      <c r="R12340">
        <v>12</v>
      </c>
      <c r="S12340" t="s">
        <v>25357</v>
      </c>
      <c r="T12340" s="2">
        <v>0.57894675925925931</v>
      </c>
      <c r="U12340">
        <v>8</v>
      </c>
      <c r="V12340">
        <v>26.9</v>
      </c>
      <c r="X12340">
        <v>-1.2657149999999999</v>
      </c>
      <c r="Y12340">
        <v>36.823815000000003</v>
      </c>
      <c r="Z12340">
        <v>-1.303596</v>
      </c>
      <c r="AA12340">
        <v>36.778377999999996</v>
      </c>
      <c r="AB12340" t="s">
        <v>592</v>
      </c>
      <c r="AC12340">
        <v>18.77</v>
      </c>
      <c r="AD12340" s="5">
        <v>18</v>
      </c>
    </row>
    <row r="12341" spans="1:30">
      <c r="A12341" t="s">
        <v>19117</v>
      </c>
      <c r="B12341" t="s">
        <v>1053</v>
      </c>
      <c r="C12341" t="s">
        <v>31</v>
      </c>
      <c r="D12341">
        <v>3</v>
      </c>
      <c r="E12341" t="s">
        <v>32</v>
      </c>
      <c r="F12341">
        <v>21</v>
      </c>
      <c r="G12341" t="s">
        <v>25357</v>
      </c>
      <c r="H12341" s="2">
        <v>0.6434375</v>
      </c>
      <c r="I12341">
        <v>21</v>
      </c>
      <c r="J12341" t="s">
        <v>25357</v>
      </c>
      <c r="K12341" s="2">
        <v>0.64380787037037035</v>
      </c>
      <c r="L12341">
        <v>21</v>
      </c>
      <c r="M12341" t="s">
        <v>25357</v>
      </c>
      <c r="N12341" s="2">
        <v>0.65887731481481482</v>
      </c>
      <c r="O12341">
        <v>21</v>
      </c>
      <c r="P12341" t="s">
        <v>25357</v>
      </c>
      <c r="Q12341" s="2">
        <v>0.6755902777777778</v>
      </c>
      <c r="R12341">
        <v>21</v>
      </c>
      <c r="S12341" t="s">
        <v>25357</v>
      </c>
      <c r="T12341" s="2">
        <v>0.70438657407407412</v>
      </c>
      <c r="U12341">
        <v>16</v>
      </c>
      <c r="V12341">
        <v>27.8</v>
      </c>
      <c r="X12341">
        <v>-1.3104506</v>
      </c>
      <c r="Y12341">
        <v>36.868723500000002</v>
      </c>
      <c r="Z12341">
        <v>-1.2595422000000001</v>
      </c>
      <c r="AA12341">
        <v>36.787117799999997</v>
      </c>
      <c r="AB12341" t="s">
        <v>1851</v>
      </c>
      <c r="AC12341">
        <v>41.47</v>
      </c>
      <c r="AD12341" s="5">
        <v>45.4</v>
      </c>
    </row>
    <row r="12342" spans="1:30">
      <c r="A12342" t="s">
        <v>19119</v>
      </c>
      <c r="B12342" t="s">
        <v>903</v>
      </c>
      <c r="C12342" t="s">
        <v>31</v>
      </c>
      <c r="D12342">
        <v>3</v>
      </c>
      <c r="E12342" t="s">
        <v>32</v>
      </c>
      <c r="F12342">
        <v>17</v>
      </c>
      <c r="G12342" t="s">
        <v>25360</v>
      </c>
      <c r="H12342" s="2">
        <v>0.6910532407407407</v>
      </c>
      <c r="I12342">
        <v>17</v>
      </c>
      <c r="J12342" t="s">
        <v>25360</v>
      </c>
      <c r="K12342" s="2">
        <v>0.69118055555555558</v>
      </c>
      <c r="L12342">
        <v>17</v>
      </c>
      <c r="M12342" t="s">
        <v>25360</v>
      </c>
      <c r="N12342" s="2">
        <v>0.69337962962962962</v>
      </c>
      <c r="O12342">
        <v>17</v>
      </c>
      <c r="P12342" t="s">
        <v>25360</v>
      </c>
      <c r="Q12342" s="2">
        <v>0.69813657407407403</v>
      </c>
      <c r="R12342">
        <v>17</v>
      </c>
      <c r="S12342" t="s">
        <v>25360</v>
      </c>
      <c r="T12342" s="2">
        <v>0.71565972222222218</v>
      </c>
      <c r="U12342">
        <v>7</v>
      </c>
      <c r="V12342">
        <v>25.9</v>
      </c>
      <c r="X12342">
        <v>-1.303596</v>
      </c>
      <c r="Y12342">
        <v>36.778377999999996</v>
      </c>
      <c r="Z12342">
        <v>-1.2628473</v>
      </c>
      <c r="AA12342">
        <v>36.781804999999999</v>
      </c>
      <c r="AB12342" t="s">
        <v>785</v>
      </c>
      <c r="AC12342">
        <v>25.23</v>
      </c>
      <c r="AD12342" s="5">
        <v>10</v>
      </c>
    </row>
    <row r="12343" spans="1:30">
      <c r="A12343" t="s">
        <v>19120</v>
      </c>
      <c r="B12343" t="s">
        <v>828</v>
      </c>
      <c r="C12343" t="s">
        <v>31</v>
      </c>
      <c r="D12343">
        <v>3</v>
      </c>
      <c r="E12343" t="s">
        <v>32</v>
      </c>
      <c r="F12343">
        <v>16</v>
      </c>
      <c r="G12343" t="s">
        <v>25360</v>
      </c>
      <c r="H12343" s="2">
        <v>0.5853356481481482</v>
      </c>
      <c r="I12343">
        <v>16</v>
      </c>
      <c r="J12343" t="s">
        <v>25360</v>
      </c>
      <c r="K12343" s="2">
        <v>0.58663194444444444</v>
      </c>
      <c r="L12343">
        <v>16</v>
      </c>
      <c r="M12343" t="s">
        <v>25360</v>
      </c>
      <c r="N12343" s="2">
        <v>0.59129629629629632</v>
      </c>
      <c r="O12343">
        <v>16</v>
      </c>
      <c r="P12343" t="s">
        <v>25360</v>
      </c>
      <c r="Q12343" s="2">
        <v>0.60184027777777782</v>
      </c>
      <c r="R12343">
        <v>16</v>
      </c>
      <c r="S12343" t="s">
        <v>25360</v>
      </c>
      <c r="T12343" s="2">
        <v>0.63026620370370368</v>
      </c>
      <c r="U12343">
        <v>17</v>
      </c>
      <c r="V12343">
        <v>18.8</v>
      </c>
      <c r="X12343">
        <v>-1.3169591</v>
      </c>
      <c r="Y12343">
        <v>36.700002900000001</v>
      </c>
      <c r="Z12343">
        <v>-1.2863534999999999</v>
      </c>
      <c r="AA12343">
        <v>36.819395700000001</v>
      </c>
      <c r="AB12343" t="s">
        <v>560</v>
      </c>
      <c r="AC12343">
        <v>40.93</v>
      </c>
      <c r="AD12343" s="5">
        <v>21.5</v>
      </c>
    </row>
    <row r="12344" spans="1:30">
      <c r="A12344" t="s">
        <v>19121</v>
      </c>
      <c r="B12344" t="s">
        <v>13833</v>
      </c>
      <c r="C12344" t="s">
        <v>31</v>
      </c>
      <c r="D12344">
        <v>1</v>
      </c>
      <c r="E12344" t="s">
        <v>36</v>
      </c>
      <c r="F12344">
        <v>6</v>
      </c>
      <c r="G12344" t="s">
        <v>25357</v>
      </c>
      <c r="H12344" s="2">
        <v>0.83273148148148146</v>
      </c>
      <c r="I12344">
        <v>6</v>
      </c>
      <c r="J12344" t="s">
        <v>25357</v>
      </c>
      <c r="K12344" s="2">
        <v>0.8336689814814815</v>
      </c>
      <c r="L12344">
        <v>6</v>
      </c>
      <c r="M12344" t="s">
        <v>25357</v>
      </c>
      <c r="N12344" s="2">
        <v>0.8571064814814815</v>
      </c>
      <c r="O12344">
        <v>6</v>
      </c>
      <c r="P12344" t="s">
        <v>25357</v>
      </c>
      <c r="Q12344" s="2">
        <v>0.86156250000000001</v>
      </c>
      <c r="R12344">
        <v>6</v>
      </c>
      <c r="S12344" t="s">
        <v>25357</v>
      </c>
      <c r="T12344" s="2">
        <v>0.86984953703703705</v>
      </c>
      <c r="U12344">
        <v>9</v>
      </c>
      <c r="V12344">
        <v>18.3</v>
      </c>
      <c r="X12344">
        <v>-1.2606978</v>
      </c>
      <c r="Y12344">
        <v>36.751229700000003</v>
      </c>
      <c r="Z12344">
        <v>-1.2629701</v>
      </c>
      <c r="AA12344">
        <v>36.7936628</v>
      </c>
      <c r="AB12344" t="s">
        <v>326</v>
      </c>
      <c r="AC12344">
        <v>11.93</v>
      </c>
      <c r="AD12344" s="5">
        <v>40.1</v>
      </c>
    </row>
    <row r="12345" spans="1:30">
      <c r="A12345" t="s">
        <v>19123</v>
      </c>
      <c r="B12345" t="s">
        <v>570</v>
      </c>
      <c r="C12345" t="s">
        <v>31</v>
      </c>
      <c r="D12345">
        <v>3</v>
      </c>
      <c r="E12345" t="s">
        <v>32</v>
      </c>
      <c r="F12345">
        <v>9</v>
      </c>
      <c r="G12345" t="s">
        <v>25356</v>
      </c>
      <c r="H12345" s="2">
        <v>0.57245370370370374</v>
      </c>
      <c r="I12345">
        <v>9</v>
      </c>
      <c r="J12345" t="s">
        <v>25356</v>
      </c>
      <c r="K12345" s="2">
        <v>0.7154166666666667</v>
      </c>
      <c r="L12345">
        <v>9</v>
      </c>
      <c r="M12345" t="s">
        <v>25356</v>
      </c>
      <c r="N12345" s="2">
        <v>0.73363425925925929</v>
      </c>
      <c r="O12345">
        <v>9</v>
      </c>
      <c r="P12345" t="s">
        <v>25356</v>
      </c>
      <c r="Q12345" s="2">
        <v>0.73627314814814815</v>
      </c>
      <c r="R12345">
        <v>9</v>
      </c>
      <c r="S12345" t="s">
        <v>25356</v>
      </c>
      <c r="T12345" s="2">
        <v>0.74561342592592594</v>
      </c>
      <c r="U12345">
        <v>2</v>
      </c>
      <c r="V12345">
        <v>25</v>
      </c>
      <c r="X12345">
        <v>-1.2615888</v>
      </c>
      <c r="Y12345">
        <v>36.792873200000002</v>
      </c>
      <c r="Z12345">
        <v>-1.2527957999999999</v>
      </c>
      <c r="AA12345">
        <v>36.800313099999997</v>
      </c>
      <c r="AB12345" t="s">
        <v>33</v>
      </c>
      <c r="AC12345">
        <v>13.45</v>
      </c>
      <c r="AD12345" s="5">
        <v>30</v>
      </c>
    </row>
    <row r="12346" spans="1:30">
      <c r="A12346" t="s">
        <v>19124</v>
      </c>
      <c r="B12346" t="s">
        <v>3786</v>
      </c>
      <c r="C12346" t="s">
        <v>31</v>
      </c>
      <c r="D12346">
        <v>3</v>
      </c>
      <c r="E12346" t="s">
        <v>32</v>
      </c>
      <c r="F12346">
        <v>7</v>
      </c>
      <c r="G12346" t="s">
        <v>25358</v>
      </c>
      <c r="H12346" s="2">
        <v>0.47821759259259261</v>
      </c>
      <c r="I12346">
        <v>7</v>
      </c>
      <c r="J12346" t="s">
        <v>25358</v>
      </c>
      <c r="K12346" s="2">
        <v>0.47922453703703705</v>
      </c>
      <c r="L12346">
        <v>7</v>
      </c>
      <c r="M12346" t="s">
        <v>25358</v>
      </c>
      <c r="N12346" s="2">
        <v>0.48520833333333335</v>
      </c>
      <c r="O12346">
        <v>7</v>
      </c>
      <c r="P12346" t="s">
        <v>25358</v>
      </c>
      <c r="Q12346" s="2">
        <v>0.48811342592592594</v>
      </c>
      <c r="R12346">
        <v>7</v>
      </c>
      <c r="S12346" t="s">
        <v>25358</v>
      </c>
      <c r="T12346" s="2">
        <v>0.53445601851851854</v>
      </c>
      <c r="U12346">
        <v>15</v>
      </c>
      <c r="V12346">
        <v>25.2</v>
      </c>
      <c r="X12346">
        <v>-1.2570087999999999</v>
      </c>
      <c r="Y12346">
        <v>36.801667000000002</v>
      </c>
      <c r="Z12346">
        <v>-1.3282590000000001</v>
      </c>
      <c r="AA12346">
        <v>36.860975000000003</v>
      </c>
      <c r="AB12346" t="s">
        <v>61</v>
      </c>
      <c r="AC12346">
        <v>66.73</v>
      </c>
      <c r="AD12346" s="5">
        <v>12.4</v>
      </c>
    </row>
    <row r="12347" spans="1:30">
      <c r="A12347" t="s">
        <v>19125</v>
      </c>
      <c r="B12347" t="s">
        <v>9695</v>
      </c>
      <c r="C12347" t="s">
        <v>31</v>
      </c>
      <c r="D12347">
        <v>2</v>
      </c>
      <c r="E12347" t="s">
        <v>36</v>
      </c>
      <c r="F12347">
        <v>3</v>
      </c>
      <c r="G12347" t="s">
        <v>25360</v>
      </c>
      <c r="H12347" s="2">
        <v>0.51254629629629633</v>
      </c>
      <c r="I12347">
        <v>3</v>
      </c>
      <c r="J12347" t="s">
        <v>25360</v>
      </c>
      <c r="K12347" s="2">
        <v>0.51280092592592597</v>
      </c>
      <c r="L12347">
        <v>3</v>
      </c>
      <c r="M12347" t="s">
        <v>25360</v>
      </c>
      <c r="N12347" s="2">
        <v>0.52694444444444444</v>
      </c>
      <c r="O12347">
        <v>3</v>
      </c>
      <c r="P12347" t="s">
        <v>25360</v>
      </c>
      <c r="Q12347" s="2">
        <v>0.53009259259259256</v>
      </c>
      <c r="R12347">
        <v>3</v>
      </c>
      <c r="S12347" t="s">
        <v>25360</v>
      </c>
      <c r="T12347" s="2">
        <v>0.54405092592592597</v>
      </c>
      <c r="U12347">
        <v>10</v>
      </c>
      <c r="V12347">
        <v>21.9</v>
      </c>
      <c r="X12347">
        <v>-1.298529</v>
      </c>
      <c r="Y12347">
        <v>36.816482000000001</v>
      </c>
      <c r="Z12347">
        <v>-1.2355548000000001</v>
      </c>
      <c r="AA12347">
        <v>36.8474194</v>
      </c>
      <c r="AB12347" t="s">
        <v>1104</v>
      </c>
      <c r="AC12347">
        <v>20.100000000000001</v>
      </c>
      <c r="AD12347" s="5">
        <v>24.5</v>
      </c>
    </row>
    <row r="12348" spans="1:30">
      <c r="A12348" t="s">
        <v>19126</v>
      </c>
      <c r="B12348" t="s">
        <v>130</v>
      </c>
      <c r="C12348" t="s">
        <v>31</v>
      </c>
      <c r="D12348">
        <v>3</v>
      </c>
      <c r="E12348" t="s">
        <v>32</v>
      </c>
      <c r="F12348">
        <v>28</v>
      </c>
      <c r="G12348" t="s">
        <v>25359</v>
      </c>
      <c r="H12348" s="2">
        <v>0.40645833333333331</v>
      </c>
      <c r="I12348">
        <v>28</v>
      </c>
      <c r="J12348" t="s">
        <v>25359</v>
      </c>
      <c r="K12348" s="2">
        <v>0.40722222222222221</v>
      </c>
      <c r="L12348">
        <v>28</v>
      </c>
      <c r="M12348" t="s">
        <v>25359</v>
      </c>
      <c r="N12348" s="2">
        <v>0.41743055555555558</v>
      </c>
      <c r="O12348">
        <v>28</v>
      </c>
      <c r="P12348" t="s">
        <v>25359</v>
      </c>
      <c r="Q12348" s="2">
        <v>0.42733796296296295</v>
      </c>
      <c r="R12348">
        <v>28</v>
      </c>
      <c r="S12348" t="s">
        <v>25359</v>
      </c>
      <c r="T12348" s="2">
        <v>0.43618055555555557</v>
      </c>
      <c r="U12348">
        <v>6</v>
      </c>
      <c r="V12348">
        <v>18.8</v>
      </c>
      <c r="X12348">
        <v>-1.2783849</v>
      </c>
      <c r="Y12348">
        <v>36.8163445</v>
      </c>
      <c r="Z12348">
        <v>-1.2600925999999999</v>
      </c>
      <c r="AA12348">
        <v>36.808868500000003</v>
      </c>
      <c r="AB12348" t="s">
        <v>1301</v>
      </c>
      <c r="AC12348">
        <v>12.73</v>
      </c>
      <c r="AD12348" s="5">
        <v>28.5</v>
      </c>
    </row>
    <row r="12349" spans="1:30">
      <c r="A12349" t="s">
        <v>19129</v>
      </c>
      <c r="B12349" t="s">
        <v>19130</v>
      </c>
      <c r="C12349" t="s">
        <v>31</v>
      </c>
      <c r="D12349">
        <v>1</v>
      </c>
      <c r="E12349" t="s">
        <v>36</v>
      </c>
      <c r="F12349">
        <v>16</v>
      </c>
      <c r="G12349" t="s">
        <v>25357</v>
      </c>
      <c r="H12349" s="2">
        <v>0.64690972222222221</v>
      </c>
      <c r="I12349">
        <v>16</v>
      </c>
      <c r="J12349" t="s">
        <v>25357</v>
      </c>
      <c r="K12349" s="2">
        <v>0.64815972222222218</v>
      </c>
      <c r="L12349">
        <v>16</v>
      </c>
      <c r="M12349" t="s">
        <v>25357</v>
      </c>
      <c r="N12349" s="2">
        <v>0.65229166666666671</v>
      </c>
      <c r="O12349">
        <v>16</v>
      </c>
      <c r="P12349" t="s">
        <v>25357</v>
      </c>
      <c r="Q12349" s="2">
        <v>0.65468749999999998</v>
      </c>
      <c r="R12349">
        <v>16</v>
      </c>
      <c r="S12349" t="s">
        <v>25357</v>
      </c>
      <c r="T12349" s="2">
        <v>0.66344907407407405</v>
      </c>
      <c r="U12349">
        <v>5</v>
      </c>
      <c r="V12349">
        <v>22.2</v>
      </c>
      <c r="X12349">
        <v>-1.2816350999999999</v>
      </c>
      <c r="Y12349">
        <v>36.811714700000003</v>
      </c>
      <c r="Z12349">
        <v>-1.2648622</v>
      </c>
      <c r="AA12349">
        <v>36.800021600000001</v>
      </c>
      <c r="AB12349" t="s">
        <v>168</v>
      </c>
      <c r="AC12349">
        <v>12.62</v>
      </c>
      <c r="AD12349" s="5">
        <v>9.1999999999999993</v>
      </c>
    </row>
    <row r="12350" spans="1:30">
      <c r="A12350" t="s">
        <v>19131</v>
      </c>
      <c r="B12350" t="s">
        <v>1377</v>
      </c>
      <c r="C12350" t="s">
        <v>31</v>
      </c>
      <c r="D12350">
        <v>3</v>
      </c>
      <c r="E12350" t="s">
        <v>32</v>
      </c>
      <c r="F12350">
        <v>4</v>
      </c>
      <c r="G12350" t="s">
        <v>25359</v>
      </c>
      <c r="H12350" s="2">
        <v>0.46388888888888891</v>
      </c>
      <c r="I12350">
        <v>4</v>
      </c>
      <c r="J12350" t="s">
        <v>25359</v>
      </c>
      <c r="K12350" s="2">
        <v>0.48625000000000002</v>
      </c>
      <c r="L12350">
        <v>4</v>
      </c>
      <c r="M12350" t="s">
        <v>25359</v>
      </c>
      <c r="N12350" s="2">
        <v>0.49285879629629631</v>
      </c>
      <c r="O12350">
        <v>4</v>
      </c>
      <c r="P12350" t="s">
        <v>25359</v>
      </c>
      <c r="Q12350" s="2">
        <v>0.49466435185185187</v>
      </c>
      <c r="R12350">
        <v>4</v>
      </c>
      <c r="S12350" t="s">
        <v>25359</v>
      </c>
      <c r="T12350" s="2">
        <v>0.50229166666666669</v>
      </c>
      <c r="U12350">
        <v>4</v>
      </c>
      <c r="V12350">
        <v>19.5</v>
      </c>
      <c r="X12350">
        <v>-1.2551895</v>
      </c>
      <c r="Y12350">
        <v>36.7822034</v>
      </c>
      <c r="Z12350">
        <v>-1.2668454</v>
      </c>
      <c r="AA12350">
        <v>36.794064200000001</v>
      </c>
      <c r="AB12350" t="s">
        <v>221</v>
      </c>
      <c r="AC12350">
        <v>10.98</v>
      </c>
      <c r="AD12350" s="5">
        <v>12</v>
      </c>
    </row>
    <row r="12351" spans="1:30">
      <c r="A12351" t="s">
        <v>19132</v>
      </c>
      <c r="B12351" t="s">
        <v>181</v>
      </c>
      <c r="C12351" t="s">
        <v>31</v>
      </c>
      <c r="D12351">
        <v>3</v>
      </c>
      <c r="E12351" t="s">
        <v>32</v>
      </c>
      <c r="F12351">
        <v>5</v>
      </c>
      <c r="G12351" t="s">
        <v>25359</v>
      </c>
      <c r="H12351" s="2">
        <v>0.43760416666666668</v>
      </c>
      <c r="I12351">
        <v>5</v>
      </c>
      <c r="J12351" t="s">
        <v>25359</v>
      </c>
      <c r="K12351" s="2">
        <v>0.43810185185185185</v>
      </c>
      <c r="L12351">
        <v>5</v>
      </c>
      <c r="M12351" t="s">
        <v>25359</v>
      </c>
      <c r="N12351" s="2">
        <v>0.44223379629629628</v>
      </c>
      <c r="O12351">
        <v>5</v>
      </c>
      <c r="P12351" t="s">
        <v>25359</v>
      </c>
      <c r="Q12351" s="2">
        <v>0.44586805555555553</v>
      </c>
      <c r="R12351">
        <v>5</v>
      </c>
      <c r="S12351" t="s">
        <v>25359</v>
      </c>
      <c r="T12351" s="2">
        <v>0.47219907407407408</v>
      </c>
      <c r="U12351">
        <v>8</v>
      </c>
      <c r="V12351">
        <v>25.6</v>
      </c>
      <c r="X12351">
        <v>-1.2551895</v>
      </c>
      <c r="Y12351">
        <v>36.7822034</v>
      </c>
      <c r="Z12351">
        <v>-1.29817</v>
      </c>
      <c r="AA12351">
        <v>36.800141699999998</v>
      </c>
      <c r="AB12351" t="s">
        <v>4166</v>
      </c>
      <c r="AC12351">
        <v>37.92</v>
      </c>
      <c r="AD12351" s="5">
        <v>11.1</v>
      </c>
    </row>
    <row r="12352" spans="1:30">
      <c r="A12352" t="s">
        <v>19133</v>
      </c>
      <c r="B12352" t="s">
        <v>9786</v>
      </c>
      <c r="C12352" t="s">
        <v>31</v>
      </c>
      <c r="D12352">
        <v>3</v>
      </c>
      <c r="E12352" t="s">
        <v>32</v>
      </c>
      <c r="F12352">
        <v>23</v>
      </c>
      <c r="G12352" t="s">
        <v>25356</v>
      </c>
      <c r="H12352" s="2">
        <v>0.53802083333333328</v>
      </c>
      <c r="I12352">
        <v>23</v>
      </c>
      <c r="J12352" t="s">
        <v>25356</v>
      </c>
      <c r="K12352" s="2">
        <v>0.549224537037037</v>
      </c>
      <c r="L12352">
        <v>23</v>
      </c>
      <c r="M12352" t="s">
        <v>25356</v>
      </c>
      <c r="N12352" s="2">
        <v>0.55444444444444441</v>
      </c>
      <c r="O12352">
        <v>23</v>
      </c>
      <c r="P12352" t="s">
        <v>25356</v>
      </c>
      <c r="Q12352" s="2">
        <v>0.56098379629629624</v>
      </c>
      <c r="R12352">
        <v>23</v>
      </c>
      <c r="S12352" t="s">
        <v>25356</v>
      </c>
      <c r="T12352" s="2">
        <v>0.57528935185185182</v>
      </c>
      <c r="U12352">
        <v>9</v>
      </c>
      <c r="V12352">
        <v>24.3</v>
      </c>
      <c r="X12352">
        <v>-1.2565219999999999</v>
      </c>
      <c r="Y12352">
        <v>36.786413199999998</v>
      </c>
      <c r="Z12352">
        <v>-1.2796620000000001</v>
      </c>
      <c r="AA12352">
        <v>36.814901999999996</v>
      </c>
      <c r="AB12352" t="s">
        <v>52</v>
      </c>
      <c r="AC12352">
        <v>20.6</v>
      </c>
      <c r="AD12352" s="5">
        <v>16.5</v>
      </c>
    </row>
    <row r="12353" spans="1:30">
      <c r="A12353" t="s">
        <v>19135</v>
      </c>
      <c r="B12353" t="s">
        <v>139</v>
      </c>
      <c r="C12353" t="s">
        <v>31</v>
      </c>
      <c r="D12353">
        <v>3</v>
      </c>
      <c r="E12353" t="s">
        <v>32</v>
      </c>
      <c r="F12353">
        <v>14</v>
      </c>
      <c r="G12353" t="s">
        <v>25360</v>
      </c>
      <c r="H12353" s="2">
        <v>0.55616898148148153</v>
      </c>
      <c r="I12353">
        <v>14</v>
      </c>
      <c r="J12353" t="s">
        <v>25360</v>
      </c>
      <c r="K12353" s="2">
        <v>0.55761574074074072</v>
      </c>
      <c r="L12353">
        <v>14</v>
      </c>
      <c r="M12353" t="s">
        <v>25360</v>
      </c>
      <c r="N12353" s="2">
        <v>0.5639467592592593</v>
      </c>
      <c r="O12353">
        <v>14</v>
      </c>
      <c r="P12353" t="s">
        <v>25360</v>
      </c>
      <c r="Q12353" s="2">
        <v>0.56781250000000005</v>
      </c>
      <c r="R12353">
        <v>14</v>
      </c>
      <c r="S12353" t="s">
        <v>25360</v>
      </c>
      <c r="T12353" s="2">
        <v>0.57295138888888886</v>
      </c>
      <c r="U12353">
        <v>4</v>
      </c>
      <c r="V12353">
        <v>27.7</v>
      </c>
      <c r="X12353">
        <v>-1.3167112999999999</v>
      </c>
      <c r="Y12353">
        <v>36.830156299999999</v>
      </c>
      <c r="Z12353">
        <v>-1.3004062000000001</v>
      </c>
      <c r="AA12353">
        <v>36.829740999999999</v>
      </c>
      <c r="AB12353" t="s">
        <v>713</v>
      </c>
      <c r="AC12353">
        <v>7.4</v>
      </c>
      <c r="AD12353" s="5">
        <v>14.4</v>
      </c>
    </row>
    <row r="12354" spans="1:30">
      <c r="A12354" t="s">
        <v>19136</v>
      </c>
      <c r="B12354" t="s">
        <v>3538</v>
      </c>
      <c r="C12354" t="s">
        <v>31</v>
      </c>
      <c r="D12354">
        <v>3</v>
      </c>
      <c r="E12354" t="s">
        <v>32</v>
      </c>
      <c r="F12354">
        <v>9</v>
      </c>
      <c r="G12354" t="s">
        <v>25358</v>
      </c>
      <c r="H12354" s="2">
        <v>0.38817129629629632</v>
      </c>
      <c r="I12354">
        <v>9</v>
      </c>
      <c r="J12354" t="s">
        <v>25358</v>
      </c>
      <c r="K12354" s="2">
        <v>0.38833333333333331</v>
      </c>
      <c r="L12354">
        <v>9</v>
      </c>
      <c r="M12354" t="s">
        <v>25358</v>
      </c>
      <c r="N12354" s="2">
        <v>0.40791666666666665</v>
      </c>
      <c r="O12354">
        <v>9</v>
      </c>
      <c r="P12354" t="s">
        <v>25358</v>
      </c>
      <c r="Q12354" s="2">
        <v>0.40979166666666667</v>
      </c>
      <c r="R12354">
        <v>9</v>
      </c>
      <c r="S12354" t="s">
        <v>25358</v>
      </c>
      <c r="T12354" s="2">
        <v>0.41678240740740741</v>
      </c>
      <c r="U12354">
        <v>3</v>
      </c>
      <c r="V12354">
        <v>20.399999999999999</v>
      </c>
      <c r="X12354">
        <v>-1.2859206000000001</v>
      </c>
      <c r="Y12354">
        <v>36.7888272</v>
      </c>
      <c r="Z12354">
        <v>-1.296797</v>
      </c>
      <c r="AA12354">
        <v>36.776452499999998</v>
      </c>
      <c r="AB12354" t="s">
        <v>1308</v>
      </c>
      <c r="AC12354">
        <v>10.07</v>
      </c>
      <c r="AD12354" s="5">
        <v>30.5</v>
      </c>
    </row>
    <row r="12355" spans="1:30">
      <c r="A12355" t="s">
        <v>19137</v>
      </c>
      <c r="B12355" t="s">
        <v>139</v>
      </c>
      <c r="C12355" t="s">
        <v>31</v>
      </c>
      <c r="D12355">
        <v>3</v>
      </c>
      <c r="E12355" t="s">
        <v>32</v>
      </c>
      <c r="F12355">
        <v>10</v>
      </c>
      <c r="G12355" t="s">
        <v>25357</v>
      </c>
      <c r="H12355" s="2">
        <v>0.50291666666666668</v>
      </c>
      <c r="I12355">
        <v>10</v>
      </c>
      <c r="J12355" t="s">
        <v>25357</v>
      </c>
      <c r="K12355" s="2">
        <v>0.50298611111111113</v>
      </c>
      <c r="L12355">
        <v>10</v>
      </c>
      <c r="M12355" t="s">
        <v>25357</v>
      </c>
      <c r="N12355" s="2">
        <v>0.50305555555555559</v>
      </c>
      <c r="O12355">
        <v>10</v>
      </c>
      <c r="P12355" t="s">
        <v>25357</v>
      </c>
      <c r="Q12355" s="2">
        <v>0.51373842592592589</v>
      </c>
      <c r="R12355">
        <v>10</v>
      </c>
      <c r="S12355" t="s">
        <v>25357</v>
      </c>
      <c r="T12355" s="2">
        <v>0.53370370370370368</v>
      </c>
      <c r="U12355">
        <v>14</v>
      </c>
      <c r="V12355">
        <v>23.7</v>
      </c>
      <c r="X12355">
        <v>-1.3228002999999999</v>
      </c>
      <c r="Y12355">
        <v>36.830643500000001</v>
      </c>
      <c r="Z12355">
        <v>-1.306378</v>
      </c>
      <c r="AA12355">
        <v>36.751984499999999</v>
      </c>
      <c r="AB12355" t="s">
        <v>140</v>
      </c>
      <c r="AC12355">
        <v>28.75</v>
      </c>
      <c r="AD12355" s="5">
        <v>15.2</v>
      </c>
    </row>
    <row r="12356" spans="1:30">
      <c r="A12356" t="s">
        <v>19138</v>
      </c>
      <c r="B12356" t="s">
        <v>48</v>
      </c>
      <c r="C12356" t="s">
        <v>31</v>
      </c>
      <c r="D12356">
        <v>3</v>
      </c>
      <c r="E12356" t="s">
        <v>32</v>
      </c>
      <c r="F12356">
        <v>23</v>
      </c>
      <c r="G12356" t="s">
        <v>25359</v>
      </c>
      <c r="H12356" s="2">
        <v>0.60020833333333334</v>
      </c>
      <c r="I12356">
        <v>23</v>
      </c>
      <c r="J12356" t="s">
        <v>25359</v>
      </c>
      <c r="K12356" s="2">
        <v>0.60215277777777776</v>
      </c>
      <c r="L12356">
        <v>23</v>
      </c>
      <c r="M12356" t="s">
        <v>25359</v>
      </c>
      <c r="N12356" s="2">
        <v>0.6022453703703704</v>
      </c>
      <c r="O12356">
        <v>23</v>
      </c>
      <c r="P12356" t="s">
        <v>25359</v>
      </c>
      <c r="Q12356" s="2">
        <v>0.62675925925925924</v>
      </c>
      <c r="R12356">
        <v>23</v>
      </c>
      <c r="S12356" t="s">
        <v>25359</v>
      </c>
      <c r="T12356" s="2">
        <v>0.65067129629629628</v>
      </c>
      <c r="U12356">
        <v>9</v>
      </c>
      <c r="V12356">
        <v>18.899999999999999</v>
      </c>
      <c r="X12356">
        <v>-1.28878</v>
      </c>
      <c r="Y12356">
        <v>36.816831200000003</v>
      </c>
      <c r="Z12356">
        <v>-1.3025826</v>
      </c>
      <c r="AA12356">
        <v>36.767080700000001</v>
      </c>
      <c r="AB12356" t="s">
        <v>1797</v>
      </c>
      <c r="AC12356">
        <v>34.43</v>
      </c>
      <c r="AD12356" s="5">
        <v>35.200000000000003</v>
      </c>
    </row>
    <row r="12357" spans="1:30">
      <c r="A12357" t="s">
        <v>19141</v>
      </c>
      <c r="B12357" t="s">
        <v>570</v>
      </c>
      <c r="C12357" t="s">
        <v>31</v>
      </c>
      <c r="D12357">
        <v>3</v>
      </c>
      <c r="E12357" t="s">
        <v>32</v>
      </c>
      <c r="F12357">
        <v>27</v>
      </c>
      <c r="G12357" t="s">
        <v>25360</v>
      </c>
      <c r="H12357" s="2">
        <v>0.48436342592592591</v>
      </c>
      <c r="I12357">
        <v>27</v>
      </c>
      <c r="J12357" t="s">
        <v>25360</v>
      </c>
      <c r="K12357" s="2">
        <v>0.51370370370370366</v>
      </c>
      <c r="L12357">
        <v>27</v>
      </c>
      <c r="M12357" t="s">
        <v>25360</v>
      </c>
      <c r="N12357" s="2">
        <v>0.51792824074074073</v>
      </c>
      <c r="O12357">
        <v>27</v>
      </c>
      <c r="P12357" t="s">
        <v>25360</v>
      </c>
      <c r="Q12357" s="2">
        <v>0.52041666666666664</v>
      </c>
      <c r="R12357">
        <v>27</v>
      </c>
      <c r="S12357" t="s">
        <v>25360</v>
      </c>
      <c r="T12357" s="2">
        <v>0.53017361111111116</v>
      </c>
      <c r="U12357">
        <v>2</v>
      </c>
      <c r="V12357">
        <v>22.8</v>
      </c>
      <c r="X12357">
        <v>-1.2527957999999999</v>
      </c>
      <c r="Y12357">
        <v>36.800313099999997</v>
      </c>
      <c r="Z12357">
        <v>-1.2620912</v>
      </c>
      <c r="AA12357">
        <v>36.801356200000001</v>
      </c>
      <c r="AB12357" t="s">
        <v>942</v>
      </c>
      <c r="AC12357">
        <v>14.05</v>
      </c>
      <c r="AD12357" s="5">
        <v>9.4</v>
      </c>
    </row>
    <row r="12358" spans="1:30">
      <c r="A12358" t="s">
        <v>19142</v>
      </c>
      <c r="B12358" t="s">
        <v>903</v>
      </c>
      <c r="C12358" t="s">
        <v>31</v>
      </c>
      <c r="D12358">
        <v>3</v>
      </c>
      <c r="E12358" t="s">
        <v>32</v>
      </c>
      <c r="F12358">
        <v>3</v>
      </c>
      <c r="G12358" t="s">
        <v>25357</v>
      </c>
      <c r="H12358" s="2">
        <v>0.5370138888888889</v>
      </c>
      <c r="I12358">
        <v>3</v>
      </c>
      <c r="J12358" t="s">
        <v>25357</v>
      </c>
      <c r="K12358" s="2">
        <v>0.53746527777777775</v>
      </c>
      <c r="L12358">
        <v>3</v>
      </c>
      <c r="M12358" t="s">
        <v>25357</v>
      </c>
      <c r="N12358" s="2">
        <v>0.54348379629629628</v>
      </c>
      <c r="O12358">
        <v>3</v>
      </c>
      <c r="P12358" t="s">
        <v>25357</v>
      </c>
      <c r="Q12358" s="2">
        <v>0.54842592592592587</v>
      </c>
      <c r="R12358">
        <v>3</v>
      </c>
      <c r="S12358" t="s">
        <v>25357</v>
      </c>
      <c r="T12358" s="2">
        <v>0.55535879629629625</v>
      </c>
      <c r="U12358">
        <v>6</v>
      </c>
      <c r="V12358">
        <v>20.399999999999999</v>
      </c>
      <c r="X12358">
        <v>-1.2728280000000001</v>
      </c>
      <c r="Y12358">
        <v>36.816608000000002</v>
      </c>
      <c r="Z12358">
        <v>-1.2628473</v>
      </c>
      <c r="AA12358">
        <v>36.781804999999999</v>
      </c>
      <c r="AB12358" t="s">
        <v>168</v>
      </c>
      <c r="AC12358">
        <v>9.98</v>
      </c>
      <c r="AD12358" s="5">
        <v>15.4</v>
      </c>
    </row>
    <row r="12359" spans="1:30">
      <c r="A12359" t="s">
        <v>19143</v>
      </c>
      <c r="B12359" t="s">
        <v>460</v>
      </c>
      <c r="C12359" t="s">
        <v>31</v>
      </c>
      <c r="D12359">
        <v>3</v>
      </c>
      <c r="E12359" t="s">
        <v>32</v>
      </c>
      <c r="F12359">
        <v>31</v>
      </c>
      <c r="G12359" t="s">
        <v>25356</v>
      </c>
      <c r="H12359" s="2">
        <v>0.6821180555555556</v>
      </c>
      <c r="I12359">
        <v>31</v>
      </c>
      <c r="J12359" t="s">
        <v>25356</v>
      </c>
      <c r="K12359" s="2">
        <v>0.68410879629629628</v>
      </c>
      <c r="L12359">
        <v>31</v>
      </c>
      <c r="M12359" t="s">
        <v>25356</v>
      </c>
      <c r="N12359" s="2">
        <v>0.68450231481481483</v>
      </c>
      <c r="O12359">
        <v>31</v>
      </c>
      <c r="P12359" t="s">
        <v>25356</v>
      </c>
      <c r="Q12359" s="2">
        <v>0.68722222222222218</v>
      </c>
      <c r="R12359">
        <v>31</v>
      </c>
      <c r="S12359" t="s">
        <v>25356</v>
      </c>
      <c r="T12359" s="2">
        <v>0.69825231481481487</v>
      </c>
      <c r="U12359">
        <v>5</v>
      </c>
      <c r="V12359">
        <v>24.9</v>
      </c>
      <c r="X12359">
        <v>-1.2551895</v>
      </c>
      <c r="Y12359">
        <v>36.7822034</v>
      </c>
      <c r="Z12359">
        <v>-1.2730277999999999</v>
      </c>
      <c r="AA12359">
        <v>36.791878799999999</v>
      </c>
      <c r="AB12359" t="s">
        <v>390</v>
      </c>
      <c r="AC12359">
        <v>15.88</v>
      </c>
      <c r="AD12359" s="5">
        <v>4.2</v>
      </c>
    </row>
    <row r="12360" spans="1:30">
      <c r="A12360" t="s">
        <v>19144</v>
      </c>
      <c r="B12360" t="s">
        <v>894</v>
      </c>
      <c r="C12360" t="s">
        <v>31</v>
      </c>
      <c r="D12360">
        <v>3</v>
      </c>
      <c r="E12360" t="s">
        <v>32</v>
      </c>
      <c r="F12360">
        <v>4</v>
      </c>
      <c r="G12360" t="s">
        <v>25357</v>
      </c>
      <c r="H12360" s="2">
        <v>0.53052083333333333</v>
      </c>
      <c r="I12360">
        <v>4</v>
      </c>
      <c r="J12360" t="s">
        <v>25357</v>
      </c>
      <c r="K12360" s="2">
        <v>0.53133101851851849</v>
      </c>
      <c r="L12360">
        <v>4</v>
      </c>
      <c r="M12360" t="s">
        <v>25357</v>
      </c>
      <c r="N12360" s="2">
        <v>0.53167824074074077</v>
      </c>
      <c r="O12360">
        <v>4</v>
      </c>
      <c r="P12360" t="s">
        <v>25357</v>
      </c>
      <c r="Q12360" s="2">
        <v>0.54431712962962964</v>
      </c>
      <c r="R12360">
        <v>4</v>
      </c>
      <c r="S12360" t="s">
        <v>25357</v>
      </c>
      <c r="T12360" s="2">
        <v>0.55972222222222223</v>
      </c>
      <c r="U12360">
        <v>10</v>
      </c>
      <c r="V12360">
        <v>26.8</v>
      </c>
      <c r="X12360">
        <v>-1.2649604999999999</v>
      </c>
      <c r="Y12360">
        <v>36.798177699999997</v>
      </c>
      <c r="Z12360">
        <v>-1.3159197</v>
      </c>
      <c r="AA12360">
        <v>36.851672399999998</v>
      </c>
      <c r="AB12360" t="s">
        <v>1438</v>
      </c>
      <c r="AC12360">
        <v>22.18</v>
      </c>
      <c r="AD12360" s="5">
        <v>18.399999999999999</v>
      </c>
    </row>
    <row r="12361" spans="1:30">
      <c r="A12361" t="s">
        <v>19145</v>
      </c>
      <c r="B12361" t="s">
        <v>181</v>
      </c>
      <c r="C12361" t="s">
        <v>31</v>
      </c>
      <c r="D12361">
        <v>3</v>
      </c>
      <c r="E12361" t="s">
        <v>32</v>
      </c>
      <c r="F12361">
        <v>20</v>
      </c>
      <c r="G12361" t="s">
        <v>25356</v>
      </c>
      <c r="H12361" s="2">
        <v>0.38807870370370373</v>
      </c>
      <c r="I12361">
        <v>20</v>
      </c>
      <c r="J12361" t="s">
        <v>25356</v>
      </c>
      <c r="K12361" s="2">
        <v>0.38826388888888891</v>
      </c>
      <c r="L12361">
        <v>20</v>
      </c>
      <c r="M12361" t="s">
        <v>25356</v>
      </c>
      <c r="N12361" s="2">
        <v>0.39131944444444444</v>
      </c>
      <c r="O12361">
        <v>20</v>
      </c>
      <c r="P12361" t="s">
        <v>25356</v>
      </c>
      <c r="Q12361" s="2">
        <v>0.39702546296296298</v>
      </c>
      <c r="R12361">
        <v>20</v>
      </c>
      <c r="S12361" t="s">
        <v>25356</v>
      </c>
      <c r="T12361" s="2">
        <v>0.40861111111111109</v>
      </c>
      <c r="U12361">
        <v>8</v>
      </c>
      <c r="V12361">
        <v>14.6</v>
      </c>
      <c r="X12361">
        <v>-1.2551895</v>
      </c>
      <c r="Y12361">
        <v>36.7822034</v>
      </c>
      <c r="Z12361">
        <v>-1.2893032</v>
      </c>
      <c r="AA12361">
        <v>36.773935600000002</v>
      </c>
      <c r="AB12361" t="s">
        <v>253</v>
      </c>
      <c r="AC12361">
        <v>16.68</v>
      </c>
      <c r="AD12361" s="5">
        <v>12.3</v>
      </c>
    </row>
    <row r="12362" spans="1:30">
      <c r="A12362" t="s">
        <v>19146</v>
      </c>
      <c r="B12362" t="s">
        <v>1521</v>
      </c>
      <c r="C12362" t="s">
        <v>31</v>
      </c>
      <c r="D12362">
        <v>3</v>
      </c>
      <c r="E12362" t="s">
        <v>32</v>
      </c>
      <c r="F12362">
        <v>24</v>
      </c>
      <c r="G12362" t="s">
        <v>25360</v>
      </c>
      <c r="H12362" s="2">
        <v>0.69565972222222228</v>
      </c>
      <c r="I12362">
        <v>24</v>
      </c>
      <c r="J12362" t="s">
        <v>25360</v>
      </c>
      <c r="K12362" s="2">
        <v>0.702662037037037</v>
      </c>
      <c r="L12362">
        <v>24</v>
      </c>
      <c r="M12362" t="s">
        <v>25360</v>
      </c>
      <c r="N12362" s="2">
        <v>0.72177083333333336</v>
      </c>
      <c r="O12362">
        <v>24</v>
      </c>
      <c r="P12362" t="s">
        <v>25360</v>
      </c>
      <c r="Q12362" s="2">
        <v>0.72728009259259263</v>
      </c>
      <c r="R12362">
        <v>24</v>
      </c>
      <c r="S12362" t="s">
        <v>25360</v>
      </c>
      <c r="T12362" s="2">
        <v>0.74370370370370376</v>
      </c>
      <c r="U12362">
        <v>10</v>
      </c>
      <c r="V12362">
        <v>26.2</v>
      </c>
      <c r="X12362">
        <v>-1.2551895</v>
      </c>
      <c r="Y12362">
        <v>36.7822034</v>
      </c>
      <c r="Z12362">
        <v>-1.2765736000000001</v>
      </c>
      <c r="AA12362">
        <v>36.851364599999997</v>
      </c>
      <c r="AB12362" t="s">
        <v>742</v>
      </c>
      <c r="AC12362">
        <v>23.65</v>
      </c>
      <c r="AD12362" s="5">
        <v>35.200000000000003</v>
      </c>
    </row>
    <row r="12363" spans="1:30">
      <c r="A12363" t="s">
        <v>19148</v>
      </c>
      <c r="B12363" t="s">
        <v>298</v>
      </c>
      <c r="C12363" t="s">
        <v>31</v>
      </c>
      <c r="D12363">
        <v>3</v>
      </c>
      <c r="E12363" t="s">
        <v>32</v>
      </c>
      <c r="F12363">
        <v>24</v>
      </c>
      <c r="G12363" t="s">
        <v>25356</v>
      </c>
      <c r="H12363" s="2">
        <v>0.68023148148148149</v>
      </c>
      <c r="I12363">
        <v>24</v>
      </c>
      <c r="J12363" t="s">
        <v>25356</v>
      </c>
      <c r="K12363" s="2">
        <v>0.68281250000000004</v>
      </c>
      <c r="L12363">
        <v>24</v>
      </c>
      <c r="M12363" t="s">
        <v>25356</v>
      </c>
      <c r="N12363" s="2">
        <v>0.68413194444444447</v>
      </c>
      <c r="O12363">
        <v>24</v>
      </c>
      <c r="P12363" t="s">
        <v>25356</v>
      </c>
      <c r="Q12363" s="2">
        <v>0.6895486111111111</v>
      </c>
      <c r="R12363">
        <v>24</v>
      </c>
      <c r="S12363" t="s">
        <v>25356</v>
      </c>
      <c r="T12363" s="2">
        <v>0.70560185185185187</v>
      </c>
      <c r="U12363">
        <v>8</v>
      </c>
      <c r="V12363">
        <v>19.899999999999999</v>
      </c>
      <c r="X12363">
        <v>-1.273056</v>
      </c>
      <c r="Y12363">
        <v>36.811298000000001</v>
      </c>
      <c r="Z12363">
        <v>-1.324009</v>
      </c>
      <c r="AA12363">
        <v>36.845882699999997</v>
      </c>
      <c r="AB12363" t="s">
        <v>1603</v>
      </c>
      <c r="AC12363">
        <v>23.12</v>
      </c>
      <c r="AD12363" s="5">
        <v>9.4</v>
      </c>
    </row>
    <row r="12364" spans="1:30">
      <c r="A12364" t="s">
        <v>19150</v>
      </c>
      <c r="B12364" t="s">
        <v>2759</v>
      </c>
      <c r="C12364" t="s">
        <v>31</v>
      </c>
      <c r="D12364">
        <v>3</v>
      </c>
      <c r="E12364" t="s">
        <v>32</v>
      </c>
      <c r="F12364">
        <v>17</v>
      </c>
      <c r="G12364" t="s">
        <v>25357</v>
      </c>
      <c r="H12364" s="2">
        <v>0.37862268518518516</v>
      </c>
      <c r="I12364">
        <v>17</v>
      </c>
      <c r="J12364" t="s">
        <v>25357</v>
      </c>
      <c r="K12364" s="2">
        <v>0.37892361111111111</v>
      </c>
      <c r="L12364">
        <v>17</v>
      </c>
      <c r="M12364" t="s">
        <v>25357</v>
      </c>
      <c r="N12364" s="2">
        <v>0.39157407407407407</v>
      </c>
      <c r="O12364">
        <v>17</v>
      </c>
      <c r="P12364" t="s">
        <v>25357</v>
      </c>
      <c r="Q12364" s="2">
        <v>0.39975694444444443</v>
      </c>
      <c r="R12364">
        <v>17</v>
      </c>
      <c r="S12364" t="s">
        <v>25357</v>
      </c>
      <c r="T12364" s="2">
        <v>0.42054398148148148</v>
      </c>
      <c r="U12364">
        <v>13</v>
      </c>
      <c r="V12364">
        <v>18.2</v>
      </c>
      <c r="X12364">
        <v>-1.330929</v>
      </c>
      <c r="Y12364">
        <v>36.835151000000003</v>
      </c>
      <c r="Z12364">
        <v>-1.2571471999999999</v>
      </c>
      <c r="AA12364">
        <v>36.795063300000002</v>
      </c>
      <c r="AB12364" t="s">
        <v>1380</v>
      </c>
      <c r="AC12364">
        <v>29.93</v>
      </c>
      <c r="AD12364" s="5">
        <v>30</v>
      </c>
    </row>
    <row r="12365" spans="1:30">
      <c r="A12365" t="s">
        <v>19152</v>
      </c>
      <c r="B12365" t="s">
        <v>139</v>
      </c>
      <c r="C12365" t="s">
        <v>31</v>
      </c>
      <c r="D12365">
        <v>3</v>
      </c>
      <c r="E12365" t="s">
        <v>32</v>
      </c>
      <c r="F12365">
        <v>10</v>
      </c>
      <c r="G12365" t="s">
        <v>25358</v>
      </c>
      <c r="H12365" s="2">
        <v>0.36114583333333333</v>
      </c>
      <c r="I12365">
        <v>10</v>
      </c>
      <c r="J12365" t="s">
        <v>25358</v>
      </c>
      <c r="K12365" s="2">
        <v>0.3619560185185185</v>
      </c>
      <c r="L12365">
        <v>10</v>
      </c>
      <c r="M12365" t="s">
        <v>25358</v>
      </c>
      <c r="N12365" s="2">
        <v>0.36909722222222224</v>
      </c>
      <c r="O12365">
        <v>10</v>
      </c>
      <c r="P12365" t="s">
        <v>25358</v>
      </c>
      <c r="Q12365" s="2">
        <v>0.37859953703703703</v>
      </c>
      <c r="R12365">
        <v>10</v>
      </c>
      <c r="S12365" t="s">
        <v>25358</v>
      </c>
      <c r="T12365" s="2">
        <v>0.39548611111111109</v>
      </c>
      <c r="U12365">
        <v>11</v>
      </c>
      <c r="V12365">
        <v>21.9</v>
      </c>
      <c r="X12365">
        <v>-1.3167112999999999</v>
      </c>
      <c r="Y12365">
        <v>36.830156299999999</v>
      </c>
      <c r="Z12365">
        <v>-1.2638185</v>
      </c>
      <c r="AA12365">
        <v>36.793005700000002</v>
      </c>
      <c r="AB12365" t="s">
        <v>1339</v>
      </c>
      <c r="AC12365">
        <v>24.32</v>
      </c>
      <c r="AD12365" s="5">
        <v>23.5</v>
      </c>
    </row>
    <row r="12366" spans="1:30">
      <c r="A12366" t="s">
        <v>19153</v>
      </c>
      <c r="B12366" t="s">
        <v>133</v>
      </c>
      <c r="C12366" t="s">
        <v>31</v>
      </c>
      <c r="D12366">
        <v>3</v>
      </c>
      <c r="E12366" t="s">
        <v>32</v>
      </c>
      <c r="F12366">
        <v>28</v>
      </c>
      <c r="G12366" t="s">
        <v>25359</v>
      </c>
      <c r="H12366" s="2">
        <v>0.37574074074074076</v>
      </c>
      <c r="I12366">
        <v>28</v>
      </c>
      <c r="J12366" t="s">
        <v>25359</v>
      </c>
      <c r="K12366" s="2">
        <v>0.37658564814814816</v>
      </c>
      <c r="L12366">
        <v>28</v>
      </c>
      <c r="M12366" t="s">
        <v>25359</v>
      </c>
      <c r="N12366" s="2">
        <v>0.37681712962962965</v>
      </c>
      <c r="O12366">
        <v>28</v>
      </c>
      <c r="P12366" t="s">
        <v>25359</v>
      </c>
      <c r="Q12366" s="2">
        <v>0.37988425925925928</v>
      </c>
      <c r="R12366">
        <v>28</v>
      </c>
      <c r="S12366" t="s">
        <v>25359</v>
      </c>
      <c r="T12366" s="2">
        <v>0.39391203703703703</v>
      </c>
      <c r="U12366">
        <v>6</v>
      </c>
      <c r="V12366">
        <v>18.600000000000001</v>
      </c>
      <c r="X12366">
        <v>-1.2551895</v>
      </c>
      <c r="Y12366">
        <v>36.7822034</v>
      </c>
      <c r="Z12366">
        <v>-1.2357748</v>
      </c>
      <c r="AA12366">
        <v>36.7900524</v>
      </c>
      <c r="AB12366" t="s">
        <v>482</v>
      </c>
      <c r="AC12366">
        <v>20.2</v>
      </c>
      <c r="AD12366" s="5">
        <v>4.4000000000000004</v>
      </c>
    </row>
    <row r="12367" spans="1:30">
      <c r="A12367" t="s">
        <v>19154</v>
      </c>
      <c r="B12367" t="s">
        <v>19155</v>
      </c>
      <c r="C12367" t="s">
        <v>31</v>
      </c>
      <c r="D12367">
        <v>1</v>
      </c>
      <c r="E12367" t="s">
        <v>32</v>
      </c>
      <c r="F12367">
        <v>6</v>
      </c>
      <c r="G12367" t="s">
        <v>25357</v>
      </c>
      <c r="H12367" s="2">
        <v>0.36822916666666666</v>
      </c>
      <c r="I12367">
        <v>6</v>
      </c>
      <c r="J12367" t="s">
        <v>25357</v>
      </c>
      <c r="K12367" s="2">
        <v>0.3684027777777778</v>
      </c>
      <c r="L12367">
        <v>6</v>
      </c>
      <c r="M12367" t="s">
        <v>25357</v>
      </c>
      <c r="N12367" s="2">
        <v>0.37611111111111112</v>
      </c>
      <c r="O12367">
        <v>6</v>
      </c>
      <c r="P12367" t="s">
        <v>25357</v>
      </c>
      <c r="Q12367" s="2">
        <v>0.37761574074074072</v>
      </c>
      <c r="R12367">
        <v>6</v>
      </c>
      <c r="S12367" t="s">
        <v>25357</v>
      </c>
      <c r="T12367" s="2">
        <v>0.39199074074074075</v>
      </c>
      <c r="U12367">
        <v>10</v>
      </c>
      <c r="V12367">
        <v>15</v>
      </c>
      <c r="X12367">
        <v>-1.2892762</v>
      </c>
      <c r="Y12367">
        <v>36.764128999999997</v>
      </c>
      <c r="Z12367">
        <v>-1.3205294000000001</v>
      </c>
      <c r="AA12367">
        <v>36.819726199999998</v>
      </c>
      <c r="AB12367" t="s">
        <v>557</v>
      </c>
      <c r="AC12367">
        <v>20.7</v>
      </c>
      <c r="AD12367" s="5">
        <v>13.1</v>
      </c>
    </row>
    <row r="12368" spans="1:30">
      <c r="A12368" t="s">
        <v>19156</v>
      </c>
      <c r="B12368" t="s">
        <v>389</v>
      </c>
      <c r="C12368" t="s">
        <v>31</v>
      </c>
      <c r="D12368">
        <v>3</v>
      </c>
      <c r="E12368" t="s">
        <v>32</v>
      </c>
      <c r="F12368">
        <v>28</v>
      </c>
      <c r="G12368" t="s">
        <v>25360</v>
      </c>
      <c r="H12368" s="2">
        <v>0.54165509259259259</v>
      </c>
      <c r="I12368">
        <v>28</v>
      </c>
      <c r="J12368" t="s">
        <v>25360</v>
      </c>
      <c r="K12368" s="2">
        <v>0.54222222222222227</v>
      </c>
      <c r="L12368">
        <v>28</v>
      </c>
      <c r="M12368" t="s">
        <v>25360</v>
      </c>
      <c r="N12368" s="2">
        <v>0.5562731481481481</v>
      </c>
      <c r="O12368">
        <v>28</v>
      </c>
      <c r="P12368" t="s">
        <v>25360</v>
      </c>
      <c r="Q12368" s="2">
        <v>0.59872685185185182</v>
      </c>
      <c r="R12368">
        <v>28</v>
      </c>
      <c r="S12368" t="s">
        <v>25360</v>
      </c>
      <c r="T12368" s="2">
        <v>0.61619212962962966</v>
      </c>
      <c r="U12368">
        <v>13</v>
      </c>
      <c r="V12368">
        <v>30</v>
      </c>
      <c r="X12368">
        <v>-1.2600925999999999</v>
      </c>
      <c r="Y12368">
        <v>36.808868500000003</v>
      </c>
      <c r="Z12368">
        <v>-1.3316190000000001</v>
      </c>
      <c r="AA12368">
        <v>36.847976000000003</v>
      </c>
      <c r="AB12368" t="s">
        <v>679</v>
      </c>
      <c r="AC12368">
        <v>25.15</v>
      </c>
      <c r="AD12368" s="5">
        <v>21.2</v>
      </c>
    </row>
    <row r="12369" spans="1:30">
      <c r="A12369" t="s">
        <v>19158</v>
      </c>
      <c r="B12369" t="s">
        <v>1479</v>
      </c>
      <c r="C12369" t="s">
        <v>31</v>
      </c>
      <c r="D12369">
        <v>3</v>
      </c>
      <c r="E12369" t="s">
        <v>32</v>
      </c>
      <c r="F12369">
        <v>30</v>
      </c>
      <c r="G12369" t="s">
        <v>25359</v>
      </c>
      <c r="H12369" s="2">
        <v>0.49532407407407408</v>
      </c>
      <c r="I12369">
        <v>30</v>
      </c>
      <c r="J12369" t="s">
        <v>25359</v>
      </c>
      <c r="K12369" s="2">
        <v>0.49702546296296296</v>
      </c>
      <c r="L12369">
        <v>30</v>
      </c>
      <c r="M12369" t="s">
        <v>25359</v>
      </c>
      <c r="N12369" s="2">
        <v>0.49761574074074072</v>
      </c>
      <c r="O12369">
        <v>30</v>
      </c>
      <c r="P12369" t="s">
        <v>25359</v>
      </c>
      <c r="Q12369" s="2">
        <v>0.50170138888888893</v>
      </c>
      <c r="R12369">
        <v>30</v>
      </c>
      <c r="S12369" t="s">
        <v>25359</v>
      </c>
      <c r="T12369" s="2">
        <v>0.51331018518518523</v>
      </c>
      <c r="U12369">
        <v>6</v>
      </c>
      <c r="V12369">
        <v>22.1</v>
      </c>
      <c r="X12369">
        <v>-1.2551895</v>
      </c>
      <c r="Y12369">
        <v>36.7822034</v>
      </c>
      <c r="Z12369">
        <v>-1.2830988999999999</v>
      </c>
      <c r="AA12369">
        <v>36.816573900000002</v>
      </c>
      <c r="AB12369" t="s">
        <v>494</v>
      </c>
      <c r="AC12369">
        <v>16.72</v>
      </c>
      <c r="AD12369" s="5">
        <v>6.4</v>
      </c>
    </row>
    <row r="12370" spans="1:30">
      <c r="A12370" t="s">
        <v>19159</v>
      </c>
      <c r="B12370" t="s">
        <v>10590</v>
      </c>
      <c r="C12370" t="s">
        <v>31</v>
      </c>
      <c r="D12370">
        <v>1</v>
      </c>
      <c r="E12370" t="s">
        <v>32</v>
      </c>
      <c r="F12370">
        <v>6</v>
      </c>
      <c r="G12370" t="s">
        <v>25358</v>
      </c>
      <c r="H12370" s="2">
        <v>0.49559027777777775</v>
      </c>
      <c r="I12370">
        <v>6</v>
      </c>
      <c r="J12370" t="s">
        <v>25358</v>
      </c>
      <c r="K12370" s="2">
        <v>0.50502314814814819</v>
      </c>
      <c r="L12370">
        <v>6</v>
      </c>
      <c r="M12370" t="s">
        <v>25358</v>
      </c>
      <c r="N12370" s="2">
        <v>0.50888888888888884</v>
      </c>
      <c r="O12370">
        <v>6</v>
      </c>
      <c r="P12370" t="s">
        <v>25358</v>
      </c>
      <c r="Q12370" s="2">
        <v>0.51165509259259256</v>
      </c>
      <c r="R12370">
        <v>6</v>
      </c>
      <c r="S12370" t="s">
        <v>25358</v>
      </c>
      <c r="T12370" s="2">
        <v>0.52837962962962959</v>
      </c>
      <c r="U12370">
        <v>14</v>
      </c>
      <c r="V12370">
        <v>20.2</v>
      </c>
      <c r="X12370">
        <v>-1.2553615</v>
      </c>
      <c r="Y12370">
        <v>36.789537600000003</v>
      </c>
      <c r="Z12370">
        <v>-1.3332748999999999</v>
      </c>
      <c r="AA12370">
        <v>36.870814699999997</v>
      </c>
      <c r="AB12370" t="s">
        <v>1306</v>
      </c>
      <c r="AC12370">
        <v>24.08</v>
      </c>
      <c r="AD12370" s="5">
        <v>9.3000000000000007</v>
      </c>
    </row>
    <row r="12371" spans="1:30">
      <c r="A12371" t="s">
        <v>19161</v>
      </c>
      <c r="B12371" t="s">
        <v>1754</v>
      </c>
      <c r="C12371" t="s">
        <v>31</v>
      </c>
      <c r="D12371">
        <v>3</v>
      </c>
      <c r="E12371" t="s">
        <v>32</v>
      </c>
      <c r="F12371">
        <v>11</v>
      </c>
      <c r="G12371" t="s">
        <v>25359</v>
      </c>
      <c r="H12371" s="2">
        <v>0.50163194444444448</v>
      </c>
      <c r="I12371">
        <v>11</v>
      </c>
      <c r="J12371" t="s">
        <v>25359</v>
      </c>
      <c r="K12371" s="2">
        <v>0.51269675925925928</v>
      </c>
      <c r="L12371">
        <v>11</v>
      </c>
      <c r="M12371" t="s">
        <v>25359</v>
      </c>
      <c r="N12371" s="2">
        <v>0.53343750000000001</v>
      </c>
      <c r="O12371">
        <v>11</v>
      </c>
      <c r="P12371" t="s">
        <v>25359</v>
      </c>
      <c r="Q12371" s="2">
        <v>0.54765046296296294</v>
      </c>
      <c r="R12371">
        <v>11</v>
      </c>
      <c r="S12371" t="s">
        <v>25359</v>
      </c>
      <c r="T12371" s="2">
        <v>0.57517361111111109</v>
      </c>
      <c r="U12371">
        <v>21</v>
      </c>
      <c r="V12371">
        <v>19.2</v>
      </c>
      <c r="X12371">
        <v>-1.1759500000000001</v>
      </c>
      <c r="Y12371">
        <v>36.834479999999999</v>
      </c>
      <c r="Z12371">
        <v>-1.2963096999999999</v>
      </c>
      <c r="AA12371">
        <v>36.768822100000001</v>
      </c>
      <c r="AB12371" t="s">
        <v>354</v>
      </c>
      <c r="AC12371">
        <v>39.630000000000003</v>
      </c>
      <c r="AD12371" s="5">
        <v>50.2</v>
      </c>
    </row>
    <row r="12372" spans="1:30">
      <c r="A12372" t="s">
        <v>19162</v>
      </c>
      <c r="B12372" t="s">
        <v>712</v>
      </c>
      <c r="C12372" t="s">
        <v>31</v>
      </c>
      <c r="D12372">
        <v>3</v>
      </c>
      <c r="E12372" t="s">
        <v>32</v>
      </c>
      <c r="F12372">
        <v>4</v>
      </c>
      <c r="G12372" t="s">
        <v>25359</v>
      </c>
      <c r="H12372" s="2">
        <v>0.5602893518518518</v>
      </c>
      <c r="I12372">
        <v>4</v>
      </c>
      <c r="J12372" t="s">
        <v>25359</v>
      </c>
      <c r="K12372" s="2">
        <v>0.56120370370370365</v>
      </c>
      <c r="L12372">
        <v>4</v>
      </c>
      <c r="M12372" t="s">
        <v>25359</v>
      </c>
      <c r="N12372" s="2">
        <v>0.56186342592592597</v>
      </c>
      <c r="O12372">
        <v>4</v>
      </c>
      <c r="P12372" t="s">
        <v>25359</v>
      </c>
      <c r="Q12372" s="2">
        <v>0.56612268518518516</v>
      </c>
      <c r="R12372">
        <v>4</v>
      </c>
      <c r="S12372" t="s">
        <v>25359</v>
      </c>
      <c r="T12372" s="2">
        <v>0.5870023148148148</v>
      </c>
      <c r="U12372">
        <v>9</v>
      </c>
      <c r="V12372">
        <v>22.7</v>
      </c>
      <c r="X12372">
        <v>-1.3012007999999999</v>
      </c>
      <c r="Y12372">
        <v>36.764868</v>
      </c>
      <c r="Z12372">
        <v>-1.290894</v>
      </c>
      <c r="AA12372">
        <v>36.822971000000003</v>
      </c>
      <c r="AB12372" t="s">
        <v>390</v>
      </c>
      <c r="AC12372">
        <v>30.07</v>
      </c>
      <c r="AD12372" s="5">
        <v>7</v>
      </c>
    </row>
    <row r="12373" spans="1:30">
      <c r="A12373" t="s">
        <v>19163</v>
      </c>
      <c r="B12373" t="s">
        <v>19164</v>
      </c>
      <c r="C12373" t="s">
        <v>31</v>
      </c>
      <c r="D12373">
        <v>1</v>
      </c>
      <c r="E12373" t="s">
        <v>36</v>
      </c>
      <c r="F12373">
        <v>22</v>
      </c>
      <c r="G12373" t="s">
        <v>25359</v>
      </c>
      <c r="H12373" s="2">
        <v>0.60945601851851849</v>
      </c>
      <c r="I12373">
        <v>22</v>
      </c>
      <c r="J12373" t="s">
        <v>25359</v>
      </c>
      <c r="K12373" s="2">
        <v>0.61207175925925927</v>
      </c>
      <c r="L12373">
        <v>22</v>
      </c>
      <c r="M12373" t="s">
        <v>25359</v>
      </c>
      <c r="N12373" s="2">
        <v>0.62607638888888884</v>
      </c>
      <c r="O12373">
        <v>22</v>
      </c>
      <c r="P12373" t="s">
        <v>25359</v>
      </c>
      <c r="Q12373" s="2">
        <v>0.63474537037037038</v>
      </c>
      <c r="R12373">
        <v>22</v>
      </c>
      <c r="S12373" t="s">
        <v>25359</v>
      </c>
      <c r="T12373" s="2">
        <v>0.64285879629629628</v>
      </c>
      <c r="U12373">
        <v>4</v>
      </c>
      <c r="V12373">
        <v>21.3</v>
      </c>
      <c r="X12373">
        <v>-1.292943</v>
      </c>
      <c r="Y12373">
        <v>36.808292000000002</v>
      </c>
      <c r="Z12373">
        <v>-1.3005043999999999</v>
      </c>
      <c r="AA12373">
        <v>36.787199100000002</v>
      </c>
      <c r="AB12373" t="s">
        <v>168</v>
      </c>
      <c r="AC12373">
        <v>11.68</v>
      </c>
      <c r="AD12373" s="5">
        <v>32.299999999999997</v>
      </c>
    </row>
    <row r="12374" spans="1:30">
      <c r="A12374" t="s">
        <v>19165</v>
      </c>
      <c r="B12374" t="s">
        <v>2644</v>
      </c>
      <c r="C12374" t="s">
        <v>31</v>
      </c>
      <c r="D12374">
        <v>3</v>
      </c>
      <c r="E12374" t="s">
        <v>32</v>
      </c>
      <c r="F12374">
        <v>27</v>
      </c>
      <c r="G12374" t="s">
        <v>25357</v>
      </c>
      <c r="H12374" s="2">
        <v>0.4199074074074074</v>
      </c>
      <c r="I12374">
        <v>27</v>
      </c>
      <c r="J12374" t="s">
        <v>25357</v>
      </c>
      <c r="K12374" s="2">
        <v>0.42952546296296296</v>
      </c>
      <c r="L12374">
        <v>27</v>
      </c>
      <c r="M12374" t="s">
        <v>25357</v>
      </c>
      <c r="N12374" s="2">
        <v>0.44537037037037036</v>
      </c>
      <c r="O12374">
        <v>27</v>
      </c>
      <c r="P12374" t="s">
        <v>25357</v>
      </c>
      <c r="Q12374" s="2">
        <v>0.45379629629629631</v>
      </c>
      <c r="R12374">
        <v>27</v>
      </c>
      <c r="S12374" t="s">
        <v>25357</v>
      </c>
      <c r="T12374" s="2">
        <v>0.53256944444444443</v>
      </c>
      <c r="U12374">
        <v>24</v>
      </c>
      <c r="V12374">
        <v>21</v>
      </c>
      <c r="X12374">
        <v>-1.2615888</v>
      </c>
      <c r="Y12374">
        <v>36.792873200000002</v>
      </c>
      <c r="Z12374">
        <v>-1.3436399999999999</v>
      </c>
      <c r="AA12374">
        <v>36.892534499999996</v>
      </c>
      <c r="AB12374" t="s">
        <v>9570</v>
      </c>
      <c r="AC12374">
        <v>113.43</v>
      </c>
      <c r="AD12374" s="5">
        <v>34.5</v>
      </c>
    </row>
    <row r="12375" spans="1:30">
      <c r="A12375" t="s">
        <v>19166</v>
      </c>
      <c r="B12375" t="s">
        <v>8403</v>
      </c>
      <c r="C12375" t="s">
        <v>31</v>
      </c>
      <c r="D12375">
        <v>3</v>
      </c>
      <c r="E12375" t="s">
        <v>36</v>
      </c>
      <c r="F12375">
        <v>18</v>
      </c>
      <c r="G12375" t="s">
        <v>25356</v>
      </c>
      <c r="H12375" s="2">
        <v>0.4445486111111111</v>
      </c>
      <c r="I12375">
        <v>18</v>
      </c>
      <c r="J12375" t="s">
        <v>25356</v>
      </c>
      <c r="K12375" s="2">
        <v>0.44731481481481483</v>
      </c>
      <c r="L12375">
        <v>18</v>
      </c>
      <c r="M12375" t="s">
        <v>25356</v>
      </c>
      <c r="N12375" s="2">
        <v>0.46781250000000002</v>
      </c>
      <c r="O12375">
        <v>18</v>
      </c>
      <c r="P12375" t="s">
        <v>25356</v>
      </c>
      <c r="Q12375" s="2">
        <v>0.47535879629629629</v>
      </c>
      <c r="R12375">
        <v>18</v>
      </c>
      <c r="S12375" t="s">
        <v>25356</v>
      </c>
      <c r="T12375" s="2">
        <v>0.49484953703703705</v>
      </c>
      <c r="U12375">
        <v>13</v>
      </c>
      <c r="V12375">
        <v>21.6</v>
      </c>
      <c r="X12375">
        <v>-1.2583393</v>
      </c>
      <c r="Y12375">
        <v>36.746463200000001</v>
      </c>
      <c r="Z12375">
        <v>-1.2900075</v>
      </c>
      <c r="AA12375">
        <v>36.803256400000002</v>
      </c>
      <c r="AB12375" t="s">
        <v>2322</v>
      </c>
      <c r="AC12375">
        <v>28.07</v>
      </c>
      <c r="AD12375" s="5">
        <v>40.200000000000003</v>
      </c>
    </row>
    <row r="12376" spans="1:30">
      <c r="A12376" t="s">
        <v>19168</v>
      </c>
      <c r="B12376" t="s">
        <v>1155</v>
      </c>
      <c r="C12376" t="s">
        <v>31</v>
      </c>
      <c r="D12376">
        <v>3</v>
      </c>
      <c r="E12376" t="s">
        <v>32</v>
      </c>
      <c r="F12376">
        <v>11</v>
      </c>
      <c r="G12376" t="s">
        <v>25357</v>
      </c>
      <c r="H12376" s="2">
        <v>0.47269675925925925</v>
      </c>
      <c r="I12376">
        <v>11</v>
      </c>
      <c r="J12376" t="s">
        <v>25357</v>
      </c>
      <c r="K12376" s="2">
        <v>0.47302083333333333</v>
      </c>
      <c r="L12376">
        <v>11</v>
      </c>
      <c r="M12376" t="s">
        <v>25357</v>
      </c>
      <c r="N12376" s="2">
        <v>0.47842592592592592</v>
      </c>
      <c r="O12376">
        <v>11</v>
      </c>
      <c r="P12376" t="s">
        <v>25357</v>
      </c>
      <c r="Q12376" s="2">
        <v>0.48346064814814815</v>
      </c>
      <c r="R12376">
        <v>11</v>
      </c>
      <c r="S12376" t="s">
        <v>25357</v>
      </c>
      <c r="T12376" s="2">
        <v>0.495</v>
      </c>
      <c r="U12376">
        <v>9</v>
      </c>
      <c r="V12376">
        <v>26.6</v>
      </c>
      <c r="X12376">
        <v>-1.2584143000000001</v>
      </c>
      <c r="Y12376">
        <v>36.804800200000003</v>
      </c>
      <c r="Z12376">
        <v>-1.3012007999999999</v>
      </c>
      <c r="AA12376">
        <v>36.764868</v>
      </c>
      <c r="AB12376" t="s">
        <v>582</v>
      </c>
      <c r="AC12376">
        <v>16.62</v>
      </c>
      <c r="AD12376" s="5">
        <v>15</v>
      </c>
    </row>
    <row r="12377" spans="1:30">
      <c r="A12377" t="s">
        <v>19169</v>
      </c>
      <c r="B12377" t="s">
        <v>724</v>
      </c>
      <c r="C12377" t="s">
        <v>31</v>
      </c>
      <c r="D12377">
        <v>3</v>
      </c>
      <c r="E12377" t="s">
        <v>32</v>
      </c>
      <c r="F12377">
        <v>28</v>
      </c>
      <c r="G12377" t="s">
        <v>25356</v>
      </c>
      <c r="H12377" s="2">
        <v>0.51346064814814818</v>
      </c>
      <c r="I12377">
        <v>28</v>
      </c>
      <c r="J12377" t="s">
        <v>25356</v>
      </c>
      <c r="K12377" s="2">
        <v>0.51395833333333329</v>
      </c>
      <c r="L12377">
        <v>28</v>
      </c>
      <c r="M12377" t="s">
        <v>25356</v>
      </c>
      <c r="N12377" s="2">
        <v>0.52528935185185188</v>
      </c>
      <c r="O12377">
        <v>28</v>
      </c>
      <c r="P12377" t="s">
        <v>25356</v>
      </c>
      <c r="Q12377" s="2">
        <v>0.52864583333333337</v>
      </c>
      <c r="R12377">
        <v>28</v>
      </c>
      <c r="S12377" t="s">
        <v>25356</v>
      </c>
      <c r="T12377" s="2">
        <v>0.58324074074074073</v>
      </c>
      <c r="U12377">
        <v>8</v>
      </c>
      <c r="V12377">
        <v>23.9</v>
      </c>
      <c r="X12377">
        <v>-1.2728280000000001</v>
      </c>
      <c r="Y12377">
        <v>36.816608000000002</v>
      </c>
      <c r="Z12377">
        <v>-1.303596</v>
      </c>
      <c r="AA12377">
        <v>36.778377999999996</v>
      </c>
      <c r="AB12377" t="s">
        <v>1500</v>
      </c>
      <c r="AC12377">
        <v>78.62</v>
      </c>
      <c r="AD12377" s="5">
        <v>21</v>
      </c>
    </row>
    <row r="12378" spans="1:30">
      <c r="A12378" t="s">
        <v>19170</v>
      </c>
      <c r="B12378" t="s">
        <v>19171</v>
      </c>
      <c r="C12378" t="s">
        <v>31</v>
      </c>
      <c r="D12378">
        <v>2</v>
      </c>
      <c r="E12378" t="s">
        <v>36</v>
      </c>
      <c r="F12378">
        <v>19</v>
      </c>
      <c r="G12378" t="s">
        <v>25356</v>
      </c>
      <c r="H12378" s="2">
        <v>0.59914351851851855</v>
      </c>
      <c r="I12378">
        <v>19</v>
      </c>
      <c r="J12378" t="s">
        <v>25356</v>
      </c>
      <c r="K12378" s="2">
        <v>0.59923611111111108</v>
      </c>
      <c r="L12378">
        <v>19</v>
      </c>
      <c r="M12378" t="s">
        <v>25356</v>
      </c>
      <c r="N12378" s="2">
        <v>0.60335648148148147</v>
      </c>
      <c r="O12378">
        <v>19</v>
      </c>
      <c r="P12378" t="s">
        <v>25356</v>
      </c>
      <c r="Q12378" s="2">
        <v>0.61153935185185182</v>
      </c>
      <c r="R12378">
        <v>19</v>
      </c>
      <c r="S12378" t="s">
        <v>25356</v>
      </c>
      <c r="T12378" s="2">
        <v>0.62446759259259255</v>
      </c>
      <c r="U12378">
        <v>9</v>
      </c>
      <c r="V12378">
        <v>27.5</v>
      </c>
      <c r="X12378">
        <v>-1.2946769</v>
      </c>
      <c r="Y12378">
        <v>36.750195099999999</v>
      </c>
      <c r="Z12378">
        <v>-1.3124690000000001</v>
      </c>
      <c r="AA12378">
        <v>36.815176999999998</v>
      </c>
      <c r="AB12378" t="s">
        <v>122</v>
      </c>
      <c r="AC12378">
        <v>18.62</v>
      </c>
      <c r="AD12378" s="5">
        <v>17.399999999999999</v>
      </c>
    </row>
    <row r="12379" spans="1:30">
      <c r="A12379" t="s">
        <v>19172</v>
      </c>
      <c r="B12379" t="s">
        <v>249</v>
      </c>
      <c r="C12379" t="s">
        <v>31</v>
      </c>
      <c r="D12379">
        <v>3</v>
      </c>
      <c r="E12379" t="s">
        <v>32</v>
      </c>
      <c r="F12379">
        <v>11</v>
      </c>
      <c r="G12379" t="s">
        <v>25357</v>
      </c>
      <c r="H12379" s="2">
        <v>0.60658564814814819</v>
      </c>
      <c r="I12379">
        <v>11</v>
      </c>
      <c r="J12379" t="s">
        <v>25357</v>
      </c>
      <c r="K12379" s="2">
        <v>0.60927083333333332</v>
      </c>
      <c r="L12379">
        <v>11</v>
      </c>
      <c r="M12379" t="s">
        <v>25357</v>
      </c>
      <c r="N12379" s="2">
        <v>0.6159027777777778</v>
      </c>
      <c r="O12379">
        <v>11</v>
      </c>
      <c r="P12379" t="s">
        <v>25357</v>
      </c>
      <c r="Q12379" s="2">
        <v>0.62222222222222223</v>
      </c>
      <c r="R12379">
        <v>11</v>
      </c>
      <c r="S12379" t="s">
        <v>25357</v>
      </c>
      <c r="T12379" s="2">
        <v>0.63017361111111114</v>
      </c>
      <c r="U12379">
        <v>6</v>
      </c>
      <c r="V12379">
        <v>28.1</v>
      </c>
      <c r="X12379">
        <v>-1.2551895</v>
      </c>
      <c r="Y12379">
        <v>36.7822034</v>
      </c>
      <c r="Z12379">
        <v>-1.2665329999999999</v>
      </c>
      <c r="AA12379">
        <v>36.765838199999997</v>
      </c>
      <c r="AB12379" t="s">
        <v>585</v>
      </c>
      <c r="AC12379">
        <v>11.45</v>
      </c>
      <c r="AD12379" s="5">
        <v>18.3</v>
      </c>
    </row>
    <row r="12380" spans="1:30">
      <c r="A12380" t="s">
        <v>19173</v>
      </c>
      <c r="B12380" t="s">
        <v>263</v>
      </c>
      <c r="C12380" t="s">
        <v>31</v>
      </c>
      <c r="D12380">
        <v>3</v>
      </c>
      <c r="E12380" t="s">
        <v>32</v>
      </c>
      <c r="F12380">
        <v>26</v>
      </c>
      <c r="G12380" t="s">
        <v>25359</v>
      </c>
      <c r="H12380" s="2">
        <v>0.49442129629629628</v>
      </c>
      <c r="I12380">
        <v>26</v>
      </c>
      <c r="J12380" t="s">
        <v>25359</v>
      </c>
      <c r="K12380" s="2">
        <v>0.50931712962962961</v>
      </c>
      <c r="L12380">
        <v>26</v>
      </c>
      <c r="M12380" t="s">
        <v>25359</v>
      </c>
      <c r="N12380" s="2">
        <v>0.53320601851851857</v>
      </c>
      <c r="O12380">
        <v>26</v>
      </c>
      <c r="P12380" t="s">
        <v>25359</v>
      </c>
      <c r="Q12380" s="2">
        <v>0.53519675925925925</v>
      </c>
      <c r="R12380">
        <v>26</v>
      </c>
      <c r="S12380" t="s">
        <v>25359</v>
      </c>
      <c r="T12380" s="2">
        <v>0.59069444444444441</v>
      </c>
      <c r="U12380">
        <v>14</v>
      </c>
      <c r="V12380">
        <v>27.3</v>
      </c>
      <c r="X12380">
        <v>-1.207546</v>
      </c>
      <c r="Y12380">
        <v>36.791397600000003</v>
      </c>
      <c r="Z12380">
        <v>-1.2584143000000001</v>
      </c>
      <c r="AA12380">
        <v>36.804800200000003</v>
      </c>
      <c r="AB12380" t="s">
        <v>221</v>
      </c>
      <c r="AC12380">
        <v>79.92</v>
      </c>
      <c r="AD12380" s="5">
        <v>37.1</v>
      </c>
    </row>
    <row r="12381" spans="1:30">
      <c r="A12381" t="s">
        <v>19174</v>
      </c>
      <c r="B12381" t="s">
        <v>427</v>
      </c>
      <c r="C12381" t="s">
        <v>31</v>
      </c>
      <c r="D12381">
        <v>3</v>
      </c>
      <c r="E12381" t="s">
        <v>32</v>
      </c>
      <c r="F12381">
        <v>27</v>
      </c>
      <c r="G12381" t="s">
        <v>25360</v>
      </c>
      <c r="H12381" s="2">
        <v>0.57394675925925931</v>
      </c>
      <c r="I12381">
        <v>27</v>
      </c>
      <c r="J12381" t="s">
        <v>25360</v>
      </c>
      <c r="K12381" s="2">
        <v>0.57424768518518521</v>
      </c>
      <c r="L12381">
        <v>27</v>
      </c>
      <c r="M12381" t="s">
        <v>25360</v>
      </c>
      <c r="N12381" s="2">
        <v>0.5743287037037037</v>
      </c>
      <c r="O12381">
        <v>27</v>
      </c>
      <c r="P12381" t="s">
        <v>25360</v>
      </c>
      <c r="Q12381" s="2">
        <v>0.61067129629629635</v>
      </c>
      <c r="R12381">
        <v>27</v>
      </c>
      <c r="S12381" t="s">
        <v>25360</v>
      </c>
      <c r="T12381" s="2">
        <v>0.61128472222222219</v>
      </c>
      <c r="U12381">
        <v>5</v>
      </c>
      <c r="V12381">
        <v>25</v>
      </c>
      <c r="X12381">
        <v>-1.3177547000000001</v>
      </c>
      <c r="Y12381">
        <v>36.830370299999998</v>
      </c>
      <c r="Z12381">
        <v>-1.3077869</v>
      </c>
      <c r="AA12381">
        <v>36.844320699999997</v>
      </c>
      <c r="AB12381" t="s">
        <v>914</v>
      </c>
      <c r="AC12381">
        <v>0.88</v>
      </c>
      <c r="AD12381" s="5">
        <v>52.2</v>
      </c>
    </row>
    <row r="12382" spans="1:30">
      <c r="A12382" t="s">
        <v>19175</v>
      </c>
      <c r="B12382" t="s">
        <v>1555</v>
      </c>
      <c r="C12382" t="s">
        <v>31</v>
      </c>
      <c r="D12382">
        <v>3</v>
      </c>
      <c r="E12382" t="s">
        <v>32</v>
      </c>
      <c r="F12382">
        <v>13</v>
      </c>
      <c r="G12382" t="s">
        <v>25360</v>
      </c>
      <c r="H12382" s="2">
        <v>0.3797800925925926</v>
      </c>
      <c r="I12382">
        <v>13</v>
      </c>
      <c r="J12382" t="s">
        <v>25360</v>
      </c>
      <c r="K12382" s="2">
        <v>0.38006944444444446</v>
      </c>
      <c r="L12382">
        <v>13</v>
      </c>
      <c r="M12382" t="s">
        <v>25360</v>
      </c>
      <c r="N12382" s="2">
        <v>0.41090277777777778</v>
      </c>
      <c r="O12382">
        <v>13</v>
      </c>
      <c r="P12382" t="s">
        <v>25360</v>
      </c>
      <c r="Q12382" s="2">
        <v>0.4186111111111111</v>
      </c>
      <c r="R12382">
        <v>13</v>
      </c>
      <c r="S12382" t="s">
        <v>25360</v>
      </c>
      <c r="T12382" s="2">
        <v>0.4258912037037037</v>
      </c>
      <c r="U12382">
        <v>2</v>
      </c>
      <c r="V12382">
        <v>18.600000000000001</v>
      </c>
      <c r="X12382">
        <v>-1.2626573999999999</v>
      </c>
      <c r="Y12382">
        <v>36.801403399999998</v>
      </c>
      <c r="Z12382">
        <v>-1.269571</v>
      </c>
      <c r="AA12382">
        <v>36.807668</v>
      </c>
      <c r="AB12382" t="s">
        <v>2490</v>
      </c>
      <c r="AC12382">
        <v>10.48</v>
      </c>
      <c r="AD12382" s="5">
        <v>55.3</v>
      </c>
    </row>
    <row r="12383" spans="1:30">
      <c r="A12383" t="s">
        <v>19176</v>
      </c>
      <c r="B12383" t="s">
        <v>75</v>
      </c>
      <c r="C12383" t="s">
        <v>31</v>
      </c>
      <c r="D12383">
        <v>3</v>
      </c>
      <c r="E12383" t="s">
        <v>32</v>
      </c>
      <c r="F12383">
        <v>21</v>
      </c>
      <c r="G12383" t="s">
        <v>25360</v>
      </c>
      <c r="H12383" s="2">
        <v>0.4088310185185185</v>
      </c>
      <c r="I12383">
        <v>21</v>
      </c>
      <c r="J12383" t="s">
        <v>25360</v>
      </c>
      <c r="K12383" s="2">
        <v>0.40931712962962963</v>
      </c>
      <c r="L12383">
        <v>21</v>
      </c>
      <c r="M12383" t="s">
        <v>25360</v>
      </c>
      <c r="N12383" s="2">
        <v>0.42015046296296299</v>
      </c>
      <c r="O12383">
        <v>21</v>
      </c>
      <c r="P12383" t="s">
        <v>25360</v>
      </c>
      <c r="Q12383" s="2">
        <v>0.42194444444444446</v>
      </c>
      <c r="R12383">
        <v>21</v>
      </c>
      <c r="S12383" t="s">
        <v>25360</v>
      </c>
      <c r="T12383" s="2">
        <v>0.45042824074074073</v>
      </c>
      <c r="U12383">
        <v>9</v>
      </c>
      <c r="V12383">
        <v>18.899999999999999</v>
      </c>
      <c r="X12383">
        <v>-1.304735</v>
      </c>
      <c r="Y12383">
        <v>36.784605399999997</v>
      </c>
      <c r="Z12383">
        <v>-1.2588381</v>
      </c>
      <c r="AA12383">
        <v>36.791414699999997</v>
      </c>
      <c r="AB12383" t="s">
        <v>208</v>
      </c>
      <c r="AC12383">
        <v>41.02</v>
      </c>
      <c r="AD12383" s="5">
        <v>18.100000000000001</v>
      </c>
    </row>
    <row r="12384" spans="1:30">
      <c r="A12384" t="s">
        <v>19177</v>
      </c>
      <c r="B12384" t="s">
        <v>107</v>
      </c>
      <c r="C12384" t="s">
        <v>31</v>
      </c>
      <c r="D12384">
        <v>3</v>
      </c>
      <c r="E12384" t="s">
        <v>32</v>
      </c>
      <c r="F12384">
        <v>4</v>
      </c>
      <c r="G12384" t="s">
        <v>25358</v>
      </c>
      <c r="H12384" s="2">
        <v>0.55806712962962968</v>
      </c>
      <c r="I12384">
        <v>4</v>
      </c>
      <c r="J12384" t="s">
        <v>25358</v>
      </c>
      <c r="K12384" s="2">
        <v>0.55927083333333338</v>
      </c>
      <c r="L12384">
        <v>4</v>
      </c>
      <c r="M12384" t="s">
        <v>25358</v>
      </c>
      <c r="N12384" s="2">
        <v>0.57087962962962968</v>
      </c>
      <c r="O12384">
        <v>4</v>
      </c>
      <c r="P12384" t="s">
        <v>25358</v>
      </c>
      <c r="Q12384" s="2">
        <v>0.58770833333333339</v>
      </c>
      <c r="R12384">
        <v>4</v>
      </c>
      <c r="S12384" t="s">
        <v>25358</v>
      </c>
      <c r="T12384" s="2">
        <v>0.59767361111111106</v>
      </c>
      <c r="U12384">
        <v>2</v>
      </c>
      <c r="V12384">
        <v>18.100000000000001</v>
      </c>
      <c r="X12384">
        <v>-1.2891922</v>
      </c>
      <c r="Y12384">
        <v>36.825189000000002</v>
      </c>
      <c r="Z12384">
        <v>-1.2885529</v>
      </c>
      <c r="AA12384">
        <v>36.816014099999997</v>
      </c>
      <c r="AB12384" t="s">
        <v>687</v>
      </c>
      <c r="AC12384">
        <v>14.35</v>
      </c>
      <c r="AD12384" s="5">
        <v>40.5</v>
      </c>
    </row>
    <row r="12385" spans="1:30">
      <c r="A12385" t="s">
        <v>19179</v>
      </c>
      <c r="B12385" t="s">
        <v>466</v>
      </c>
      <c r="C12385" t="s">
        <v>31</v>
      </c>
      <c r="D12385">
        <v>3</v>
      </c>
      <c r="E12385" t="s">
        <v>32</v>
      </c>
      <c r="F12385">
        <v>8</v>
      </c>
      <c r="G12385" t="s">
        <v>25360</v>
      </c>
      <c r="H12385" s="2">
        <v>0.3982060185185185</v>
      </c>
      <c r="I12385">
        <v>8</v>
      </c>
      <c r="J12385" t="s">
        <v>25360</v>
      </c>
      <c r="K12385" s="2">
        <v>0.3986574074074074</v>
      </c>
      <c r="L12385">
        <v>8</v>
      </c>
      <c r="M12385" t="s">
        <v>25360</v>
      </c>
      <c r="N12385" s="2">
        <v>0.40247685185185184</v>
      </c>
      <c r="O12385">
        <v>8</v>
      </c>
      <c r="P12385" t="s">
        <v>25360</v>
      </c>
      <c r="Q12385" s="2">
        <v>0.41961805555555554</v>
      </c>
      <c r="R12385">
        <v>8</v>
      </c>
      <c r="S12385" t="s">
        <v>25360</v>
      </c>
      <c r="T12385" s="2">
        <v>0.44245370370370368</v>
      </c>
      <c r="U12385">
        <v>15</v>
      </c>
      <c r="V12385">
        <v>20.399999999999999</v>
      </c>
      <c r="X12385">
        <v>-1.300921</v>
      </c>
      <c r="Y12385">
        <v>36.828195000000001</v>
      </c>
      <c r="Z12385">
        <v>-1.3882007999999999</v>
      </c>
      <c r="AA12385">
        <v>36.769944500000001</v>
      </c>
      <c r="AB12385" t="s">
        <v>693</v>
      </c>
      <c r="AC12385">
        <v>32.880000000000003</v>
      </c>
      <c r="AD12385" s="5">
        <v>30.1</v>
      </c>
    </row>
    <row r="12386" spans="1:30">
      <c r="A12386" t="s">
        <v>19180</v>
      </c>
      <c r="B12386" t="s">
        <v>2357</v>
      </c>
      <c r="C12386" t="s">
        <v>31</v>
      </c>
      <c r="D12386">
        <v>3</v>
      </c>
      <c r="E12386" t="s">
        <v>32</v>
      </c>
      <c r="F12386">
        <v>5</v>
      </c>
      <c r="G12386" t="s">
        <v>25357</v>
      </c>
      <c r="H12386" s="2">
        <v>0.44285879629629632</v>
      </c>
      <c r="I12386">
        <v>5</v>
      </c>
      <c r="J12386" t="s">
        <v>25357</v>
      </c>
      <c r="K12386" s="2">
        <v>0.44385416666666666</v>
      </c>
      <c r="L12386">
        <v>5</v>
      </c>
      <c r="M12386" t="s">
        <v>25357</v>
      </c>
      <c r="N12386" s="2">
        <v>0.47358796296296296</v>
      </c>
      <c r="O12386">
        <v>5</v>
      </c>
      <c r="P12386" t="s">
        <v>25357</v>
      </c>
      <c r="Q12386" s="2">
        <v>0.47739583333333335</v>
      </c>
      <c r="R12386">
        <v>5</v>
      </c>
      <c r="S12386" t="s">
        <v>25357</v>
      </c>
      <c r="T12386" s="2">
        <v>0.49407407407407405</v>
      </c>
      <c r="U12386">
        <v>6</v>
      </c>
      <c r="V12386">
        <v>24.3</v>
      </c>
      <c r="X12386">
        <v>-1.2730090000000001</v>
      </c>
      <c r="Y12386">
        <v>36.802807000000001</v>
      </c>
      <c r="Z12386">
        <v>-1.3001813</v>
      </c>
      <c r="AA12386">
        <v>36.811121999999997</v>
      </c>
      <c r="AB12386" t="s">
        <v>639</v>
      </c>
      <c r="AC12386">
        <v>24.02</v>
      </c>
      <c r="AD12386" s="5">
        <v>48.1</v>
      </c>
    </row>
    <row r="12387" spans="1:30">
      <c r="A12387" t="s">
        <v>19181</v>
      </c>
      <c r="B12387" t="s">
        <v>1253</v>
      </c>
      <c r="C12387" t="s">
        <v>31</v>
      </c>
      <c r="D12387">
        <v>3</v>
      </c>
      <c r="E12387" t="s">
        <v>32</v>
      </c>
      <c r="F12387">
        <v>7</v>
      </c>
      <c r="G12387" t="s">
        <v>25360</v>
      </c>
      <c r="H12387" s="2">
        <v>0.6705092592592593</v>
      </c>
      <c r="I12387">
        <v>7</v>
      </c>
      <c r="J12387" t="s">
        <v>25360</v>
      </c>
      <c r="K12387" s="2">
        <v>0.67113425925925929</v>
      </c>
      <c r="L12387">
        <v>7</v>
      </c>
      <c r="M12387" t="s">
        <v>25360</v>
      </c>
      <c r="N12387" s="2">
        <v>0.67274305555555558</v>
      </c>
      <c r="O12387">
        <v>7</v>
      </c>
      <c r="P12387" t="s">
        <v>25360</v>
      </c>
      <c r="Q12387" s="2">
        <v>0.67516203703703703</v>
      </c>
      <c r="R12387">
        <v>7</v>
      </c>
      <c r="S12387" t="s">
        <v>25360</v>
      </c>
      <c r="T12387" s="2">
        <v>0.68334490740740739</v>
      </c>
      <c r="U12387">
        <v>2</v>
      </c>
      <c r="V12387">
        <v>31.3</v>
      </c>
      <c r="X12387">
        <v>-1.2551895</v>
      </c>
      <c r="Y12387">
        <v>36.7822034</v>
      </c>
      <c r="Z12387">
        <v>-1.2566586</v>
      </c>
      <c r="AA12387">
        <v>36.792968199999997</v>
      </c>
      <c r="AB12387" t="s">
        <v>1217</v>
      </c>
      <c r="AC12387">
        <v>11.78</v>
      </c>
      <c r="AD12387" s="5">
        <v>5.4</v>
      </c>
    </row>
    <row r="12388" spans="1:30">
      <c r="A12388" t="s">
        <v>19182</v>
      </c>
      <c r="B12388" t="s">
        <v>19183</v>
      </c>
      <c r="C12388" t="s">
        <v>31</v>
      </c>
      <c r="D12388">
        <v>3</v>
      </c>
      <c r="E12388" t="s">
        <v>32</v>
      </c>
      <c r="F12388">
        <v>17</v>
      </c>
      <c r="G12388" t="s">
        <v>25361</v>
      </c>
      <c r="H12388" s="2">
        <v>0.47001157407407407</v>
      </c>
      <c r="I12388">
        <v>17</v>
      </c>
      <c r="J12388" t="s">
        <v>25361</v>
      </c>
      <c r="K12388" s="2">
        <v>0.47256944444444443</v>
      </c>
      <c r="L12388">
        <v>17</v>
      </c>
      <c r="M12388" t="s">
        <v>25361</v>
      </c>
      <c r="N12388" s="2">
        <v>0.47629629629629627</v>
      </c>
      <c r="O12388">
        <v>17</v>
      </c>
      <c r="P12388" t="s">
        <v>25361</v>
      </c>
      <c r="Q12388" s="2">
        <v>0.47910879629629627</v>
      </c>
      <c r="R12388">
        <v>17</v>
      </c>
      <c r="S12388" t="s">
        <v>25361</v>
      </c>
      <c r="T12388" s="2">
        <v>0.48741898148148149</v>
      </c>
      <c r="U12388">
        <v>5</v>
      </c>
      <c r="V12388">
        <v>23.7</v>
      </c>
      <c r="X12388">
        <v>-1.2679971000000001</v>
      </c>
      <c r="Y12388">
        <v>36.808893699999999</v>
      </c>
      <c r="Z12388">
        <v>-1.2762450000000001</v>
      </c>
      <c r="AA12388">
        <v>36.836329300000003</v>
      </c>
      <c r="AB12388" t="s">
        <v>1590</v>
      </c>
      <c r="AC12388">
        <v>11.97</v>
      </c>
      <c r="AD12388" s="5">
        <v>9.1999999999999993</v>
      </c>
    </row>
    <row r="12389" spans="1:30">
      <c r="A12389" t="s">
        <v>19184</v>
      </c>
      <c r="B12389" t="s">
        <v>345</v>
      </c>
      <c r="C12389" t="s">
        <v>31</v>
      </c>
      <c r="D12389">
        <v>3</v>
      </c>
      <c r="E12389" t="s">
        <v>32</v>
      </c>
      <c r="F12389">
        <v>15</v>
      </c>
      <c r="G12389" t="s">
        <v>25358</v>
      </c>
      <c r="H12389" s="2">
        <v>0.62851851851851848</v>
      </c>
      <c r="I12389">
        <v>15</v>
      </c>
      <c r="J12389" t="s">
        <v>25358</v>
      </c>
      <c r="K12389" s="2">
        <v>0.62890046296296298</v>
      </c>
      <c r="L12389">
        <v>15</v>
      </c>
      <c r="M12389" t="s">
        <v>25358</v>
      </c>
      <c r="N12389" s="2">
        <v>0.63476851851851857</v>
      </c>
      <c r="O12389">
        <v>15</v>
      </c>
      <c r="P12389" t="s">
        <v>25358</v>
      </c>
      <c r="Q12389" s="2">
        <v>0.6400231481481482</v>
      </c>
      <c r="R12389">
        <v>15</v>
      </c>
      <c r="S12389" t="s">
        <v>25358</v>
      </c>
      <c r="T12389" s="2">
        <v>0.66052083333333333</v>
      </c>
      <c r="U12389">
        <v>6</v>
      </c>
      <c r="V12389">
        <v>25.8</v>
      </c>
      <c r="X12389">
        <v>-1.2726390000000001</v>
      </c>
      <c r="Y12389">
        <v>36.794722999999998</v>
      </c>
      <c r="Z12389">
        <v>-1.2977387</v>
      </c>
      <c r="AA12389">
        <v>36.803144699999997</v>
      </c>
      <c r="AB12389" t="s">
        <v>40</v>
      </c>
      <c r="AC12389">
        <v>29.52</v>
      </c>
      <c r="AD12389" s="5">
        <v>16</v>
      </c>
    </row>
    <row r="12390" spans="1:30">
      <c r="A12390" t="s">
        <v>19185</v>
      </c>
      <c r="B12390" t="s">
        <v>8013</v>
      </c>
      <c r="C12390" t="s">
        <v>31</v>
      </c>
      <c r="D12390">
        <v>3</v>
      </c>
      <c r="E12390" t="s">
        <v>32</v>
      </c>
      <c r="F12390">
        <v>12</v>
      </c>
      <c r="G12390" t="s">
        <v>25359</v>
      </c>
      <c r="H12390" s="2">
        <v>0.6559490740740741</v>
      </c>
      <c r="I12390">
        <v>12</v>
      </c>
      <c r="J12390" t="s">
        <v>25359</v>
      </c>
      <c r="K12390" s="2">
        <v>0.6588194444444444</v>
      </c>
      <c r="L12390">
        <v>12</v>
      </c>
      <c r="M12390" t="s">
        <v>25359</v>
      </c>
      <c r="N12390" s="2">
        <v>0.66498842592592589</v>
      </c>
      <c r="O12390">
        <v>12</v>
      </c>
      <c r="P12390" t="s">
        <v>25359</v>
      </c>
      <c r="Q12390" s="2">
        <v>0.6711921296296296</v>
      </c>
      <c r="R12390">
        <v>12</v>
      </c>
      <c r="S12390" t="s">
        <v>25359</v>
      </c>
      <c r="T12390" s="2">
        <v>0.69415509259259256</v>
      </c>
      <c r="U12390">
        <v>8</v>
      </c>
      <c r="V12390">
        <v>23</v>
      </c>
      <c r="X12390">
        <v>-1.2551895</v>
      </c>
      <c r="Y12390">
        <v>36.7822034</v>
      </c>
      <c r="Z12390">
        <v>-1.3034395999999999</v>
      </c>
      <c r="AA12390">
        <v>36.832999800000003</v>
      </c>
      <c r="AB12390" t="s">
        <v>4520</v>
      </c>
      <c r="AC12390">
        <v>33.07</v>
      </c>
      <c r="AD12390" s="5">
        <v>17.399999999999999</v>
      </c>
    </row>
    <row r="12391" spans="1:30">
      <c r="A12391" t="s">
        <v>19187</v>
      </c>
      <c r="B12391" t="s">
        <v>3446</v>
      </c>
      <c r="C12391" t="s">
        <v>31</v>
      </c>
      <c r="D12391">
        <v>3</v>
      </c>
      <c r="E12391" t="s">
        <v>32</v>
      </c>
      <c r="F12391">
        <v>23</v>
      </c>
      <c r="G12391" t="s">
        <v>25356</v>
      </c>
      <c r="H12391" s="2">
        <v>0.50193287037037038</v>
      </c>
      <c r="I12391">
        <v>23</v>
      </c>
      <c r="J12391" t="s">
        <v>25356</v>
      </c>
      <c r="K12391" s="2">
        <v>0.52866898148148145</v>
      </c>
      <c r="L12391">
        <v>23</v>
      </c>
      <c r="M12391" t="s">
        <v>25356</v>
      </c>
      <c r="N12391" s="2">
        <v>0.5363310185185185</v>
      </c>
      <c r="O12391">
        <v>23</v>
      </c>
      <c r="P12391" t="s">
        <v>25356</v>
      </c>
      <c r="Q12391" s="2">
        <v>0.53770833333333334</v>
      </c>
      <c r="R12391">
        <v>23</v>
      </c>
      <c r="S12391" t="s">
        <v>25356</v>
      </c>
      <c r="T12391" s="2">
        <v>0.5514930555555555</v>
      </c>
      <c r="U12391">
        <v>8</v>
      </c>
      <c r="V12391">
        <v>24.3</v>
      </c>
      <c r="X12391">
        <v>-1.2551895</v>
      </c>
      <c r="Y12391">
        <v>36.7822034</v>
      </c>
      <c r="Z12391">
        <v>-1.3033011999999999</v>
      </c>
      <c r="AA12391">
        <v>36.817086400000001</v>
      </c>
      <c r="AB12391" t="s">
        <v>168</v>
      </c>
      <c r="AC12391">
        <v>19.850000000000001</v>
      </c>
      <c r="AD12391" s="5">
        <v>13</v>
      </c>
    </row>
    <row r="12392" spans="1:30">
      <c r="A12392" t="s">
        <v>19189</v>
      </c>
      <c r="B12392" t="s">
        <v>127</v>
      </c>
      <c r="C12392" t="s">
        <v>31</v>
      </c>
      <c r="D12392">
        <v>3</v>
      </c>
      <c r="E12392" t="s">
        <v>32</v>
      </c>
      <c r="F12392">
        <v>12</v>
      </c>
      <c r="G12392" t="s">
        <v>25361</v>
      </c>
      <c r="H12392" s="2">
        <v>0.65835648148148151</v>
      </c>
      <c r="I12392">
        <v>12</v>
      </c>
      <c r="J12392" t="s">
        <v>25361</v>
      </c>
      <c r="K12392" s="2">
        <v>0.65930555555555559</v>
      </c>
      <c r="L12392">
        <v>12</v>
      </c>
      <c r="M12392" t="s">
        <v>25361</v>
      </c>
      <c r="N12392" s="2">
        <v>0.679224537037037</v>
      </c>
      <c r="O12392">
        <v>12</v>
      </c>
      <c r="P12392" t="s">
        <v>25361</v>
      </c>
      <c r="Q12392" s="2">
        <v>0.68304398148148149</v>
      </c>
      <c r="R12392">
        <v>12</v>
      </c>
      <c r="S12392" t="s">
        <v>25361</v>
      </c>
      <c r="T12392" s="2">
        <v>0.71048611111111115</v>
      </c>
      <c r="U12392">
        <v>11</v>
      </c>
      <c r="V12392">
        <v>25.2</v>
      </c>
      <c r="X12392">
        <v>-1.2793950000000001</v>
      </c>
      <c r="Y12392">
        <v>36.825364</v>
      </c>
      <c r="Z12392">
        <v>-1.225322</v>
      </c>
      <c r="AA12392">
        <v>36.808549999999997</v>
      </c>
      <c r="AB12392" t="s">
        <v>1498</v>
      </c>
      <c r="AC12392">
        <v>39.520000000000003</v>
      </c>
      <c r="AD12392" s="5">
        <v>34.1</v>
      </c>
    </row>
    <row r="12393" spans="1:30">
      <c r="A12393" t="s">
        <v>19190</v>
      </c>
      <c r="B12393" t="s">
        <v>188</v>
      </c>
      <c r="C12393" t="s">
        <v>31</v>
      </c>
      <c r="D12393">
        <v>3</v>
      </c>
      <c r="E12393" t="s">
        <v>32</v>
      </c>
      <c r="F12393">
        <v>12</v>
      </c>
      <c r="G12393" t="s">
        <v>25356</v>
      </c>
      <c r="H12393" s="2">
        <v>0.73496527777777776</v>
      </c>
      <c r="I12393">
        <v>12</v>
      </c>
      <c r="J12393" t="s">
        <v>25356</v>
      </c>
      <c r="K12393" s="2">
        <v>0.73549768518518521</v>
      </c>
      <c r="L12393">
        <v>12</v>
      </c>
      <c r="M12393" t="s">
        <v>25356</v>
      </c>
      <c r="N12393" s="2">
        <v>0.74943287037037032</v>
      </c>
      <c r="O12393">
        <v>12</v>
      </c>
      <c r="P12393" t="s">
        <v>25356</v>
      </c>
      <c r="Q12393" s="2">
        <v>0.75104166666666672</v>
      </c>
      <c r="R12393">
        <v>12</v>
      </c>
      <c r="S12393" t="s">
        <v>25356</v>
      </c>
      <c r="T12393" s="2">
        <v>0.79372685185185188</v>
      </c>
      <c r="U12393">
        <v>15</v>
      </c>
      <c r="V12393">
        <v>25.8</v>
      </c>
      <c r="X12393">
        <v>-1.3244885</v>
      </c>
      <c r="Y12393">
        <v>36.897792000000003</v>
      </c>
      <c r="Z12393">
        <v>-1.281196</v>
      </c>
      <c r="AA12393">
        <v>36.8179321</v>
      </c>
      <c r="AB12393" t="s">
        <v>198</v>
      </c>
      <c r="AC12393">
        <v>61.47</v>
      </c>
      <c r="AD12393" s="5">
        <v>22.2</v>
      </c>
    </row>
    <row r="12394" spans="1:30">
      <c r="A12394" t="s">
        <v>19191</v>
      </c>
      <c r="B12394" t="s">
        <v>8794</v>
      </c>
      <c r="C12394" t="s">
        <v>31</v>
      </c>
      <c r="D12394">
        <v>3</v>
      </c>
      <c r="E12394" t="s">
        <v>32</v>
      </c>
      <c r="F12394">
        <v>3</v>
      </c>
      <c r="G12394" t="s">
        <v>25357</v>
      </c>
      <c r="H12394" s="2">
        <v>0.62111111111111106</v>
      </c>
      <c r="I12394">
        <v>3</v>
      </c>
      <c r="J12394" t="s">
        <v>25357</v>
      </c>
      <c r="K12394" s="2">
        <v>0.62225694444444446</v>
      </c>
      <c r="L12394">
        <v>3</v>
      </c>
      <c r="M12394" t="s">
        <v>25357</v>
      </c>
      <c r="N12394" s="2">
        <v>0.63305555555555559</v>
      </c>
      <c r="O12394">
        <v>3</v>
      </c>
      <c r="P12394" t="s">
        <v>25357</v>
      </c>
      <c r="Q12394" s="2">
        <v>0.63484953703703706</v>
      </c>
      <c r="R12394">
        <v>3</v>
      </c>
      <c r="S12394" t="s">
        <v>25357</v>
      </c>
      <c r="T12394" s="2">
        <v>0.64253472222222219</v>
      </c>
      <c r="U12394">
        <v>2</v>
      </c>
      <c r="V12394">
        <v>23.3</v>
      </c>
      <c r="X12394">
        <v>-1.2752846</v>
      </c>
      <c r="Y12394">
        <v>36.802702199999999</v>
      </c>
      <c r="Z12394">
        <v>-1.2607674</v>
      </c>
      <c r="AA12394">
        <v>36.808564400000002</v>
      </c>
      <c r="AB12394" t="s">
        <v>2837</v>
      </c>
      <c r="AC12394">
        <v>11.07</v>
      </c>
      <c r="AD12394" s="5">
        <v>18</v>
      </c>
    </row>
    <row r="12395" spans="1:30">
      <c r="A12395" t="s">
        <v>19192</v>
      </c>
      <c r="B12395" t="s">
        <v>2314</v>
      </c>
      <c r="C12395" t="s">
        <v>31</v>
      </c>
      <c r="D12395">
        <v>3</v>
      </c>
      <c r="E12395" t="s">
        <v>32</v>
      </c>
      <c r="F12395">
        <v>22</v>
      </c>
      <c r="G12395" t="s">
        <v>25360</v>
      </c>
      <c r="H12395" s="2">
        <v>0.4760300925925926</v>
      </c>
      <c r="I12395">
        <v>22</v>
      </c>
      <c r="J12395" t="s">
        <v>25360</v>
      </c>
      <c r="K12395" s="2">
        <v>0.47957175925925927</v>
      </c>
      <c r="L12395">
        <v>22</v>
      </c>
      <c r="M12395" t="s">
        <v>25360</v>
      </c>
      <c r="N12395" s="2">
        <v>0.48599537037037038</v>
      </c>
      <c r="O12395">
        <v>22</v>
      </c>
      <c r="P12395" t="s">
        <v>25360</v>
      </c>
      <c r="Q12395" s="2">
        <v>0.48699074074074072</v>
      </c>
      <c r="R12395">
        <v>22</v>
      </c>
      <c r="S12395" t="s">
        <v>25360</v>
      </c>
      <c r="T12395" s="2">
        <v>0.49839120370370371</v>
      </c>
      <c r="U12395">
        <v>5</v>
      </c>
      <c r="V12395">
        <v>22.4</v>
      </c>
      <c r="X12395">
        <v>-1.2980229000000001</v>
      </c>
      <c r="Y12395">
        <v>36.788649999999997</v>
      </c>
      <c r="Z12395">
        <v>-1.2797782</v>
      </c>
      <c r="AA12395">
        <v>36.762786200000001</v>
      </c>
      <c r="AB12395" t="s">
        <v>18834</v>
      </c>
      <c r="AC12395">
        <v>16.420000000000002</v>
      </c>
      <c r="AD12395" s="5">
        <v>10.4</v>
      </c>
    </row>
    <row r="12396" spans="1:30">
      <c r="A12396" t="s">
        <v>19193</v>
      </c>
      <c r="B12396" t="s">
        <v>946</v>
      </c>
      <c r="C12396" t="s">
        <v>31</v>
      </c>
      <c r="D12396">
        <v>3</v>
      </c>
      <c r="E12396" t="s">
        <v>32</v>
      </c>
      <c r="F12396">
        <v>16</v>
      </c>
      <c r="G12396" t="s">
        <v>25358</v>
      </c>
      <c r="H12396" s="2">
        <v>0.44663194444444443</v>
      </c>
      <c r="I12396">
        <v>16</v>
      </c>
      <c r="J12396" t="s">
        <v>25358</v>
      </c>
      <c r="K12396" s="2">
        <v>0.44685185185185183</v>
      </c>
      <c r="L12396">
        <v>16</v>
      </c>
      <c r="M12396" t="s">
        <v>25358</v>
      </c>
      <c r="N12396" s="2">
        <v>0.4612384259259259</v>
      </c>
      <c r="O12396">
        <v>16</v>
      </c>
      <c r="P12396" t="s">
        <v>25358</v>
      </c>
      <c r="Q12396" s="2">
        <v>0.47162037037037036</v>
      </c>
      <c r="R12396">
        <v>16</v>
      </c>
      <c r="S12396" t="s">
        <v>25358</v>
      </c>
      <c r="T12396" s="2">
        <v>0.50798611111111114</v>
      </c>
      <c r="U12396">
        <v>9</v>
      </c>
      <c r="V12396">
        <v>22.8</v>
      </c>
      <c r="X12396">
        <v>-1.3014460999999999</v>
      </c>
      <c r="Y12396">
        <v>36.766138099999999</v>
      </c>
      <c r="Z12396">
        <v>-1.290894</v>
      </c>
      <c r="AA12396">
        <v>36.822971000000003</v>
      </c>
      <c r="AB12396" t="s">
        <v>85</v>
      </c>
      <c r="AC12396">
        <v>52.37</v>
      </c>
      <c r="AD12396" s="5">
        <v>35.4</v>
      </c>
    </row>
    <row r="12397" spans="1:30">
      <c r="A12397" t="s">
        <v>19194</v>
      </c>
      <c r="B12397" t="s">
        <v>13087</v>
      </c>
      <c r="C12397" t="s">
        <v>31</v>
      </c>
      <c r="D12397">
        <v>1</v>
      </c>
      <c r="E12397" t="s">
        <v>36</v>
      </c>
      <c r="F12397">
        <v>18</v>
      </c>
      <c r="G12397" t="s">
        <v>25358</v>
      </c>
      <c r="H12397" s="2">
        <v>0.53937500000000005</v>
      </c>
      <c r="I12397">
        <v>18</v>
      </c>
      <c r="J12397" t="s">
        <v>25358</v>
      </c>
      <c r="K12397" s="2">
        <v>0.54092592592592592</v>
      </c>
      <c r="L12397">
        <v>18</v>
      </c>
      <c r="M12397" t="s">
        <v>25358</v>
      </c>
      <c r="N12397" s="2">
        <v>0.54673611111111109</v>
      </c>
      <c r="O12397">
        <v>18</v>
      </c>
      <c r="P12397" t="s">
        <v>25358</v>
      </c>
      <c r="Q12397" s="2">
        <v>0.572662037037037</v>
      </c>
      <c r="R12397">
        <v>18</v>
      </c>
      <c r="S12397" t="s">
        <v>25358</v>
      </c>
      <c r="T12397" s="2">
        <v>0.60118055555555561</v>
      </c>
      <c r="U12397">
        <v>5</v>
      </c>
      <c r="V12397">
        <v>20.6</v>
      </c>
      <c r="X12397">
        <v>-1.2864298000000001</v>
      </c>
      <c r="Y12397">
        <v>36.8224345</v>
      </c>
      <c r="Z12397">
        <v>-1.2657456</v>
      </c>
      <c r="AA12397">
        <v>36.8087424</v>
      </c>
      <c r="AB12397" t="s">
        <v>414</v>
      </c>
      <c r="AC12397">
        <v>41.07</v>
      </c>
      <c r="AD12397" s="5">
        <v>45.4</v>
      </c>
    </row>
    <row r="12398" spans="1:30">
      <c r="A12398" t="s">
        <v>19195</v>
      </c>
      <c r="B12398" t="s">
        <v>385</v>
      </c>
      <c r="C12398" t="s">
        <v>31</v>
      </c>
      <c r="D12398">
        <v>3</v>
      </c>
      <c r="E12398" t="s">
        <v>32</v>
      </c>
      <c r="F12398">
        <v>27</v>
      </c>
      <c r="G12398" t="s">
        <v>25358</v>
      </c>
      <c r="H12398" s="2">
        <v>0.50945601851851852</v>
      </c>
      <c r="I12398">
        <v>27</v>
      </c>
      <c r="J12398" t="s">
        <v>25358</v>
      </c>
      <c r="K12398" s="2">
        <v>0.50983796296296291</v>
      </c>
      <c r="L12398">
        <v>27</v>
      </c>
      <c r="M12398" t="s">
        <v>25358</v>
      </c>
      <c r="N12398" s="2">
        <v>0.51768518518518514</v>
      </c>
      <c r="O12398">
        <v>27</v>
      </c>
      <c r="P12398" t="s">
        <v>25358</v>
      </c>
      <c r="Q12398" s="2">
        <v>0.52008101851851851</v>
      </c>
      <c r="R12398">
        <v>27</v>
      </c>
      <c r="S12398" t="s">
        <v>25358</v>
      </c>
      <c r="T12398" s="2">
        <v>0.53204861111111112</v>
      </c>
      <c r="U12398">
        <v>5</v>
      </c>
      <c r="V12398">
        <v>25.9</v>
      </c>
      <c r="X12398">
        <v>-1.3015197000000001</v>
      </c>
      <c r="Y12398">
        <v>36.765845599999999</v>
      </c>
      <c r="Z12398">
        <v>-1.2915247000000001</v>
      </c>
      <c r="AA12398">
        <v>36.805575699999999</v>
      </c>
      <c r="AB12398" t="s">
        <v>667</v>
      </c>
      <c r="AC12398">
        <v>17.23</v>
      </c>
      <c r="AD12398" s="5">
        <v>14.4</v>
      </c>
    </row>
    <row r="12399" spans="1:30">
      <c r="A12399" t="s">
        <v>19196</v>
      </c>
      <c r="B12399" t="s">
        <v>139</v>
      </c>
      <c r="C12399" t="s">
        <v>31</v>
      </c>
      <c r="D12399">
        <v>3</v>
      </c>
      <c r="E12399" t="s">
        <v>32</v>
      </c>
      <c r="F12399">
        <v>1</v>
      </c>
      <c r="G12399" t="s">
        <v>25357</v>
      </c>
      <c r="H12399" s="2">
        <v>0.62496527777777777</v>
      </c>
      <c r="I12399">
        <v>1</v>
      </c>
      <c r="J12399" t="s">
        <v>25357</v>
      </c>
      <c r="K12399" s="2">
        <v>0.62515046296296295</v>
      </c>
      <c r="L12399">
        <v>1</v>
      </c>
      <c r="M12399" t="s">
        <v>25357</v>
      </c>
      <c r="N12399" s="2">
        <v>0.62918981481481484</v>
      </c>
      <c r="O12399">
        <v>1</v>
      </c>
      <c r="P12399" t="s">
        <v>25357</v>
      </c>
      <c r="Q12399" s="2">
        <v>0.63315972222222228</v>
      </c>
      <c r="R12399">
        <v>1</v>
      </c>
      <c r="S12399" t="s">
        <v>25357</v>
      </c>
      <c r="T12399" s="2">
        <v>0.65645833333333337</v>
      </c>
      <c r="U12399">
        <v>14</v>
      </c>
      <c r="V12399">
        <v>25.7</v>
      </c>
      <c r="X12399">
        <v>-1.3177547000000001</v>
      </c>
      <c r="Y12399">
        <v>36.830370299999998</v>
      </c>
      <c r="Z12399">
        <v>-1.306378</v>
      </c>
      <c r="AA12399">
        <v>36.751984499999999</v>
      </c>
      <c r="AB12399" t="s">
        <v>889</v>
      </c>
      <c r="AC12399">
        <v>33.549999999999997</v>
      </c>
      <c r="AD12399" s="5">
        <v>11.3</v>
      </c>
    </row>
    <row r="12400" spans="1:30">
      <c r="A12400" t="s">
        <v>19198</v>
      </c>
      <c r="B12400" t="s">
        <v>19199</v>
      </c>
      <c r="C12400" t="s">
        <v>31</v>
      </c>
      <c r="D12400">
        <v>2</v>
      </c>
      <c r="E12400" t="s">
        <v>36</v>
      </c>
      <c r="F12400">
        <v>10</v>
      </c>
      <c r="G12400" t="s">
        <v>25360</v>
      </c>
      <c r="H12400" s="2">
        <v>0.37291666666666667</v>
      </c>
      <c r="I12400">
        <v>10</v>
      </c>
      <c r="J12400" t="s">
        <v>25360</v>
      </c>
      <c r="K12400" s="2">
        <v>0.37350694444444443</v>
      </c>
      <c r="L12400">
        <v>10</v>
      </c>
      <c r="M12400" t="s">
        <v>25360</v>
      </c>
      <c r="N12400" s="2">
        <v>0.38208333333333333</v>
      </c>
      <c r="O12400">
        <v>10</v>
      </c>
      <c r="P12400" t="s">
        <v>25360</v>
      </c>
      <c r="Q12400" s="2">
        <v>0.38624999999999998</v>
      </c>
      <c r="R12400">
        <v>10</v>
      </c>
      <c r="S12400" t="s">
        <v>25360</v>
      </c>
      <c r="T12400" s="2">
        <v>0.41473379629629631</v>
      </c>
      <c r="U12400">
        <v>9</v>
      </c>
      <c r="V12400">
        <v>18.5</v>
      </c>
      <c r="X12400">
        <v>-1.2702844</v>
      </c>
      <c r="Y12400">
        <v>36.880320900000001</v>
      </c>
      <c r="Z12400">
        <v>-1.3100117</v>
      </c>
      <c r="AA12400">
        <v>36.822648299999997</v>
      </c>
      <c r="AB12400" t="s">
        <v>4033</v>
      </c>
      <c r="AC12400">
        <v>41.02</v>
      </c>
      <c r="AD12400" s="5">
        <v>18.2</v>
      </c>
    </row>
    <row r="12401" spans="1:30">
      <c r="A12401" t="s">
        <v>19202</v>
      </c>
      <c r="B12401" t="s">
        <v>1150</v>
      </c>
      <c r="C12401" t="s">
        <v>31</v>
      </c>
      <c r="D12401">
        <v>3</v>
      </c>
      <c r="E12401" t="s">
        <v>32</v>
      </c>
      <c r="F12401">
        <v>28</v>
      </c>
      <c r="G12401" t="s">
        <v>25357</v>
      </c>
      <c r="H12401" s="2">
        <v>0.50666666666666671</v>
      </c>
      <c r="I12401">
        <v>28</v>
      </c>
      <c r="J12401" t="s">
        <v>25357</v>
      </c>
      <c r="K12401" s="2">
        <v>0.5068287037037037</v>
      </c>
      <c r="L12401">
        <v>28</v>
      </c>
      <c r="M12401" t="s">
        <v>25357</v>
      </c>
      <c r="N12401" s="2">
        <v>0.5227546296296296</v>
      </c>
      <c r="O12401">
        <v>28</v>
      </c>
      <c r="P12401" t="s">
        <v>25357</v>
      </c>
      <c r="Q12401" s="2">
        <v>0.5438425925925926</v>
      </c>
      <c r="R12401">
        <v>28</v>
      </c>
      <c r="S12401" t="s">
        <v>25357</v>
      </c>
      <c r="T12401" s="2">
        <v>0.55931712962962965</v>
      </c>
      <c r="U12401">
        <v>20</v>
      </c>
      <c r="V12401">
        <v>22.9</v>
      </c>
      <c r="X12401">
        <v>-1.300921</v>
      </c>
      <c r="Y12401">
        <v>36.828195000000001</v>
      </c>
      <c r="Z12401">
        <v>-1.2847613</v>
      </c>
      <c r="AA12401">
        <v>36.967084</v>
      </c>
      <c r="AB12401" t="s">
        <v>408</v>
      </c>
      <c r="AC12401">
        <v>22.28</v>
      </c>
      <c r="AD12401" s="5">
        <v>53.1</v>
      </c>
    </row>
    <row r="12402" spans="1:30">
      <c r="A12402" t="s">
        <v>19203</v>
      </c>
      <c r="B12402" t="s">
        <v>19204</v>
      </c>
      <c r="C12402" t="s">
        <v>31</v>
      </c>
      <c r="D12402">
        <v>1</v>
      </c>
      <c r="E12402" t="s">
        <v>36</v>
      </c>
      <c r="F12402">
        <v>7</v>
      </c>
      <c r="G12402" t="s">
        <v>25359</v>
      </c>
      <c r="H12402" s="2">
        <v>0.37600694444444444</v>
      </c>
      <c r="I12402">
        <v>7</v>
      </c>
      <c r="J12402" t="s">
        <v>25359</v>
      </c>
      <c r="K12402" s="2">
        <v>0.37618055555555557</v>
      </c>
      <c r="L12402">
        <v>7</v>
      </c>
      <c r="M12402" t="s">
        <v>25359</v>
      </c>
      <c r="N12402" s="2">
        <v>0.38288194444444446</v>
      </c>
      <c r="O12402">
        <v>7</v>
      </c>
      <c r="P12402" t="s">
        <v>25359</v>
      </c>
      <c r="Q12402" s="2">
        <v>0.3848611111111111</v>
      </c>
      <c r="R12402">
        <v>7</v>
      </c>
      <c r="S12402" t="s">
        <v>25359</v>
      </c>
      <c r="T12402" s="2">
        <v>0.40053240740740742</v>
      </c>
      <c r="U12402">
        <v>13</v>
      </c>
      <c r="V12402">
        <v>16.8</v>
      </c>
      <c r="X12402">
        <v>-1.2592428</v>
      </c>
      <c r="Y12402">
        <v>36.7894541</v>
      </c>
      <c r="Z12402">
        <v>-1.32751</v>
      </c>
      <c r="AA12402">
        <v>36.828811999999999</v>
      </c>
      <c r="AB12402" t="s">
        <v>1002</v>
      </c>
      <c r="AC12402">
        <v>22.57</v>
      </c>
      <c r="AD12402" s="5">
        <v>12.3</v>
      </c>
    </row>
    <row r="12403" spans="1:30">
      <c r="A12403" t="s">
        <v>19205</v>
      </c>
      <c r="B12403" t="s">
        <v>298</v>
      </c>
      <c r="C12403" t="s">
        <v>31</v>
      </c>
      <c r="D12403">
        <v>3</v>
      </c>
      <c r="E12403" t="s">
        <v>32</v>
      </c>
      <c r="F12403">
        <v>31</v>
      </c>
      <c r="G12403" t="s">
        <v>25356</v>
      </c>
      <c r="H12403" s="2">
        <v>0.51167824074074075</v>
      </c>
      <c r="I12403">
        <v>31</v>
      </c>
      <c r="J12403" t="s">
        <v>25356</v>
      </c>
      <c r="K12403" s="2">
        <v>0.51583333333333337</v>
      </c>
      <c r="L12403">
        <v>31</v>
      </c>
      <c r="M12403" t="s">
        <v>25356</v>
      </c>
      <c r="N12403" s="2">
        <v>0.51651620370370366</v>
      </c>
      <c r="O12403">
        <v>31</v>
      </c>
      <c r="P12403" t="s">
        <v>25356</v>
      </c>
      <c r="Q12403" s="2">
        <v>0.52666666666666662</v>
      </c>
      <c r="R12403">
        <v>31</v>
      </c>
      <c r="S12403" t="s">
        <v>25356</v>
      </c>
      <c r="T12403" s="2">
        <v>0.531712962962963</v>
      </c>
      <c r="U12403">
        <v>4</v>
      </c>
      <c r="V12403">
        <v>21.8</v>
      </c>
      <c r="X12403">
        <v>-1.2795183000000001</v>
      </c>
      <c r="Y12403">
        <v>36.823808900000003</v>
      </c>
      <c r="Z12403">
        <v>-1.273056</v>
      </c>
      <c r="AA12403">
        <v>36.811298000000001</v>
      </c>
      <c r="AB12403" t="s">
        <v>421</v>
      </c>
      <c r="AC12403">
        <v>7.27</v>
      </c>
      <c r="AD12403" s="5">
        <v>15.3</v>
      </c>
    </row>
    <row r="12404" spans="1:30">
      <c r="A12404" t="s">
        <v>19206</v>
      </c>
      <c r="B12404" t="s">
        <v>19207</v>
      </c>
      <c r="C12404" t="s">
        <v>31</v>
      </c>
      <c r="D12404">
        <v>1</v>
      </c>
      <c r="E12404" t="s">
        <v>36</v>
      </c>
      <c r="F12404">
        <v>16</v>
      </c>
      <c r="G12404" t="s">
        <v>25359</v>
      </c>
      <c r="H12404" s="2">
        <v>0.50800925925925922</v>
      </c>
      <c r="I12404">
        <v>16</v>
      </c>
      <c r="J12404" t="s">
        <v>25359</v>
      </c>
      <c r="K12404" s="2">
        <v>0.50913194444444443</v>
      </c>
      <c r="L12404">
        <v>16</v>
      </c>
      <c r="M12404" t="s">
        <v>25359</v>
      </c>
      <c r="N12404" s="2">
        <v>0.51349537037037041</v>
      </c>
      <c r="O12404">
        <v>16</v>
      </c>
      <c r="P12404" t="s">
        <v>25359</v>
      </c>
      <c r="Q12404" s="2">
        <v>0.52287037037037032</v>
      </c>
      <c r="R12404">
        <v>16</v>
      </c>
      <c r="S12404" t="s">
        <v>25359</v>
      </c>
      <c r="T12404" s="2">
        <v>0.53074074074074074</v>
      </c>
      <c r="U12404">
        <v>5</v>
      </c>
      <c r="V12404">
        <v>23.5</v>
      </c>
      <c r="X12404">
        <v>-1.2686288999999999</v>
      </c>
      <c r="Y12404">
        <v>36.807346899999999</v>
      </c>
      <c r="Z12404">
        <v>-1.2776981999999999</v>
      </c>
      <c r="AA12404">
        <v>36.83126</v>
      </c>
      <c r="AB12404" t="s">
        <v>1114</v>
      </c>
      <c r="AC12404">
        <v>11.33</v>
      </c>
      <c r="AD12404" s="5">
        <v>19.399999999999999</v>
      </c>
    </row>
    <row r="12405" spans="1:30">
      <c r="A12405" t="s">
        <v>19208</v>
      </c>
      <c r="B12405" t="s">
        <v>139</v>
      </c>
      <c r="C12405" t="s">
        <v>31</v>
      </c>
      <c r="D12405">
        <v>3</v>
      </c>
      <c r="E12405" t="s">
        <v>32</v>
      </c>
      <c r="F12405">
        <v>17</v>
      </c>
      <c r="G12405" t="s">
        <v>25358</v>
      </c>
      <c r="H12405" s="2">
        <v>0.36167824074074073</v>
      </c>
      <c r="I12405">
        <v>17</v>
      </c>
      <c r="J12405" t="s">
        <v>25358</v>
      </c>
      <c r="K12405" s="2">
        <v>0.36178240740740741</v>
      </c>
      <c r="L12405">
        <v>17</v>
      </c>
      <c r="M12405" t="s">
        <v>25358</v>
      </c>
      <c r="N12405" s="2">
        <v>0.36406250000000001</v>
      </c>
      <c r="O12405">
        <v>17</v>
      </c>
      <c r="P12405" t="s">
        <v>25358</v>
      </c>
      <c r="Q12405" s="2">
        <v>0.38730324074074074</v>
      </c>
      <c r="R12405">
        <v>17</v>
      </c>
      <c r="S12405" t="s">
        <v>25358</v>
      </c>
      <c r="T12405" s="2">
        <v>0.40814814814814815</v>
      </c>
      <c r="U12405">
        <v>14</v>
      </c>
      <c r="V12405">
        <v>21.2</v>
      </c>
      <c r="X12405">
        <v>-1.3177547000000001</v>
      </c>
      <c r="Y12405">
        <v>36.830370299999998</v>
      </c>
      <c r="Z12405">
        <v>-1.306378</v>
      </c>
      <c r="AA12405">
        <v>36.751984499999999</v>
      </c>
      <c r="AB12405" t="s">
        <v>889</v>
      </c>
      <c r="AC12405">
        <v>30.02</v>
      </c>
      <c r="AD12405" s="5">
        <v>36.4</v>
      </c>
    </row>
    <row r="12406" spans="1:30">
      <c r="A12406" t="s">
        <v>19209</v>
      </c>
      <c r="B12406" t="s">
        <v>87</v>
      </c>
      <c r="C12406" t="s">
        <v>31</v>
      </c>
      <c r="D12406">
        <v>3</v>
      </c>
      <c r="E12406" t="s">
        <v>32</v>
      </c>
      <c r="F12406">
        <v>18</v>
      </c>
      <c r="G12406" t="s">
        <v>25357</v>
      </c>
      <c r="H12406" s="2">
        <v>0.4352199074074074</v>
      </c>
      <c r="I12406">
        <v>18</v>
      </c>
      <c r="J12406" t="s">
        <v>25357</v>
      </c>
      <c r="K12406" s="2">
        <v>0.43645833333333334</v>
      </c>
      <c r="L12406">
        <v>18</v>
      </c>
      <c r="M12406" t="s">
        <v>25357</v>
      </c>
      <c r="N12406" s="2">
        <v>0.4864236111111111</v>
      </c>
      <c r="O12406">
        <v>18</v>
      </c>
      <c r="P12406" t="s">
        <v>25357</v>
      </c>
      <c r="Q12406" s="2">
        <v>0.52265046296296291</v>
      </c>
      <c r="R12406">
        <v>18</v>
      </c>
      <c r="S12406" t="s">
        <v>25357</v>
      </c>
      <c r="T12406" s="2">
        <v>0.52320601851851856</v>
      </c>
      <c r="U12406">
        <v>5</v>
      </c>
      <c r="V12406">
        <v>27.9</v>
      </c>
      <c r="X12406">
        <v>-1.300921</v>
      </c>
      <c r="Y12406">
        <v>36.828195000000001</v>
      </c>
      <c r="Z12406">
        <v>-1.2784063000000001</v>
      </c>
      <c r="AA12406">
        <v>36.822293299999998</v>
      </c>
      <c r="AB12406" t="s">
        <v>981</v>
      </c>
      <c r="AC12406">
        <v>0.8</v>
      </c>
      <c r="AD12406" s="5">
        <v>4</v>
      </c>
    </row>
    <row r="12407" spans="1:30">
      <c r="A12407" t="s">
        <v>19210</v>
      </c>
      <c r="B12407" t="s">
        <v>7340</v>
      </c>
      <c r="C12407" t="s">
        <v>31</v>
      </c>
      <c r="D12407">
        <v>2</v>
      </c>
      <c r="E12407" t="s">
        <v>36</v>
      </c>
      <c r="F12407">
        <v>31</v>
      </c>
      <c r="G12407" t="s">
        <v>25359</v>
      </c>
      <c r="H12407" s="2">
        <v>0.4188425925925926</v>
      </c>
      <c r="I12407">
        <v>31</v>
      </c>
      <c r="J12407" t="s">
        <v>25359</v>
      </c>
      <c r="K12407" s="2">
        <v>0.42322916666666666</v>
      </c>
      <c r="L12407">
        <v>31</v>
      </c>
      <c r="M12407" t="s">
        <v>25359</v>
      </c>
      <c r="N12407" s="2">
        <v>0.42671296296296296</v>
      </c>
      <c r="O12407">
        <v>31</v>
      </c>
      <c r="P12407" t="s">
        <v>25359</v>
      </c>
      <c r="Q12407" s="2">
        <v>0.43701388888888887</v>
      </c>
      <c r="R12407">
        <v>31</v>
      </c>
      <c r="S12407" t="s">
        <v>25359</v>
      </c>
      <c r="T12407" s="2">
        <v>0.45187500000000003</v>
      </c>
      <c r="U12407">
        <v>6</v>
      </c>
      <c r="V12407">
        <v>17.2</v>
      </c>
      <c r="W12407">
        <v>1</v>
      </c>
      <c r="X12407">
        <v>-1.2559560000000001</v>
      </c>
      <c r="Y12407">
        <v>36.772900999999997</v>
      </c>
      <c r="Z12407">
        <v>-1.3014460999999999</v>
      </c>
      <c r="AA12407">
        <v>36.766138099999999</v>
      </c>
      <c r="AB12407" t="s">
        <v>225</v>
      </c>
      <c r="AC12407">
        <v>21.4</v>
      </c>
      <c r="AD12407" s="5">
        <v>19.5</v>
      </c>
    </row>
    <row r="12408" spans="1:30">
      <c r="A12408" t="s">
        <v>19212</v>
      </c>
      <c r="B12408" t="s">
        <v>345</v>
      </c>
      <c r="C12408" t="s">
        <v>31</v>
      </c>
      <c r="D12408">
        <v>3</v>
      </c>
      <c r="E12408" t="s">
        <v>32</v>
      </c>
      <c r="F12408">
        <v>27</v>
      </c>
      <c r="G12408" t="s">
        <v>25360</v>
      </c>
      <c r="H12408" s="2">
        <v>0.66363425925925923</v>
      </c>
      <c r="I12408">
        <v>27</v>
      </c>
      <c r="J12408" t="s">
        <v>25360</v>
      </c>
      <c r="K12408" s="2">
        <v>0.66668981481481482</v>
      </c>
      <c r="L12408">
        <v>27</v>
      </c>
      <c r="M12408" t="s">
        <v>25360</v>
      </c>
      <c r="N12408" s="2">
        <v>0.67395833333333333</v>
      </c>
      <c r="O12408">
        <v>27</v>
      </c>
      <c r="P12408" t="s">
        <v>25360</v>
      </c>
      <c r="Q12408" s="2">
        <v>0.67585648148148147</v>
      </c>
      <c r="R12408">
        <v>27</v>
      </c>
      <c r="S12408" t="s">
        <v>25360</v>
      </c>
      <c r="T12408" s="2">
        <v>0.68583333333333329</v>
      </c>
      <c r="U12408">
        <v>7</v>
      </c>
      <c r="V12408">
        <v>23.8</v>
      </c>
      <c r="X12408">
        <v>-1.2726390000000001</v>
      </c>
      <c r="Y12408">
        <v>36.794722999999998</v>
      </c>
      <c r="Z12408">
        <v>-1.2950041000000001</v>
      </c>
      <c r="AA12408">
        <v>36.814358300000002</v>
      </c>
      <c r="AB12408" t="s">
        <v>4469</v>
      </c>
      <c r="AC12408">
        <v>14.37</v>
      </c>
      <c r="AD12408" s="5">
        <v>13.1</v>
      </c>
    </row>
    <row r="12409" spans="1:30">
      <c r="A12409" t="s">
        <v>19213</v>
      </c>
      <c r="B12409" t="s">
        <v>1377</v>
      </c>
      <c r="C12409" t="s">
        <v>31</v>
      </c>
      <c r="D12409">
        <v>3</v>
      </c>
      <c r="E12409" t="s">
        <v>32</v>
      </c>
      <c r="F12409">
        <v>29</v>
      </c>
      <c r="G12409" t="s">
        <v>25357</v>
      </c>
      <c r="H12409" s="2">
        <v>0.67618055555555556</v>
      </c>
      <c r="I12409">
        <v>29</v>
      </c>
      <c r="J12409" t="s">
        <v>25357</v>
      </c>
      <c r="K12409" s="2">
        <v>0.67645833333333338</v>
      </c>
      <c r="L12409">
        <v>29</v>
      </c>
      <c r="M12409" t="s">
        <v>25357</v>
      </c>
      <c r="N12409" s="2">
        <v>0.71133101851851854</v>
      </c>
      <c r="O12409">
        <v>29</v>
      </c>
      <c r="P12409" t="s">
        <v>25357</v>
      </c>
      <c r="Q12409" s="2">
        <v>0.74553240740740745</v>
      </c>
      <c r="R12409">
        <v>29</v>
      </c>
      <c r="S12409" t="s">
        <v>25357</v>
      </c>
      <c r="T12409" s="2">
        <v>0.76549768518518524</v>
      </c>
      <c r="U12409">
        <v>4</v>
      </c>
      <c r="V12409">
        <v>23.3</v>
      </c>
      <c r="X12409">
        <v>-1.2551895</v>
      </c>
      <c r="Y12409">
        <v>36.7822034</v>
      </c>
      <c r="Z12409">
        <v>-1.2668454</v>
      </c>
      <c r="AA12409">
        <v>36.794064200000001</v>
      </c>
      <c r="AB12409" t="s">
        <v>568</v>
      </c>
      <c r="AC12409">
        <v>28.75</v>
      </c>
      <c r="AD12409" s="5">
        <v>39.200000000000003</v>
      </c>
    </row>
    <row r="12410" spans="1:30">
      <c r="A12410" t="s">
        <v>19214</v>
      </c>
      <c r="B12410" t="s">
        <v>42</v>
      </c>
      <c r="C12410" t="s">
        <v>31</v>
      </c>
      <c r="D12410">
        <v>3</v>
      </c>
      <c r="E12410" t="s">
        <v>32</v>
      </c>
      <c r="F12410">
        <v>10</v>
      </c>
      <c r="G12410" t="s">
        <v>25357</v>
      </c>
      <c r="H12410" s="2">
        <v>0.49427083333333333</v>
      </c>
      <c r="I12410">
        <v>10</v>
      </c>
      <c r="J12410" t="s">
        <v>25357</v>
      </c>
      <c r="K12410" s="2">
        <v>0.49656250000000002</v>
      </c>
      <c r="L12410">
        <v>10</v>
      </c>
      <c r="M12410" t="s">
        <v>25357</v>
      </c>
      <c r="N12410" s="2">
        <v>0.5096180555555555</v>
      </c>
      <c r="O12410">
        <v>10</v>
      </c>
      <c r="P12410" t="s">
        <v>25357</v>
      </c>
      <c r="Q12410" s="2">
        <v>0.51672453703703702</v>
      </c>
      <c r="R12410">
        <v>10</v>
      </c>
      <c r="S12410" t="s">
        <v>25357</v>
      </c>
      <c r="T12410" s="2">
        <v>0.53096064814814814</v>
      </c>
      <c r="U12410">
        <v>1</v>
      </c>
      <c r="V12410">
        <v>18.3</v>
      </c>
      <c r="X12410">
        <v>-1.2793686</v>
      </c>
      <c r="Y12410">
        <v>36.825923299999999</v>
      </c>
      <c r="Z12410">
        <v>-1.2813011999999999</v>
      </c>
      <c r="AA12410">
        <v>36.832396199999998</v>
      </c>
      <c r="AB12410" t="s">
        <v>3120</v>
      </c>
      <c r="AC12410">
        <v>20.5</v>
      </c>
      <c r="AD12410" s="5">
        <v>29</v>
      </c>
    </row>
    <row r="12411" spans="1:30">
      <c r="A12411" t="s">
        <v>19215</v>
      </c>
      <c r="B12411" t="s">
        <v>932</v>
      </c>
      <c r="C12411" t="s">
        <v>31</v>
      </c>
      <c r="D12411">
        <v>3</v>
      </c>
      <c r="E12411" t="s">
        <v>32</v>
      </c>
      <c r="F12411">
        <v>14</v>
      </c>
      <c r="G12411" t="s">
        <v>25356</v>
      </c>
      <c r="H12411" s="2">
        <v>0.56913194444444448</v>
      </c>
      <c r="I12411">
        <v>14</v>
      </c>
      <c r="J12411" t="s">
        <v>25356</v>
      </c>
      <c r="K12411" s="2">
        <v>0.56934027777777774</v>
      </c>
      <c r="L12411">
        <v>14</v>
      </c>
      <c r="M12411" t="s">
        <v>25356</v>
      </c>
      <c r="N12411" s="2">
        <v>0.56938657407407411</v>
      </c>
      <c r="O12411">
        <v>14</v>
      </c>
      <c r="P12411" t="s">
        <v>25356</v>
      </c>
      <c r="Q12411" s="2">
        <v>0.59037037037037032</v>
      </c>
      <c r="R12411">
        <v>14</v>
      </c>
      <c r="S12411" t="s">
        <v>25356</v>
      </c>
      <c r="T12411" s="2">
        <v>0.5995138888888889</v>
      </c>
      <c r="U12411">
        <v>5</v>
      </c>
      <c r="V12411">
        <v>23.2</v>
      </c>
      <c r="X12411">
        <v>-1.2770708</v>
      </c>
      <c r="Y12411">
        <v>36.823109299999999</v>
      </c>
      <c r="Z12411">
        <v>-1.29508</v>
      </c>
      <c r="AA12411">
        <v>36.796863000000002</v>
      </c>
      <c r="AB12411" t="s">
        <v>2492</v>
      </c>
      <c r="AC12411">
        <v>13.17</v>
      </c>
      <c r="AD12411" s="5">
        <v>30.1</v>
      </c>
    </row>
    <row r="12412" spans="1:30">
      <c r="A12412" t="s">
        <v>19217</v>
      </c>
      <c r="B12412" t="s">
        <v>19218</v>
      </c>
      <c r="C12412" t="s">
        <v>31</v>
      </c>
      <c r="D12412">
        <v>1</v>
      </c>
      <c r="E12412" t="s">
        <v>36</v>
      </c>
      <c r="F12412">
        <v>28</v>
      </c>
      <c r="G12412" t="s">
        <v>25357</v>
      </c>
      <c r="H12412" s="2">
        <v>0.35821759259259262</v>
      </c>
      <c r="I12412">
        <v>28</v>
      </c>
      <c r="J12412" t="s">
        <v>25357</v>
      </c>
      <c r="K12412" s="2">
        <v>0.35854166666666665</v>
      </c>
      <c r="L12412">
        <v>28</v>
      </c>
      <c r="M12412" t="s">
        <v>25357</v>
      </c>
      <c r="N12412" s="2">
        <v>0.36783564814814818</v>
      </c>
      <c r="O12412">
        <v>28</v>
      </c>
      <c r="P12412" t="s">
        <v>25357</v>
      </c>
      <c r="Q12412" s="2">
        <v>0.36967592592592591</v>
      </c>
      <c r="R12412">
        <v>28</v>
      </c>
      <c r="S12412" t="s">
        <v>25357</v>
      </c>
      <c r="T12412" s="2">
        <v>0.37961805555555556</v>
      </c>
      <c r="U12412">
        <v>7</v>
      </c>
      <c r="V12412">
        <v>17.899999999999999</v>
      </c>
      <c r="X12412">
        <v>-1.2899255999999999</v>
      </c>
      <c r="Y12412">
        <v>36.815550999999999</v>
      </c>
      <c r="Z12412">
        <v>-1.2553615</v>
      </c>
      <c r="AA12412">
        <v>36.789537600000003</v>
      </c>
      <c r="AB12412" t="s">
        <v>804</v>
      </c>
      <c r="AC12412">
        <v>14.32</v>
      </c>
      <c r="AD12412" s="5">
        <v>16</v>
      </c>
    </row>
    <row r="12413" spans="1:30">
      <c r="A12413" t="s">
        <v>19219</v>
      </c>
      <c r="B12413" t="s">
        <v>19220</v>
      </c>
      <c r="C12413" t="s">
        <v>31</v>
      </c>
      <c r="D12413">
        <v>1</v>
      </c>
      <c r="E12413" t="s">
        <v>36</v>
      </c>
      <c r="F12413">
        <v>22</v>
      </c>
      <c r="G12413" t="s">
        <v>25358</v>
      </c>
      <c r="H12413" s="2">
        <v>0.68572916666666661</v>
      </c>
      <c r="I12413">
        <v>22</v>
      </c>
      <c r="J12413" t="s">
        <v>25358</v>
      </c>
      <c r="K12413" s="2">
        <v>0.68631944444444448</v>
      </c>
      <c r="L12413">
        <v>22</v>
      </c>
      <c r="M12413" t="s">
        <v>25358</v>
      </c>
      <c r="N12413" s="2">
        <v>0.68898148148148153</v>
      </c>
      <c r="O12413">
        <v>22</v>
      </c>
      <c r="P12413" t="s">
        <v>25358</v>
      </c>
      <c r="Q12413" s="2">
        <v>0.70997685185185189</v>
      </c>
      <c r="R12413">
        <v>22</v>
      </c>
      <c r="S12413" t="s">
        <v>25358</v>
      </c>
      <c r="T12413" s="2">
        <v>0.76500000000000001</v>
      </c>
      <c r="U12413">
        <v>28</v>
      </c>
      <c r="V12413">
        <v>23.2</v>
      </c>
      <c r="X12413">
        <v>-1.2571650999999999</v>
      </c>
      <c r="Y12413">
        <v>36.803220699999997</v>
      </c>
      <c r="Z12413">
        <v>-1.4127217000000001</v>
      </c>
      <c r="AA12413">
        <v>36.943388599999999</v>
      </c>
      <c r="AB12413" t="s">
        <v>874</v>
      </c>
      <c r="AC12413">
        <v>79.23</v>
      </c>
      <c r="AD12413" s="5">
        <v>34</v>
      </c>
    </row>
    <row r="12414" spans="1:30">
      <c r="A12414" t="s">
        <v>19223</v>
      </c>
      <c r="B12414" t="s">
        <v>57</v>
      </c>
      <c r="C12414" t="s">
        <v>31</v>
      </c>
      <c r="D12414">
        <v>3</v>
      </c>
      <c r="E12414" t="s">
        <v>32</v>
      </c>
      <c r="F12414">
        <v>7</v>
      </c>
      <c r="G12414" t="s">
        <v>25360</v>
      </c>
      <c r="H12414" s="2">
        <v>0.51353009259259264</v>
      </c>
      <c r="I12414">
        <v>7</v>
      </c>
      <c r="J12414" t="s">
        <v>25360</v>
      </c>
      <c r="K12414" s="2">
        <v>0.51394675925925926</v>
      </c>
      <c r="L12414">
        <v>7</v>
      </c>
      <c r="M12414" t="s">
        <v>25360</v>
      </c>
      <c r="N12414" s="2">
        <v>0.51667824074074076</v>
      </c>
      <c r="O12414">
        <v>7</v>
      </c>
      <c r="P12414" t="s">
        <v>25360</v>
      </c>
      <c r="Q12414" s="2">
        <v>0.51811342592592591</v>
      </c>
      <c r="R12414">
        <v>7</v>
      </c>
      <c r="S12414" t="s">
        <v>25360</v>
      </c>
      <c r="T12414" s="2">
        <v>0.53219907407407407</v>
      </c>
      <c r="U12414">
        <v>7</v>
      </c>
      <c r="V12414">
        <v>27.7</v>
      </c>
      <c r="X12414">
        <v>-1.2551895</v>
      </c>
      <c r="Y12414">
        <v>36.7822034</v>
      </c>
      <c r="Z12414">
        <v>-1.2819415000000001</v>
      </c>
      <c r="AA12414">
        <v>36.781493400000002</v>
      </c>
      <c r="AB12414" t="s">
        <v>639</v>
      </c>
      <c r="AC12414">
        <v>20.28</v>
      </c>
      <c r="AD12414" s="5">
        <v>6</v>
      </c>
    </row>
    <row r="12415" spans="1:30">
      <c r="A12415" t="s">
        <v>19224</v>
      </c>
      <c r="B12415" t="s">
        <v>661</v>
      </c>
      <c r="C12415" t="s">
        <v>31</v>
      </c>
      <c r="D12415">
        <v>3</v>
      </c>
      <c r="E12415" t="s">
        <v>32</v>
      </c>
      <c r="F12415">
        <v>19</v>
      </c>
      <c r="G12415" t="s">
        <v>25359</v>
      </c>
      <c r="H12415" s="2">
        <v>0.62178240740740742</v>
      </c>
      <c r="I12415">
        <v>19</v>
      </c>
      <c r="J12415" t="s">
        <v>25359</v>
      </c>
      <c r="K12415" s="2">
        <v>0.62190972222222218</v>
      </c>
      <c r="L12415">
        <v>19</v>
      </c>
      <c r="M12415" t="s">
        <v>25359</v>
      </c>
      <c r="N12415" s="2">
        <v>0.62590277777777781</v>
      </c>
      <c r="O12415">
        <v>19</v>
      </c>
      <c r="P12415" t="s">
        <v>25359</v>
      </c>
      <c r="Q12415" s="2">
        <v>0.63365740740740739</v>
      </c>
      <c r="R12415">
        <v>19</v>
      </c>
      <c r="S12415" t="s">
        <v>25359</v>
      </c>
      <c r="T12415" s="2">
        <v>0.65751157407407412</v>
      </c>
      <c r="U12415">
        <v>3</v>
      </c>
      <c r="V12415">
        <v>18.3</v>
      </c>
      <c r="X12415">
        <v>-1.2649604999999999</v>
      </c>
      <c r="Y12415">
        <v>36.798177699999997</v>
      </c>
      <c r="Z12415">
        <v>-1.273854</v>
      </c>
      <c r="AA12415">
        <v>36.800336799999997</v>
      </c>
      <c r="AB12415" t="s">
        <v>326</v>
      </c>
      <c r="AC12415">
        <v>34.35</v>
      </c>
      <c r="AD12415" s="5">
        <v>16.5</v>
      </c>
    </row>
    <row r="12416" spans="1:30">
      <c r="A12416" t="s">
        <v>19225</v>
      </c>
      <c r="B12416" t="s">
        <v>237</v>
      </c>
      <c r="C12416" t="s">
        <v>31</v>
      </c>
      <c r="D12416">
        <v>3</v>
      </c>
      <c r="E12416" t="s">
        <v>32</v>
      </c>
      <c r="F12416">
        <v>7</v>
      </c>
      <c r="G12416" t="s">
        <v>25360</v>
      </c>
      <c r="H12416" s="2">
        <v>0.43614583333333334</v>
      </c>
      <c r="I12416">
        <v>7</v>
      </c>
      <c r="J12416" t="s">
        <v>25360</v>
      </c>
      <c r="K12416" s="2">
        <v>0.43836805555555558</v>
      </c>
      <c r="L12416">
        <v>7</v>
      </c>
      <c r="M12416" t="s">
        <v>25360</v>
      </c>
      <c r="N12416" s="2">
        <v>0.44383101851851853</v>
      </c>
      <c r="O12416">
        <v>7</v>
      </c>
      <c r="P12416" t="s">
        <v>25360</v>
      </c>
      <c r="Q12416" s="2">
        <v>0.47537037037037039</v>
      </c>
      <c r="R12416">
        <v>7</v>
      </c>
      <c r="S12416" t="s">
        <v>25360</v>
      </c>
      <c r="T12416" s="2">
        <v>0.47869212962962965</v>
      </c>
      <c r="U12416">
        <v>10</v>
      </c>
      <c r="V12416">
        <v>27.6</v>
      </c>
      <c r="X12416">
        <v>-1.2996532999999999</v>
      </c>
      <c r="Y12416">
        <v>36.829262900000003</v>
      </c>
      <c r="Z12416">
        <v>-1.2991440999999999</v>
      </c>
      <c r="AA12416">
        <v>36.752880400000002</v>
      </c>
      <c r="AB12416" t="s">
        <v>717</v>
      </c>
      <c r="AC12416">
        <v>4.78</v>
      </c>
      <c r="AD12416" s="5">
        <v>53.1</v>
      </c>
    </row>
    <row r="12417" spans="1:30">
      <c r="A12417" t="s">
        <v>19226</v>
      </c>
      <c r="B12417" t="s">
        <v>1530</v>
      </c>
      <c r="C12417" t="s">
        <v>31</v>
      </c>
      <c r="D12417">
        <v>3</v>
      </c>
      <c r="E12417" t="s">
        <v>32</v>
      </c>
      <c r="F12417">
        <v>21</v>
      </c>
      <c r="G12417" t="s">
        <v>25360</v>
      </c>
      <c r="H12417" s="2">
        <v>0.59758101851851853</v>
      </c>
      <c r="I12417">
        <v>21</v>
      </c>
      <c r="J12417" t="s">
        <v>25360</v>
      </c>
      <c r="K12417" s="2">
        <v>0.63491898148148151</v>
      </c>
      <c r="L12417">
        <v>21</v>
      </c>
      <c r="M12417" t="s">
        <v>25360</v>
      </c>
      <c r="N12417" s="2">
        <v>0.63951388888888894</v>
      </c>
      <c r="O12417">
        <v>21</v>
      </c>
      <c r="P12417" t="s">
        <v>25360</v>
      </c>
      <c r="Q12417" s="2">
        <v>0.64876157407407409</v>
      </c>
      <c r="R12417">
        <v>21</v>
      </c>
      <c r="S12417" t="s">
        <v>25360</v>
      </c>
      <c r="T12417" s="2">
        <v>0.66451388888888885</v>
      </c>
      <c r="U12417">
        <v>11</v>
      </c>
      <c r="V12417">
        <v>26.5</v>
      </c>
      <c r="X12417">
        <v>-1.3071429999999999</v>
      </c>
      <c r="Y12417">
        <v>36.825009000000001</v>
      </c>
      <c r="Z12417">
        <v>-1.293515</v>
      </c>
      <c r="AA12417">
        <v>36.897607000000001</v>
      </c>
      <c r="AB12417" t="s">
        <v>383</v>
      </c>
      <c r="AC12417">
        <v>22.68</v>
      </c>
      <c r="AD12417" s="5">
        <v>19.5</v>
      </c>
    </row>
    <row r="12418" spans="1:30">
      <c r="A12418" t="s">
        <v>19227</v>
      </c>
      <c r="B12418" t="s">
        <v>2012</v>
      </c>
      <c r="C12418" t="s">
        <v>31</v>
      </c>
      <c r="D12418">
        <v>3</v>
      </c>
      <c r="E12418" t="s">
        <v>32</v>
      </c>
      <c r="F12418">
        <v>3</v>
      </c>
      <c r="G12418" t="s">
        <v>25359</v>
      </c>
      <c r="H12418" s="2">
        <v>0.50771990740740736</v>
      </c>
      <c r="I12418">
        <v>3</v>
      </c>
      <c r="J12418" t="s">
        <v>25359</v>
      </c>
      <c r="K12418" s="2">
        <v>0.50878472222222226</v>
      </c>
      <c r="L12418">
        <v>3</v>
      </c>
      <c r="M12418" t="s">
        <v>25359</v>
      </c>
      <c r="N12418" s="2">
        <v>0.51194444444444442</v>
      </c>
      <c r="O12418">
        <v>3</v>
      </c>
      <c r="P12418" t="s">
        <v>25359</v>
      </c>
      <c r="Q12418" s="2">
        <v>0.51503472222222224</v>
      </c>
      <c r="R12418">
        <v>3</v>
      </c>
      <c r="S12418" t="s">
        <v>25359</v>
      </c>
      <c r="T12418" s="2">
        <v>0.53141203703703699</v>
      </c>
      <c r="U12418">
        <v>8</v>
      </c>
      <c r="V12418">
        <v>18.399999999999999</v>
      </c>
      <c r="X12418">
        <v>-1.2963096999999999</v>
      </c>
      <c r="Y12418">
        <v>36.768822100000001</v>
      </c>
      <c r="Z12418">
        <v>-1.2600616</v>
      </c>
      <c r="AA12418">
        <v>36.787018199999999</v>
      </c>
      <c r="AB12418" t="s">
        <v>560</v>
      </c>
      <c r="AC12418">
        <v>23.58</v>
      </c>
      <c r="AD12418" s="5">
        <v>9</v>
      </c>
    </row>
    <row r="12419" spans="1:30">
      <c r="A12419" t="s">
        <v>19230</v>
      </c>
      <c r="B12419" t="s">
        <v>101</v>
      </c>
      <c r="C12419" t="s">
        <v>31</v>
      </c>
      <c r="D12419">
        <v>2</v>
      </c>
      <c r="E12419" t="s">
        <v>36</v>
      </c>
      <c r="F12419">
        <v>25</v>
      </c>
      <c r="G12419" t="s">
        <v>25356</v>
      </c>
      <c r="H12419" s="2">
        <v>0.73784722222222221</v>
      </c>
      <c r="I12419">
        <v>25</v>
      </c>
      <c r="J12419" t="s">
        <v>25356</v>
      </c>
      <c r="K12419" s="2">
        <v>0.73891203703703701</v>
      </c>
      <c r="L12419">
        <v>25</v>
      </c>
      <c r="M12419" t="s">
        <v>25356</v>
      </c>
      <c r="N12419" s="2">
        <v>0.75525462962962964</v>
      </c>
      <c r="O12419">
        <v>25</v>
      </c>
      <c r="P12419" t="s">
        <v>25356</v>
      </c>
      <c r="Q12419" s="2">
        <v>0.77577546296296296</v>
      </c>
      <c r="R12419">
        <v>25</v>
      </c>
      <c r="S12419" t="s">
        <v>25356</v>
      </c>
      <c r="T12419" s="2">
        <v>0.79379629629629633</v>
      </c>
      <c r="U12419">
        <v>18</v>
      </c>
      <c r="V12419">
        <v>21</v>
      </c>
      <c r="X12419">
        <v>-1.3271246999999999</v>
      </c>
      <c r="Y12419">
        <v>36.895160500000003</v>
      </c>
      <c r="Z12419">
        <v>-1.2918308999999999</v>
      </c>
      <c r="AA12419">
        <v>36.796371600000001</v>
      </c>
      <c r="AB12419" t="s">
        <v>19231</v>
      </c>
      <c r="AC12419">
        <v>25.95</v>
      </c>
      <c r="AD12419" s="5">
        <v>53</v>
      </c>
    </row>
    <row r="12420" spans="1:30">
      <c r="A12420" t="s">
        <v>19232</v>
      </c>
      <c r="B12420" t="s">
        <v>19233</v>
      </c>
      <c r="C12420" t="s">
        <v>31</v>
      </c>
      <c r="D12420">
        <v>3</v>
      </c>
      <c r="E12420" t="s">
        <v>36</v>
      </c>
      <c r="F12420">
        <v>5</v>
      </c>
      <c r="G12420" t="s">
        <v>25359</v>
      </c>
      <c r="H12420" s="2">
        <v>0.53634259259259254</v>
      </c>
      <c r="I12420">
        <v>5</v>
      </c>
      <c r="J12420" t="s">
        <v>25359</v>
      </c>
      <c r="K12420" s="2">
        <v>0.59060185185185188</v>
      </c>
      <c r="L12420">
        <v>5</v>
      </c>
      <c r="M12420" t="s">
        <v>25359</v>
      </c>
      <c r="N12420" s="2">
        <v>0.61037037037037034</v>
      </c>
      <c r="O12420">
        <v>5</v>
      </c>
      <c r="P12420" t="s">
        <v>25359</v>
      </c>
      <c r="Q12420" s="2">
        <v>0.61348379629629635</v>
      </c>
      <c r="R12420">
        <v>5</v>
      </c>
      <c r="S12420" t="s">
        <v>25359</v>
      </c>
      <c r="T12420" s="2">
        <v>0.63015046296296295</v>
      </c>
      <c r="U12420">
        <v>4</v>
      </c>
      <c r="V12420">
        <v>27.3</v>
      </c>
      <c r="X12420">
        <v>-1.2778446999999999</v>
      </c>
      <c r="Y12420">
        <v>36.830721400000002</v>
      </c>
      <c r="Z12420">
        <v>-1.2927044999999999</v>
      </c>
      <c r="AA12420">
        <v>36.827994699999998</v>
      </c>
      <c r="AB12420" t="s">
        <v>1251</v>
      </c>
      <c r="AC12420">
        <v>24</v>
      </c>
      <c r="AD12420" s="5">
        <v>32.5</v>
      </c>
    </row>
    <row r="12421" spans="1:30">
      <c r="A12421" t="s">
        <v>19236</v>
      </c>
      <c r="B12421" t="s">
        <v>3516</v>
      </c>
      <c r="C12421" t="s">
        <v>31</v>
      </c>
      <c r="D12421">
        <v>3</v>
      </c>
      <c r="E12421" t="s">
        <v>32</v>
      </c>
      <c r="F12421">
        <v>31</v>
      </c>
      <c r="G12421" t="s">
        <v>25359</v>
      </c>
      <c r="H12421" s="2">
        <v>0.3944212962962963</v>
      </c>
      <c r="I12421">
        <v>31</v>
      </c>
      <c r="J12421" t="s">
        <v>25359</v>
      </c>
      <c r="K12421" s="2">
        <v>0.39461805555555557</v>
      </c>
      <c r="L12421">
        <v>31</v>
      </c>
      <c r="M12421" t="s">
        <v>25359</v>
      </c>
      <c r="N12421" s="2">
        <v>0.40012731481481484</v>
      </c>
      <c r="O12421">
        <v>31</v>
      </c>
      <c r="P12421" t="s">
        <v>25359</v>
      </c>
      <c r="Q12421" s="2">
        <v>0.40238425925925925</v>
      </c>
      <c r="R12421">
        <v>31</v>
      </c>
      <c r="S12421" t="s">
        <v>25359</v>
      </c>
      <c r="T12421" s="2">
        <v>0.4112615740740741</v>
      </c>
      <c r="U12421">
        <v>3</v>
      </c>
      <c r="V12421">
        <v>16.899999999999999</v>
      </c>
      <c r="W12421">
        <v>0.9</v>
      </c>
      <c r="X12421">
        <v>-1.2608992999999999</v>
      </c>
      <c r="Y12421">
        <v>36.799245999999997</v>
      </c>
      <c r="Z12421">
        <v>-1.2770764999999999</v>
      </c>
      <c r="AA12421">
        <v>36.808055299999999</v>
      </c>
      <c r="AB12421" t="s">
        <v>210</v>
      </c>
      <c r="AC12421">
        <v>12.78</v>
      </c>
      <c r="AD12421" s="5">
        <v>11.1</v>
      </c>
    </row>
    <row r="12422" spans="1:30">
      <c r="A12422" t="s">
        <v>19237</v>
      </c>
      <c r="B12422" t="s">
        <v>15529</v>
      </c>
      <c r="C12422" t="s">
        <v>31</v>
      </c>
      <c r="D12422">
        <v>3</v>
      </c>
      <c r="E12422" t="s">
        <v>36</v>
      </c>
      <c r="F12422">
        <v>8</v>
      </c>
      <c r="G12422" t="s">
        <v>25359</v>
      </c>
      <c r="H12422" s="2">
        <v>0.62553240740740745</v>
      </c>
      <c r="I12422">
        <v>8</v>
      </c>
      <c r="J12422" t="s">
        <v>25359</v>
      </c>
      <c r="K12422" s="2">
        <v>0.63146990740740738</v>
      </c>
      <c r="L12422">
        <v>8</v>
      </c>
      <c r="M12422" t="s">
        <v>25359</v>
      </c>
      <c r="N12422" s="2">
        <v>0.64131944444444444</v>
      </c>
      <c r="O12422">
        <v>8</v>
      </c>
      <c r="P12422" t="s">
        <v>25359</v>
      </c>
      <c r="Q12422" s="2">
        <v>0.67354166666666671</v>
      </c>
      <c r="R12422">
        <v>8</v>
      </c>
      <c r="S12422" t="s">
        <v>25359</v>
      </c>
      <c r="T12422" s="2">
        <v>0.6818981481481482</v>
      </c>
      <c r="U12422">
        <v>5</v>
      </c>
      <c r="V12422">
        <v>25.2</v>
      </c>
      <c r="X12422">
        <v>-1.2508229</v>
      </c>
      <c r="Y12422">
        <v>36.789526299999999</v>
      </c>
      <c r="Z12422">
        <v>-1.2463396</v>
      </c>
      <c r="AA12422">
        <v>36.754798299999997</v>
      </c>
      <c r="AB12422" t="s">
        <v>582</v>
      </c>
      <c r="AC12422">
        <v>12.03</v>
      </c>
      <c r="AD12422" s="5">
        <v>0.3</v>
      </c>
    </row>
    <row r="12423" spans="1:30">
      <c r="A12423" t="s">
        <v>19238</v>
      </c>
      <c r="B12423" t="s">
        <v>202</v>
      </c>
      <c r="C12423" t="s">
        <v>31</v>
      </c>
      <c r="D12423">
        <v>3</v>
      </c>
      <c r="E12423" t="s">
        <v>32</v>
      </c>
      <c r="F12423">
        <v>5</v>
      </c>
      <c r="G12423" t="s">
        <v>25359</v>
      </c>
      <c r="H12423" s="2">
        <v>0.45081018518518517</v>
      </c>
      <c r="I12423">
        <v>5</v>
      </c>
      <c r="J12423" t="s">
        <v>25359</v>
      </c>
      <c r="K12423" s="2">
        <v>0.45120370370370372</v>
      </c>
      <c r="L12423">
        <v>5</v>
      </c>
      <c r="M12423" t="s">
        <v>25359</v>
      </c>
      <c r="N12423" s="2">
        <v>0.45407407407407407</v>
      </c>
      <c r="O12423">
        <v>5</v>
      </c>
      <c r="P12423" t="s">
        <v>25359</v>
      </c>
      <c r="Q12423" s="2">
        <v>0.45681712962962961</v>
      </c>
      <c r="R12423">
        <v>5</v>
      </c>
      <c r="S12423" t="s">
        <v>25359</v>
      </c>
      <c r="T12423" s="2">
        <v>0.48660879629629628</v>
      </c>
      <c r="U12423">
        <v>14</v>
      </c>
      <c r="V12423">
        <v>21.6</v>
      </c>
      <c r="X12423">
        <v>-1.2963096999999999</v>
      </c>
      <c r="Y12423">
        <v>36.768822100000001</v>
      </c>
      <c r="Z12423">
        <v>-1.313483</v>
      </c>
      <c r="AA12423">
        <v>36.872126000000002</v>
      </c>
      <c r="AB12423" t="s">
        <v>403</v>
      </c>
      <c r="AC12423">
        <v>42.9</v>
      </c>
      <c r="AD12423" s="5">
        <v>8</v>
      </c>
    </row>
    <row r="12424" spans="1:30">
      <c r="A12424" t="s">
        <v>19239</v>
      </c>
      <c r="B12424" t="s">
        <v>991</v>
      </c>
      <c r="C12424" t="s">
        <v>31</v>
      </c>
      <c r="D12424">
        <v>3</v>
      </c>
      <c r="E12424" t="s">
        <v>32</v>
      </c>
      <c r="F12424">
        <v>10</v>
      </c>
      <c r="G12424" t="s">
        <v>25356</v>
      </c>
      <c r="H12424" s="2">
        <v>0.45679398148148148</v>
      </c>
      <c r="I12424">
        <v>10</v>
      </c>
      <c r="J12424" t="s">
        <v>25356</v>
      </c>
      <c r="K12424" s="2">
        <v>0.45718750000000002</v>
      </c>
      <c r="L12424">
        <v>10</v>
      </c>
      <c r="M12424" t="s">
        <v>25356</v>
      </c>
      <c r="N12424" s="2">
        <v>0.4637384259259259</v>
      </c>
      <c r="O12424">
        <v>10</v>
      </c>
      <c r="P12424" t="s">
        <v>25356</v>
      </c>
      <c r="Q12424" s="2">
        <v>0.47097222222222224</v>
      </c>
      <c r="R12424">
        <v>10</v>
      </c>
      <c r="S12424" t="s">
        <v>25356</v>
      </c>
      <c r="T12424" s="2">
        <v>0.49798611111111113</v>
      </c>
      <c r="U12424">
        <v>11</v>
      </c>
      <c r="V12424">
        <v>19.399999999999999</v>
      </c>
      <c r="X12424">
        <v>-1.3019529999999999</v>
      </c>
      <c r="Y12424">
        <v>36.788457999999999</v>
      </c>
      <c r="Z12424">
        <v>-1.2477887000000001</v>
      </c>
      <c r="AA12424">
        <v>36.796008499999999</v>
      </c>
      <c r="AB12424" t="s">
        <v>592</v>
      </c>
      <c r="AC12424">
        <v>38.9</v>
      </c>
      <c r="AD12424" s="5">
        <v>19.5</v>
      </c>
    </row>
    <row r="12425" spans="1:30">
      <c r="A12425" t="s">
        <v>19240</v>
      </c>
      <c r="B12425" t="s">
        <v>14895</v>
      </c>
      <c r="C12425" t="s">
        <v>31</v>
      </c>
      <c r="D12425">
        <v>1</v>
      </c>
      <c r="E12425" t="s">
        <v>36</v>
      </c>
      <c r="F12425">
        <v>29</v>
      </c>
      <c r="G12425" t="s">
        <v>25358</v>
      </c>
      <c r="H12425" s="2">
        <v>0.47517361111111112</v>
      </c>
      <c r="I12425">
        <v>29</v>
      </c>
      <c r="J12425" t="s">
        <v>25358</v>
      </c>
      <c r="K12425" s="2">
        <v>0.47583333333333333</v>
      </c>
      <c r="L12425">
        <v>29</v>
      </c>
      <c r="M12425" t="s">
        <v>25358</v>
      </c>
      <c r="N12425" s="2">
        <v>0.48412037037037037</v>
      </c>
      <c r="O12425">
        <v>29</v>
      </c>
      <c r="P12425" t="s">
        <v>25358</v>
      </c>
      <c r="Q12425" s="2">
        <v>0.48542824074074076</v>
      </c>
      <c r="R12425">
        <v>29</v>
      </c>
      <c r="S12425" t="s">
        <v>25358</v>
      </c>
      <c r="T12425" s="2">
        <v>0.49807870370370372</v>
      </c>
      <c r="U12425">
        <v>7</v>
      </c>
      <c r="V12425">
        <v>18.7</v>
      </c>
      <c r="X12425">
        <v>-1.3182646</v>
      </c>
      <c r="Y12425">
        <v>36.821312800000001</v>
      </c>
      <c r="Z12425">
        <v>-1.2977387</v>
      </c>
      <c r="AA12425">
        <v>36.803144699999997</v>
      </c>
      <c r="AB12425" t="s">
        <v>349</v>
      </c>
      <c r="AC12425">
        <v>18.22</v>
      </c>
      <c r="AD12425" s="5">
        <v>13.4</v>
      </c>
    </row>
    <row r="12426" spans="1:30">
      <c r="A12426" t="s">
        <v>19241</v>
      </c>
      <c r="B12426" t="s">
        <v>60</v>
      </c>
      <c r="C12426" t="s">
        <v>31</v>
      </c>
      <c r="D12426">
        <v>3</v>
      </c>
      <c r="E12426" t="s">
        <v>32</v>
      </c>
      <c r="F12426">
        <v>8</v>
      </c>
      <c r="G12426" t="s">
        <v>25359</v>
      </c>
      <c r="H12426" s="2">
        <v>0.60781249999999998</v>
      </c>
      <c r="I12426">
        <v>8</v>
      </c>
      <c r="J12426" t="s">
        <v>25359</v>
      </c>
      <c r="K12426" s="2">
        <v>0.61793981481481486</v>
      </c>
      <c r="L12426">
        <v>8</v>
      </c>
      <c r="M12426" t="s">
        <v>25359</v>
      </c>
      <c r="N12426" s="2">
        <v>0.6328125</v>
      </c>
      <c r="O12426">
        <v>8</v>
      </c>
      <c r="P12426" t="s">
        <v>25359</v>
      </c>
      <c r="Q12426" s="2">
        <v>0.63363425925925931</v>
      </c>
      <c r="R12426">
        <v>8</v>
      </c>
      <c r="S12426" t="s">
        <v>25359</v>
      </c>
      <c r="T12426" s="2">
        <v>0.67130787037037032</v>
      </c>
      <c r="U12426">
        <v>12</v>
      </c>
      <c r="V12426">
        <v>25.3</v>
      </c>
      <c r="X12426">
        <v>-1.290894</v>
      </c>
      <c r="Y12426">
        <v>36.822971000000003</v>
      </c>
      <c r="Z12426">
        <v>-1.2156005999999999</v>
      </c>
      <c r="AA12426">
        <v>36.891686499999999</v>
      </c>
      <c r="AB12426" t="s">
        <v>6468</v>
      </c>
      <c r="AC12426">
        <v>54.25</v>
      </c>
      <c r="AD12426" s="5">
        <v>22.3</v>
      </c>
    </row>
    <row r="12427" spans="1:30">
      <c r="A12427" t="s">
        <v>19243</v>
      </c>
      <c r="B12427" t="s">
        <v>4546</v>
      </c>
      <c r="C12427" t="s">
        <v>31</v>
      </c>
      <c r="D12427">
        <v>3</v>
      </c>
      <c r="E12427" t="s">
        <v>32</v>
      </c>
      <c r="F12427">
        <v>9</v>
      </c>
      <c r="G12427" t="s">
        <v>25360</v>
      </c>
      <c r="H12427" s="2">
        <v>0.63523148148148145</v>
      </c>
      <c r="I12427">
        <v>9</v>
      </c>
      <c r="J12427" t="s">
        <v>25360</v>
      </c>
      <c r="K12427" s="2">
        <v>0.63646990740740739</v>
      </c>
      <c r="L12427">
        <v>9</v>
      </c>
      <c r="M12427" t="s">
        <v>25360</v>
      </c>
      <c r="N12427" s="2">
        <v>0.66561342592592587</v>
      </c>
      <c r="O12427">
        <v>9</v>
      </c>
      <c r="P12427" t="s">
        <v>25360</v>
      </c>
      <c r="Q12427" s="2">
        <v>0.67130787037037032</v>
      </c>
      <c r="R12427">
        <v>9</v>
      </c>
      <c r="S12427" t="s">
        <v>25360</v>
      </c>
      <c r="T12427" s="2">
        <v>0.68667824074074069</v>
      </c>
      <c r="U12427">
        <v>8</v>
      </c>
      <c r="V12427">
        <v>25.8</v>
      </c>
      <c r="X12427">
        <v>-1.2907671999999999</v>
      </c>
      <c r="Y12427">
        <v>36.825216699999999</v>
      </c>
      <c r="Z12427">
        <v>-1.2571471999999999</v>
      </c>
      <c r="AA12427">
        <v>36.795063300000002</v>
      </c>
      <c r="AB12427" t="s">
        <v>1832</v>
      </c>
      <c r="AC12427">
        <v>22.13</v>
      </c>
      <c r="AD12427" s="5">
        <v>50.1</v>
      </c>
    </row>
    <row r="12428" spans="1:30">
      <c r="A12428" t="s">
        <v>19244</v>
      </c>
      <c r="B12428" t="s">
        <v>227</v>
      </c>
      <c r="C12428" t="s">
        <v>31</v>
      </c>
      <c r="D12428">
        <v>1</v>
      </c>
      <c r="E12428" t="s">
        <v>32</v>
      </c>
      <c r="F12428">
        <v>7</v>
      </c>
      <c r="G12428" t="s">
        <v>25360</v>
      </c>
      <c r="H12428" s="2">
        <v>0.55219907407407409</v>
      </c>
      <c r="I12428">
        <v>7</v>
      </c>
      <c r="J12428" t="s">
        <v>25360</v>
      </c>
      <c r="K12428" s="2">
        <v>0.55453703703703705</v>
      </c>
      <c r="L12428">
        <v>7</v>
      </c>
      <c r="M12428" t="s">
        <v>25360</v>
      </c>
      <c r="N12428" s="2">
        <v>0.56325231481481486</v>
      </c>
      <c r="O12428">
        <v>7</v>
      </c>
      <c r="P12428" t="s">
        <v>25360</v>
      </c>
      <c r="Q12428" s="2">
        <v>0.56405092592592587</v>
      </c>
      <c r="R12428">
        <v>7</v>
      </c>
      <c r="S12428" t="s">
        <v>25360</v>
      </c>
      <c r="T12428" s="2">
        <v>0.58519675925925929</v>
      </c>
      <c r="U12428">
        <v>7</v>
      </c>
      <c r="V12428">
        <v>20.2</v>
      </c>
      <c r="X12428">
        <v>-1.2536797</v>
      </c>
      <c r="Y12428">
        <v>36.799508500000002</v>
      </c>
      <c r="Z12428">
        <v>-1.2844519999999999</v>
      </c>
      <c r="AA12428">
        <v>36.830088500000002</v>
      </c>
      <c r="AB12428" t="s">
        <v>1045</v>
      </c>
      <c r="AC12428">
        <v>30.45</v>
      </c>
      <c r="AD12428" s="5">
        <v>13.4</v>
      </c>
    </row>
    <row r="12429" spans="1:30">
      <c r="A12429" t="s">
        <v>19247</v>
      </c>
      <c r="B12429" t="s">
        <v>661</v>
      </c>
      <c r="C12429" t="s">
        <v>31</v>
      </c>
      <c r="D12429">
        <v>3</v>
      </c>
      <c r="E12429" t="s">
        <v>32</v>
      </c>
      <c r="F12429">
        <v>15</v>
      </c>
      <c r="G12429" t="s">
        <v>25359</v>
      </c>
      <c r="H12429" s="2">
        <v>0.48293981481481479</v>
      </c>
      <c r="I12429">
        <v>15</v>
      </c>
      <c r="J12429" t="s">
        <v>25359</v>
      </c>
      <c r="K12429" s="2">
        <v>0.48299768518518521</v>
      </c>
      <c r="L12429">
        <v>15</v>
      </c>
      <c r="M12429" t="s">
        <v>25359</v>
      </c>
      <c r="N12429" s="2">
        <v>0.5006828703703704</v>
      </c>
      <c r="O12429">
        <v>15</v>
      </c>
      <c r="P12429" t="s">
        <v>25359</v>
      </c>
      <c r="Q12429" s="2">
        <v>0.50318287037037035</v>
      </c>
      <c r="R12429">
        <v>15</v>
      </c>
      <c r="S12429" t="s">
        <v>25359</v>
      </c>
      <c r="T12429" s="2">
        <v>0.55758101851851849</v>
      </c>
      <c r="U12429">
        <v>18</v>
      </c>
      <c r="V12429">
        <v>24.1</v>
      </c>
      <c r="X12429">
        <v>-1.3254522</v>
      </c>
      <c r="Y12429">
        <v>36.721658400000003</v>
      </c>
      <c r="Z12429">
        <v>-1.2760461999999999</v>
      </c>
      <c r="AA12429">
        <v>36.807469699999999</v>
      </c>
      <c r="AB12429" t="s">
        <v>4721</v>
      </c>
      <c r="AC12429">
        <v>78.33</v>
      </c>
      <c r="AD12429" s="5">
        <v>29</v>
      </c>
    </row>
    <row r="12430" spans="1:30">
      <c r="A12430" t="s">
        <v>19248</v>
      </c>
      <c r="B12430" t="s">
        <v>761</v>
      </c>
      <c r="C12430" t="s">
        <v>31</v>
      </c>
      <c r="D12430">
        <v>3</v>
      </c>
      <c r="E12430" t="s">
        <v>32</v>
      </c>
      <c r="F12430">
        <v>12</v>
      </c>
      <c r="G12430" t="s">
        <v>25360</v>
      </c>
      <c r="H12430" s="2">
        <v>0.40207175925925925</v>
      </c>
      <c r="I12430">
        <v>12</v>
      </c>
      <c r="J12430" t="s">
        <v>25360</v>
      </c>
      <c r="K12430" s="2">
        <v>0.40260416666666665</v>
      </c>
      <c r="L12430">
        <v>12</v>
      </c>
      <c r="M12430" t="s">
        <v>25360</v>
      </c>
      <c r="N12430" s="2">
        <v>0.41399305555555554</v>
      </c>
      <c r="O12430">
        <v>12</v>
      </c>
      <c r="P12430" t="s">
        <v>25360</v>
      </c>
      <c r="Q12430" s="2">
        <v>0.41951388888888891</v>
      </c>
      <c r="R12430">
        <v>12</v>
      </c>
      <c r="S12430" t="s">
        <v>25360</v>
      </c>
      <c r="T12430" s="2">
        <v>0.43251157407407409</v>
      </c>
      <c r="U12430">
        <v>8</v>
      </c>
      <c r="V12430">
        <v>16.2</v>
      </c>
      <c r="X12430">
        <v>-1.2793831</v>
      </c>
      <c r="Y12430">
        <v>36.761757299999999</v>
      </c>
      <c r="Z12430">
        <v>-1.2546732</v>
      </c>
      <c r="AA12430">
        <v>36.808679599999998</v>
      </c>
      <c r="AB12430" t="s">
        <v>709</v>
      </c>
      <c r="AC12430">
        <v>18.72</v>
      </c>
      <c r="AD12430" s="5">
        <v>24.2</v>
      </c>
    </row>
    <row r="12431" spans="1:30">
      <c r="A12431" t="s">
        <v>19249</v>
      </c>
      <c r="B12431" t="s">
        <v>1053</v>
      </c>
      <c r="C12431" t="s">
        <v>31</v>
      </c>
      <c r="D12431">
        <v>3</v>
      </c>
      <c r="E12431" t="s">
        <v>32</v>
      </c>
      <c r="F12431">
        <v>27</v>
      </c>
      <c r="G12431" t="s">
        <v>25356</v>
      </c>
      <c r="H12431" s="2">
        <v>0.51952546296296298</v>
      </c>
      <c r="I12431">
        <v>27</v>
      </c>
      <c r="J12431" t="s">
        <v>25356</v>
      </c>
      <c r="K12431" s="2">
        <v>0.52001157407407406</v>
      </c>
      <c r="L12431">
        <v>27</v>
      </c>
      <c r="M12431" t="s">
        <v>25356</v>
      </c>
      <c r="N12431" s="2">
        <v>0.53158564814814813</v>
      </c>
      <c r="O12431">
        <v>27</v>
      </c>
      <c r="P12431" t="s">
        <v>25356</v>
      </c>
      <c r="Q12431" s="2">
        <v>0.53518518518518521</v>
      </c>
      <c r="R12431">
        <v>27</v>
      </c>
      <c r="S12431" t="s">
        <v>25356</v>
      </c>
      <c r="T12431" s="2">
        <v>0.55971064814814819</v>
      </c>
      <c r="U12431">
        <v>10</v>
      </c>
      <c r="V12431">
        <v>22.5</v>
      </c>
      <c r="X12431">
        <v>-1.3011583</v>
      </c>
      <c r="Y12431">
        <v>36.841318899999997</v>
      </c>
      <c r="Z12431">
        <v>-1.2595422000000001</v>
      </c>
      <c r="AA12431">
        <v>36.787117799999997</v>
      </c>
      <c r="AB12431" t="s">
        <v>674</v>
      </c>
      <c r="AC12431">
        <v>35.32</v>
      </c>
      <c r="AD12431" s="5">
        <v>21.5</v>
      </c>
    </row>
    <row r="12432" spans="1:30">
      <c r="A12432" t="s">
        <v>19250</v>
      </c>
      <c r="B12432" t="s">
        <v>1053</v>
      </c>
      <c r="C12432" t="s">
        <v>31</v>
      </c>
      <c r="D12432">
        <v>3</v>
      </c>
      <c r="E12432" t="s">
        <v>32</v>
      </c>
      <c r="F12432">
        <v>8</v>
      </c>
      <c r="G12432" t="s">
        <v>25356</v>
      </c>
      <c r="H12432" s="2">
        <v>0.67731481481481481</v>
      </c>
      <c r="I12432">
        <v>8</v>
      </c>
      <c r="J12432" t="s">
        <v>25356</v>
      </c>
      <c r="K12432" s="2">
        <v>0.67973379629629627</v>
      </c>
      <c r="L12432">
        <v>8</v>
      </c>
      <c r="M12432" t="s">
        <v>25356</v>
      </c>
      <c r="N12432" s="2">
        <v>0.68034722222222221</v>
      </c>
      <c r="O12432">
        <v>8</v>
      </c>
      <c r="P12432" t="s">
        <v>25356</v>
      </c>
      <c r="Q12432" s="2">
        <v>0.69194444444444447</v>
      </c>
      <c r="R12432">
        <v>8</v>
      </c>
      <c r="S12432" t="s">
        <v>25356</v>
      </c>
      <c r="T12432" s="2">
        <v>0.71868055555555554</v>
      </c>
      <c r="U12432">
        <v>13</v>
      </c>
      <c r="V12432">
        <v>25.4</v>
      </c>
      <c r="X12432">
        <v>-1.2595422000000001</v>
      </c>
      <c r="Y12432">
        <v>36.787117799999997</v>
      </c>
      <c r="Z12432">
        <v>-1.298905</v>
      </c>
      <c r="AA12432">
        <v>36.853878299999998</v>
      </c>
      <c r="AB12432" t="s">
        <v>411</v>
      </c>
      <c r="AC12432">
        <v>38.5</v>
      </c>
      <c r="AD12432" s="5">
        <v>17.3</v>
      </c>
    </row>
    <row r="12433" spans="1:30">
      <c r="A12433" t="s">
        <v>19251</v>
      </c>
      <c r="B12433" t="s">
        <v>6302</v>
      </c>
      <c r="C12433" t="s">
        <v>31</v>
      </c>
      <c r="D12433">
        <v>3</v>
      </c>
      <c r="E12433" t="s">
        <v>36</v>
      </c>
      <c r="F12433">
        <v>6</v>
      </c>
      <c r="G12433" t="s">
        <v>25360</v>
      </c>
      <c r="H12433" s="2">
        <v>0.5650694444444444</v>
      </c>
      <c r="I12433">
        <v>6</v>
      </c>
      <c r="J12433" t="s">
        <v>25360</v>
      </c>
      <c r="K12433" s="2">
        <v>0.5655324074074074</v>
      </c>
      <c r="L12433">
        <v>6</v>
      </c>
      <c r="M12433" t="s">
        <v>25360</v>
      </c>
      <c r="N12433" s="2">
        <v>0.57060185185185186</v>
      </c>
      <c r="O12433">
        <v>6</v>
      </c>
      <c r="P12433" t="s">
        <v>25360</v>
      </c>
      <c r="Q12433" s="2">
        <v>0.57682870370370365</v>
      </c>
      <c r="R12433">
        <v>6</v>
      </c>
      <c r="S12433" t="s">
        <v>25360</v>
      </c>
      <c r="T12433" s="2">
        <v>0.60005787037037039</v>
      </c>
      <c r="U12433">
        <v>8</v>
      </c>
      <c r="V12433">
        <v>23.2</v>
      </c>
      <c r="X12433">
        <v>-1.3016417</v>
      </c>
      <c r="Y12433">
        <v>36.827167899999999</v>
      </c>
      <c r="Z12433">
        <v>-1.2619756</v>
      </c>
      <c r="AA12433">
        <v>36.800139000000001</v>
      </c>
      <c r="AB12433" t="s">
        <v>160</v>
      </c>
      <c r="AC12433">
        <v>33.450000000000003</v>
      </c>
      <c r="AD12433" s="5">
        <v>16.100000000000001</v>
      </c>
    </row>
    <row r="12434" spans="1:30">
      <c r="A12434" t="s">
        <v>19252</v>
      </c>
      <c r="B12434" t="s">
        <v>19253</v>
      </c>
      <c r="C12434" t="s">
        <v>31</v>
      </c>
      <c r="D12434">
        <v>3</v>
      </c>
      <c r="E12434" t="s">
        <v>36</v>
      </c>
      <c r="F12434">
        <v>20</v>
      </c>
      <c r="G12434" t="s">
        <v>25357</v>
      </c>
      <c r="H12434" s="2">
        <v>0.42342592592592593</v>
      </c>
      <c r="I12434">
        <v>20</v>
      </c>
      <c r="J12434" t="s">
        <v>25357</v>
      </c>
      <c r="K12434" s="2">
        <v>0.42358796296296297</v>
      </c>
      <c r="L12434">
        <v>20</v>
      </c>
      <c r="M12434" t="s">
        <v>25357</v>
      </c>
      <c r="N12434" s="2">
        <v>0.42800925925925926</v>
      </c>
      <c r="O12434">
        <v>20</v>
      </c>
      <c r="P12434" t="s">
        <v>25357</v>
      </c>
      <c r="Q12434" s="2">
        <v>0.43328703703703703</v>
      </c>
      <c r="R12434">
        <v>20</v>
      </c>
      <c r="S12434" t="s">
        <v>25357</v>
      </c>
      <c r="T12434" s="2">
        <v>0.46483796296296298</v>
      </c>
      <c r="U12434">
        <v>22</v>
      </c>
      <c r="V12434">
        <v>19.3</v>
      </c>
      <c r="X12434">
        <v>-1.3214562000000001</v>
      </c>
      <c r="Y12434">
        <v>36.810082800000004</v>
      </c>
      <c r="Z12434">
        <v>-1.2350019999999999</v>
      </c>
      <c r="AA12434">
        <v>36.928934900000002</v>
      </c>
      <c r="AB12434" t="s">
        <v>4765</v>
      </c>
      <c r="AC12434">
        <v>45.43</v>
      </c>
      <c r="AD12434" s="5">
        <v>13.5</v>
      </c>
    </row>
    <row r="12435" spans="1:30">
      <c r="A12435" t="s">
        <v>19254</v>
      </c>
      <c r="B12435" t="s">
        <v>543</v>
      </c>
      <c r="C12435" t="s">
        <v>31</v>
      </c>
      <c r="D12435">
        <v>3</v>
      </c>
      <c r="E12435" t="s">
        <v>32</v>
      </c>
      <c r="F12435">
        <v>10</v>
      </c>
      <c r="G12435" t="s">
        <v>25358</v>
      </c>
      <c r="H12435" s="2">
        <v>0.63383101851851853</v>
      </c>
      <c r="I12435">
        <v>10</v>
      </c>
      <c r="J12435" t="s">
        <v>25358</v>
      </c>
      <c r="K12435" s="2">
        <v>0.63405092592592593</v>
      </c>
      <c r="L12435">
        <v>10</v>
      </c>
      <c r="M12435" t="s">
        <v>25358</v>
      </c>
      <c r="N12435" s="2">
        <v>0.64068287037037042</v>
      </c>
      <c r="O12435">
        <v>10</v>
      </c>
      <c r="P12435" t="s">
        <v>25358</v>
      </c>
      <c r="Q12435" s="2">
        <v>0.64187499999999997</v>
      </c>
      <c r="R12435">
        <v>10</v>
      </c>
      <c r="S12435" t="s">
        <v>25358</v>
      </c>
      <c r="T12435" s="2">
        <v>0.64859953703703699</v>
      </c>
      <c r="U12435">
        <v>7</v>
      </c>
      <c r="V12435">
        <v>30.6</v>
      </c>
      <c r="X12435">
        <v>-1.2793950000000001</v>
      </c>
      <c r="Y12435">
        <v>36.825364</v>
      </c>
      <c r="Z12435">
        <v>-1.2551895</v>
      </c>
      <c r="AA12435">
        <v>36.7822034</v>
      </c>
      <c r="AB12435" t="s">
        <v>475</v>
      </c>
      <c r="AC12435">
        <v>9.68</v>
      </c>
      <c r="AD12435" s="5">
        <v>11.1</v>
      </c>
    </row>
    <row r="12436" spans="1:30">
      <c r="A12436" t="s">
        <v>19255</v>
      </c>
      <c r="B12436" t="s">
        <v>4546</v>
      </c>
      <c r="C12436" t="s">
        <v>31</v>
      </c>
      <c r="D12436">
        <v>3</v>
      </c>
      <c r="E12436" t="s">
        <v>32</v>
      </c>
      <c r="F12436">
        <v>22</v>
      </c>
      <c r="G12436" t="s">
        <v>25357</v>
      </c>
      <c r="H12436" s="2">
        <v>0.46703703703703703</v>
      </c>
      <c r="I12436">
        <v>22</v>
      </c>
      <c r="J12436" t="s">
        <v>25357</v>
      </c>
      <c r="K12436" s="2">
        <v>0.46755787037037039</v>
      </c>
      <c r="L12436">
        <v>22</v>
      </c>
      <c r="M12436" t="s">
        <v>25357</v>
      </c>
      <c r="N12436" s="2">
        <v>0.46805555555555556</v>
      </c>
      <c r="O12436">
        <v>22</v>
      </c>
      <c r="P12436" t="s">
        <v>25357</v>
      </c>
      <c r="Q12436" s="2">
        <v>0.47966435185185186</v>
      </c>
      <c r="R12436">
        <v>22</v>
      </c>
      <c r="S12436" t="s">
        <v>25357</v>
      </c>
      <c r="T12436" s="2">
        <v>0.48986111111111114</v>
      </c>
      <c r="U12436">
        <v>5</v>
      </c>
      <c r="V12436">
        <v>25</v>
      </c>
      <c r="X12436">
        <v>-1.2571471999999999</v>
      </c>
      <c r="Y12436">
        <v>36.795063300000002</v>
      </c>
      <c r="Z12436">
        <v>-1.2578830999999999</v>
      </c>
      <c r="AA12436">
        <v>36.775541199999999</v>
      </c>
      <c r="AB12436" t="s">
        <v>367</v>
      </c>
      <c r="AC12436">
        <v>14.68</v>
      </c>
      <c r="AD12436" s="5">
        <v>17.2</v>
      </c>
    </row>
    <row r="12437" spans="1:30">
      <c r="A12437" t="s">
        <v>19256</v>
      </c>
      <c r="B12437" t="s">
        <v>54</v>
      </c>
      <c r="C12437" t="s">
        <v>31</v>
      </c>
      <c r="D12437">
        <v>3</v>
      </c>
      <c r="E12437" t="s">
        <v>32</v>
      </c>
      <c r="F12437">
        <v>29</v>
      </c>
      <c r="G12437" t="s">
        <v>25356</v>
      </c>
      <c r="H12437" s="2">
        <v>0.49885416666666665</v>
      </c>
      <c r="I12437">
        <v>29</v>
      </c>
      <c r="J12437" t="s">
        <v>25356</v>
      </c>
      <c r="K12437" s="2">
        <v>0.49930555555555556</v>
      </c>
      <c r="L12437">
        <v>29</v>
      </c>
      <c r="M12437" t="s">
        <v>25356</v>
      </c>
      <c r="N12437" s="2">
        <v>0.52145833333333336</v>
      </c>
      <c r="O12437">
        <v>29</v>
      </c>
      <c r="P12437" t="s">
        <v>25356</v>
      </c>
      <c r="Q12437" s="2">
        <v>0.52834490740740736</v>
      </c>
      <c r="R12437">
        <v>29</v>
      </c>
      <c r="S12437" t="s">
        <v>25356</v>
      </c>
      <c r="T12437" s="2">
        <v>0.54600694444444442</v>
      </c>
      <c r="U12437">
        <v>5</v>
      </c>
      <c r="V12437">
        <v>26.8</v>
      </c>
      <c r="X12437">
        <v>-1.2793950000000001</v>
      </c>
      <c r="Y12437">
        <v>36.825364</v>
      </c>
      <c r="Z12437">
        <v>-1.2527957999999999</v>
      </c>
      <c r="AA12437">
        <v>36.800313099999997</v>
      </c>
      <c r="AB12437" t="s">
        <v>475</v>
      </c>
      <c r="AC12437">
        <v>25.43</v>
      </c>
      <c r="AD12437" s="5">
        <v>41.4</v>
      </c>
    </row>
    <row r="12438" spans="1:30">
      <c r="A12438" t="s">
        <v>19257</v>
      </c>
      <c r="B12438" t="s">
        <v>882</v>
      </c>
      <c r="C12438" t="s">
        <v>31</v>
      </c>
      <c r="D12438">
        <v>3</v>
      </c>
      <c r="E12438" t="s">
        <v>32</v>
      </c>
      <c r="F12438">
        <v>20</v>
      </c>
      <c r="G12438" t="s">
        <v>25356</v>
      </c>
      <c r="H12438" s="2">
        <v>0.53108796296296301</v>
      </c>
      <c r="I12438">
        <v>20</v>
      </c>
      <c r="J12438" t="s">
        <v>25356</v>
      </c>
      <c r="K12438" s="2">
        <v>0.53549768518518515</v>
      </c>
      <c r="L12438">
        <v>20</v>
      </c>
      <c r="M12438" t="s">
        <v>25356</v>
      </c>
      <c r="N12438" s="2">
        <v>0.54486111111111113</v>
      </c>
      <c r="O12438">
        <v>20</v>
      </c>
      <c r="P12438" t="s">
        <v>25356</v>
      </c>
      <c r="Q12438" s="2">
        <v>0.56097222222222221</v>
      </c>
      <c r="R12438">
        <v>20</v>
      </c>
      <c r="S12438" t="s">
        <v>25356</v>
      </c>
      <c r="T12438" s="2">
        <v>0.57701388888888894</v>
      </c>
      <c r="U12438">
        <v>10</v>
      </c>
      <c r="V12438">
        <v>18.399999999999999</v>
      </c>
      <c r="X12438">
        <v>-1.3100586000000001</v>
      </c>
      <c r="Y12438">
        <v>36.850032900000002</v>
      </c>
      <c r="Z12438">
        <v>-1.2615584</v>
      </c>
      <c r="AA12438">
        <v>36.814950600000003</v>
      </c>
      <c r="AB12438" t="s">
        <v>1228</v>
      </c>
      <c r="AC12438">
        <v>23.1</v>
      </c>
      <c r="AD12438" s="5">
        <v>36.4</v>
      </c>
    </row>
    <row r="12439" spans="1:30">
      <c r="A12439" t="s">
        <v>19258</v>
      </c>
      <c r="B12439" t="s">
        <v>2941</v>
      </c>
      <c r="C12439" t="s">
        <v>31</v>
      </c>
      <c r="D12439">
        <v>3</v>
      </c>
      <c r="E12439" t="s">
        <v>32</v>
      </c>
      <c r="F12439">
        <v>5</v>
      </c>
      <c r="G12439" t="s">
        <v>25357</v>
      </c>
      <c r="H12439" s="2">
        <v>0.6711111111111111</v>
      </c>
      <c r="I12439">
        <v>5</v>
      </c>
      <c r="J12439" t="s">
        <v>25357</v>
      </c>
      <c r="K12439" s="2">
        <v>0.67153935185185187</v>
      </c>
      <c r="L12439">
        <v>5</v>
      </c>
      <c r="M12439" t="s">
        <v>25357</v>
      </c>
      <c r="N12439" s="2">
        <v>0.67203703703703699</v>
      </c>
      <c r="O12439">
        <v>5</v>
      </c>
      <c r="P12439" t="s">
        <v>25357</v>
      </c>
      <c r="Q12439" s="2">
        <v>0.67731481481481481</v>
      </c>
      <c r="R12439">
        <v>5</v>
      </c>
      <c r="S12439" t="s">
        <v>25357</v>
      </c>
      <c r="T12439" s="2">
        <v>0.68828703703703709</v>
      </c>
      <c r="U12439">
        <v>10</v>
      </c>
      <c r="V12439">
        <v>25.9</v>
      </c>
      <c r="X12439">
        <v>-1.2551895</v>
      </c>
      <c r="Y12439">
        <v>36.7822034</v>
      </c>
      <c r="Z12439">
        <v>-1.2759309999999999</v>
      </c>
      <c r="AA12439">
        <v>36.8516227</v>
      </c>
      <c r="AB12439" t="s">
        <v>67</v>
      </c>
      <c r="AC12439">
        <v>15.8</v>
      </c>
      <c r="AD12439" s="5">
        <v>8.1</v>
      </c>
    </row>
    <row r="12440" spans="1:30">
      <c r="A12440" t="s">
        <v>19259</v>
      </c>
      <c r="B12440" t="s">
        <v>30</v>
      </c>
      <c r="C12440" t="s">
        <v>31</v>
      </c>
      <c r="D12440">
        <v>3</v>
      </c>
      <c r="E12440" t="s">
        <v>32</v>
      </c>
      <c r="F12440">
        <v>31</v>
      </c>
      <c r="G12440" t="s">
        <v>25360</v>
      </c>
      <c r="H12440" s="2">
        <v>0.61366898148148152</v>
      </c>
      <c r="I12440">
        <v>31</v>
      </c>
      <c r="J12440" t="s">
        <v>25360</v>
      </c>
      <c r="K12440" s="2">
        <v>0.62656250000000002</v>
      </c>
      <c r="L12440">
        <v>31</v>
      </c>
      <c r="M12440" t="s">
        <v>25360</v>
      </c>
      <c r="N12440" s="2">
        <v>0.64892361111111108</v>
      </c>
      <c r="O12440">
        <v>31</v>
      </c>
      <c r="P12440" t="s">
        <v>25360</v>
      </c>
      <c r="Q12440" s="2">
        <v>0.65083333333333337</v>
      </c>
      <c r="R12440">
        <v>31</v>
      </c>
      <c r="S12440" t="s">
        <v>25360</v>
      </c>
      <c r="T12440" s="2">
        <v>0.67030092592592594</v>
      </c>
      <c r="U12440">
        <v>11</v>
      </c>
      <c r="V12440">
        <v>28.9</v>
      </c>
      <c r="X12440">
        <v>-1.2991440999999999</v>
      </c>
      <c r="Y12440">
        <v>36.752880400000002</v>
      </c>
      <c r="Z12440">
        <v>-1.3004062000000001</v>
      </c>
      <c r="AA12440">
        <v>36.829740999999999</v>
      </c>
      <c r="AB12440" t="s">
        <v>134</v>
      </c>
      <c r="AC12440">
        <v>28.03</v>
      </c>
      <c r="AD12440" s="5">
        <v>34.5</v>
      </c>
    </row>
    <row r="12441" spans="1:30">
      <c r="A12441" t="s">
        <v>19261</v>
      </c>
      <c r="B12441" t="s">
        <v>212</v>
      </c>
      <c r="C12441" t="s">
        <v>31</v>
      </c>
      <c r="D12441">
        <v>3</v>
      </c>
      <c r="E12441" t="s">
        <v>32</v>
      </c>
      <c r="F12441">
        <v>31</v>
      </c>
      <c r="G12441" t="s">
        <v>25356</v>
      </c>
      <c r="H12441" s="2">
        <v>0.48353009259259261</v>
      </c>
      <c r="I12441">
        <v>31</v>
      </c>
      <c r="J12441" t="s">
        <v>25356</v>
      </c>
      <c r="K12441" s="2">
        <v>0.48403935185185187</v>
      </c>
      <c r="L12441">
        <v>31</v>
      </c>
      <c r="M12441" t="s">
        <v>25356</v>
      </c>
      <c r="N12441" s="2">
        <v>0.4896064814814815</v>
      </c>
      <c r="O12441">
        <v>31</v>
      </c>
      <c r="P12441" t="s">
        <v>25356</v>
      </c>
      <c r="Q12441" s="2">
        <v>0.52542824074074079</v>
      </c>
      <c r="R12441">
        <v>31</v>
      </c>
      <c r="S12441" t="s">
        <v>25356</v>
      </c>
      <c r="T12441" s="2">
        <v>0.52854166666666669</v>
      </c>
      <c r="U12441">
        <v>1</v>
      </c>
      <c r="V12441">
        <v>21.7</v>
      </c>
      <c r="X12441">
        <v>-1.3002554</v>
      </c>
      <c r="Y12441">
        <v>36.825656600000002</v>
      </c>
      <c r="Z12441">
        <v>-1.3004062000000001</v>
      </c>
      <c r="AA12441">
        <v>36.829740999999999</v>
      </c>
      <c r="AB12441" t="s">
        <v>1283</v>
      </c>
      <c r="AC12441">
        <v>4.4800000000000004</v>
      </c>
      <c r="AD12441" s="5">
        <v>59.3</v>
      </c>
    </row>
    <row r="12442" spans="1:30">
      <c r="A12442" t="s">
        <v>19262</v>
      </c>
      <c r="B12442" t="s">
        <v>661</v>
      </c>
      <c r="C12442" t="s">
        <v>31</v>
      </c>
      <c r="D12442">
        <v>3</v>
      </c>
      <c r="E12442" t="s">
        <v>32</v>
      </c>
      <c r="F12442">
        <v>9</v>
      </c>
      <c r="G12442" t="s">
        <v>25356</v>
      </c>
      <c r="H12442" s="2">
        <v>0.37967592592592592</v>
      </c>
      <c r="I12442">
        <v>9</v>
      </c>
      <c r="J12442" t="s">
        <v>25356</v>
      </c>
      <c r="K12442" s="2">
        <v>0.3810648148148148</v>
      </c>
      <c r="L12442">
        <v>9</v>
      </c>
      <c r="M12442" t="s">
        <v>25356</v>
      </c>
      <c r="N12442" s="2">
        <v>0.39050925925925928</v>
      </c>
      <c r="O12442">
        <v>9</v>
      </c>
      <c r="P12442" t="s">
        <v>25356</v>
      </c>
      <c r="Q12442" s="2">
        <v>0.41737268518518517</v>
      </c>
      <c r="R12442">
        <v>9</v>
      </c>
      <c r="S12442" t="s">
        <v>25356</v>
      </c>
      <c r="T12442" s="2">
        <v>0.42155092592592591</v>
      </c>
      <c r="U12442">
        <v>15</v>
      </c>
      <c r="V12442">
        <v>20.399999999999999</v>
      </c>
      <c r="X12442">
        <v>-1.3254522</v>
      </c>
      <c r="Y12442">
        <v>36.721658400000003</v>
      </c>
      <c r="Z12442">
        <v>-1.2560874</v>
      </c>
      <c r="AA12442">
        <v>36.793103100000003</v>
      </c>
      <c r="AB12442" t="s">
        <v>1211</v>
      </c>
      <c r="AC12442">
        <v>6.02</v>
      </c>
      <c r="AD12442" s="5">
        <v>52.1</v>
      </c>
    </row>
    <row r="12443" spans="1:30">
      <c r="A12443" t="s">
        <v>19265</v>
      </c>
      <c r="B12443" t="s">
        <v>345</v>
      </c>
      <c r="C12443" t="s">
        <v>31</v>
      </c>
      <c r="D12443">
        <v>3</v>
      </c>
      <c r="E12443" t="s">
        <v>32</v>
      </c>
      <c r="F12443">
        <v>20</v>
      </c>
      <c r="G12443" t="s">
        <v>25360</v>
      </c>
      <c r="H12443" s="2">
        <v>0.59798611111111111</v>
      </c>
      <c r="I12443">
        <v>20</v>
      </c>
      <c r="J12443" t="s">
        <v>25360</v>
      </c>
      <c r="K12443" s="2">
        <v>0.59886574074074073</v>
      </c>
      <c r="L12443">
        <v>20</v>
      </c>
      <c r="M12443" t="s">
        <v>25360</v>
      </c>
      <c r="N12443" s="2">
        <v>0.61502314814814818</v>
      </c>
      <c r="O12443">
        <v>20</v>
      </c>
      <c r="P12443" t="s">
        <v>25360</v>
      </c>
      <c r="Q12443" s="2">
        <v>0.61751157407407409</v>
      </c>
      <c r="R12443">
        <v>20</v>
      </c>
      <c r="S12443" t="s">
        <v>25360</v>
      </c>
      <c r="T12443" s="2">
        <v>0.62381944444444448</v>
      </c>
      <c r="U12443">
        <v>5</v>
      </c>
      <c r="V12443">
        <v>25.1</v>
      </c>
      <c r="X12443">
        <v>-1.2726390000000001</v>
      </c>
      <c r="Y12443">
        <v>36.794722999999998</v>
      </c>
      <c r="Z12443">
        <v>-1.2628638000000001</v>
      </c>
      <c r="AA12443">
        <v>36.807039899999999</v>
      </c>
      <c r="AB12443" t="s">
        <v>469</v>
      </c>
      <c r="AC12443">
        <v>9.08</v>
      </c>
      <c r="AD12443" s="5">
        <v>26.5</v>
      </c>
    </row>
    <row r="12444" spans="1:30">
      <c r="A12444" t="s">
        <v>19266</v>
      </c>
      <c r="B12444" t="s">
        <v>19267</v>
      </c>
      <c r="C12444" t="s">
        <v>31</v>
      </c>
      <c r="D12444">
        <v>2</v>
      </c>
      <c r="E12444" t="s">
        <v>32</v>
      </c>
      <c r="F12444">
        <v>26</v>
      </c>
      <c r="G12444" t="s">
        <v>25358</v>
      </c>
      <c r="H12444" s="2">
        <v>0.50968749999999996</v>
      </c>
      <c r="I12444">
        <v>26</v>
      </c>
      <c r="J12444" t="s">
        <v>25358</v>
      </c>
      <c r="K12444" s="2">
        <v>0.50989583333333333</v>
      </c>
      <c r="L12444">
        <v>26</v>
      </c>
      <c r="M12444" t="s">
        <v>25358</v>
      </c>
      <c r="N12444" s="2">
        <v>0.52456018518518521</v>
      </c>
      <c r="O12444">
        <v>26</v>
      </c>
      <c r="P12444" t="s">
        <v>25358</v>
      </c>
      <c r="Q12444" s="2">
        <v>0.52609953703703705</v>
      </c>
      <c r="R12444">
        <v>26</v>
      </c>
      <c r="S12444" t="s">
        <v>25358</v>
      </c>
      <c r="T12444" s="2">
        <v>0.55056712962962961</v>
      </c>
      <c r="U12444">
        <v>7</v>
      </c>
      <c r="V12444">
        <v>24.2</v>
      </c>
      <c r="X12444">
        <v>-1.3245107</v>
      </c>
      <c r="Y12444">
        <v>36.804962500000002</v>
      </c>
      <c r="Z12444">
        <v>-1.2813369999999999</v>
      </c>
      <c r="AA12444">
        <v>36.818967999999998</v>
      </c>
      <c r="AB12444" t="s">
        <v>143</v>
      </c>
      <c r="AC12444">
        <v>35.229999999999997</v>
      </c>
      <c r="AD12444" s="5">
        <v>23.2</v>
      </c>
    </row>
    <row r="12445" spans="1:30">
      <c r="A12445" t="s">
        <v>19268</v>
      </c>
      <c r="B12445" t="s">
        <v>2180</v>
      </c>
      <c r="C12445" t="s">
        <v>31</v>
      </c>
      <c r="D12445">
        <v>3</v>
      </c>
      <c r="E12445" t="s">
        <v>32</v>
      </c>
      <c r="F12445">
        <v>9</v>
      </c>
      <c r="G12445" t="s">
        <v>25359</v>
      </c>
      <c r="H12445" s="2">
        <v>0.34385416666666668</v>
      </c>
      <c r="I12445">
        <v>9</v>
      </c>
      <c r="J12445" t="s">
        <v>25359</v>
      </c>
      <c r="K12445" s="2">
        <v>0.34409722222222222</v>
      </c>
      <c r="L12445">
        <v>9</v>
      </c>
      <c r="M12445" t="s">
        <v>25359</v>
      </c>
      <c r="N12445" s="2">
        <v>0.35063657407407406</v>
      </c>
      <c r="O12445">
        <v>9</v>
      </c>
      <c r="P12445" t="s">
        <v>25359</v>
      </c>
      <c r="Q12445" s="2">
        <v>0.35965277777777777</v>
      </c>
      <c r="R12445">
        <v>9</v>
      </c>
      <c r="S12445" t="s">
        <v>25359</v>
      </c>
      <c r="T12445" s="2">
        <v>0.36434027777777778</v>
      </c>
      <c r="U12445">
        <v>4</v>
      </c>
      <c r="V12445">
        <v>20.7</v>
      </c>
      <c r="X12445">
        <v>-1.3077869</v>
      </c>
      <c r="Y12445">
        <v>36.844320699999997</v>
      </c>
      <c r="Z12445">
        <v>-1.3004062000000001</v>
      </c>
      <c r="AA12445">
        <v>36.829740999999999</v>
      </c>
      <c r="AB12445" t="s">
        <v>639</v>
      </c>
      <c r="AC12445">
        <v>6.75</v>
      </c>
      <c r="AD12445" s="5">
        <v>22.2</v>
      </c>
    </row>
    <row r="12446" spans="1:30">
      <c r="A12446" t="s">
        <v>19269</v>
      </c>
      <c r="B12446" t="s">
        <v>643</v>
      </c>
      <c r="C12446" t="s">
        <v>31</v>
      </c>
      <c r="D12446">
        <v>3</v>
      </c>
      <c r="E12446" t="s">
        <v>32</v>
      </c>
      <c r="F12446">
        <v>21</v>
      </c>
      <c r="G12446" t="s">
        <v>25359</v>
      </c>
      <c r="H12446" s="2">
        <v>0.61790509259259263</v>
      </c>
      <c r="I12446">
        <v>21</v>
      </c>
      <c r="J12446" t="s">
        <v>25359</v>
      </c>
      <c r="K12446" s="2">
        <v>0.62671296296296297</v>
      </c>
      <c r="L12446">
        <v>21</v>
      </c>
      <c r="M12446" t="s">
        <v>25359</v>
      </c>
      <c r="N12446" s="2">
        <v>0.63006944444444446</v>
      </c>
      <c r="O12446">
        <v>21</v>
      </c>
      <c r="P12446" t="s">
        <v>25359</v>
      </c>
      <c r="Q12446" s="2">
        <v>0.63285879629629627</v>
      </c>
      <c r="R12446">
        <v>21</v>
      </c>
      <c r="S12446" t="s">
        <v>25359</v>
      </c>
      <c r="T12446" s="2">
        <v>0.63612268518518522</v>
      </c>
      <c r="U12446">
        <v>2</v>
      </c>
      <c r="V12446">
        <v>25</v>
      </c>
      <c r="X12446">
        <v>-1.3004062000000001</v>
      </c>
      <c r="Y12446">
        <v>36.829740999999999</v>
      </c>
      <c r="Z12446">
        <v>-1.2945127999999999</v>
      </c>
      <c r="AA12446">
        <v>36.839688099999996</v>
      </c>
      <c r="AB12446" t="s">
        <v>186</v>
      </c>
      <c r="AC12446">
        <v>4.7</v>
      </c>
      <c r="AD12446" s="5">
        <v>8.5</v>
      </c>
    </row>
    <row r="12447" spans="1:30">
      <c r="A12447" t="s">
        <v>19271</v>
      </c>
      <c r="B12447" t="s">
        <v>275</v>
      </c>
      <c r="C12447" t="s">
        <v>31</v>
      </c>
      <c r="D12447">
        <v>4</v>
      </c>
      <c r="E12447" t="s">
        <v>32</v>
      </c>
      <c r="F12447">
        <v>25</v>
      </c>
      <c r="G12447" t="s">
        <v>25358</v>
      </c>
      <c r="H12447" s="2">
        <v>0.53542824074074069</v>
      </c>
      <c r="I12447">
        <v>25</v>
      </c>
      <c r="J12447" t="s">
        <v>25358</v>
      </c>
      <c r="K12447" s="2">
        <v>0.53616898148148151</v>
      </c>
      <c r="L12447">
        <v>25</v>
      </c>
      <c r="M12447" t="s">
        <v>25358</v>
      </c>
      <c r="N12447" s="2">
        <v>0.54900462962962959</v>
      </c>
      <c r="O12447">
        <v>25</v>
      </c>
      <c r="P12447" t="s">
        <v>25358</v>
      </c>
      <c r="Q12447" s="2">
        <v>0.58427083333333329</v>
      </c>
      <c r="R12447">
        <v>25</v>
      </c>
      <c r="S12447" t="s">
        <v>25358</v>
      </c>
      <c r="T12447" s="2">
        <v>0.61049768518518521</v>
      </c>
      <c r="U12447">
        <v>11</v>
      </c>
      <c r="V12447">
        <v>17.899999999999999</v>
      </c>
      <c r="X12447">
        <v>-1.3256904</v>
      </c>
      <c r="Y12447">
        <v>36.874794299999998</v>
      </c>
      <c r="Z12447">
        <v>-1.2658526999999999</v>
      </c>
      <c r="AA12447">
        <v>36.801269300000001</v>
      </c>
      <c r="AB12447" t="s">
        <v>288</v>
      </c>
      <c r="AC12447">
        <v>37.770000000000003</v>
      </c>
      <c r="AD12447" s="5">
        <v>9.1</v>
      </c>
    </row>
    <row r="12448" spans="1:30">
      <c r="A12448" t="s">
        <v>19272</v>
      </c>
      <c r="B12448" t="s">
        <v>60</v>
      </c>
      <c r="C12448" t="s">
        <v>31</v>
      </c>
      <c r="D12448">
        <v>3</v>
      </c>
      <c r="E12448" t="s">
        <v>32</v>
      </c>
      <c r="F12448">
        <v>1</v>
      </c>
      <c r="G12448" t="s">
        <v>25361</v>
      </c>
      <c r="H12448" s="2">
        <v>0.66113425925925928</v>
      </c>
      <c r="I12448">
        <v>1</v>
      </c>
      <c r="J12448" t="s">
        <v>25361</v>
      </c>
      <c r="K12448" s="2">
        <v>0.66120370370370374</v>
      </c>
      <c r="L12448">
        <v>1</v>
      </c>
      <c r="M12448" t="s">
        <v>25361</v>
      </c>
      <c r="N12448" s="2">
        <v>0.66126157407407404</v>
      </c>
      <c r="O12448">
        <v>1</v>
      </c>
      <c r="P12448" t="s">
        <v>25361</v>
      </c>
      <c r="Q12448" s="2">
        <v>0.66506944444444449</v>
      </c>
      <c r="R12448">
        <v>1</v>
      </c>
      <c r="S12448" t="s">
        <v>25361</v>
      </c>
      <c r="T12448" s="2">
        <v>0.6824189814814815</v>
      </c>
      <c r="U12448">
        <v>18</v>
      </c>
      <c r="V12448">
        <v>22</v>
      </c>
      <c r="X12448">
        <v>-1.2156005999999999</v>
      </c>
      <c r="Y12448">
        <v>36.891686499999999</v>
      </c>
      <c r="Z12448">
        <v>-1.2962832</v>
      </c>
      <c r="AA12448">
        <v>36.784968300000003</v>
      </c>
      <c r="AB12448" t="s">
        <v>634</v>
      </c>
      <c r="AC12448">
        <v>24.98</v>
      </c>
      <c r="AD12448" s="5">
        <v>5.3</v>
      </c>
    </row>
    <row r="12449" spans="1:30">
      <c r="A12449" t="s">
        <v>19273</v>
      </c>
      <c r="B12449" t="s">
        <v>130</v>
      </c>
      <c r="C12449" t="s">
        <v>31</v>
      </c>
      <c r="D12449">
        <v>3</v>
      </c>
      <c r="E12449" t="s">
        <v>32</v>
      </c>
      <c r="F12449">
        <v>18</v>
      </c>
      <c r="G12449" t="s">
        <v>25359</v>
      </c>
      <c r="H12449" s="2">
        <v>0.53670138888888885</v>
      </c>
      <c r="I12449">
        <v>18</v>
      </c>
      <c r="J12449" t="s">
        <v>25359</v>
      </c>
      <c r="K12449" s="2">
        <v>0.53902777777777777</v>
      </c>
      <c r="L12449">
        <v>18</v>
      </c>
      <c r="M12449" t="s">
        <v>25359</v>
      </c>
      <c r="N12449" s="2">
        <v>0.56725694444444441</v>
      </c>
      <c r="O12449">
        <v>18</v>
      </c>
      <c r="P12449" t="s">
        <v>25359</v>
      </c>
      <c r="Q12449" s="2">
        <v>0.56978009259259255</v>
      </c>
      <c r="R12449">
        <v>18</v>
      </c>
      <c r="S12449" t="s">
        <v>25359</v>
      </c>
      <c r="T12449" s="2">
        <v>0.61635416666666665</v>
      </c>
      <c r="U12449">
        <v>12</v>
      </c>
      <c r="V12449">
        <v>25.4</v>
      </c>
      <c r="X12449">
        <v>-1.3180620000000001</v>
      </c>
      <c r="Y12449">
        <v>36.849325999999998</v>
      </c>
      <c r="Z12449">
        <v>-1.2600925999999999</v>
      </c>
      <c r="AA12449">
        <v>36.808868500000003</v>
      </c>
      <c r="AB12449" t="s">
        <v>131</v>
      </c>
      <c r="AC12449">
        <v>67.069999999999993</v>
      </c>
      <c r="AD12449" s="5">
        <v>44.1</v>
      </c>
    </row>
    <row r="12450" spans="1:30">
      <c r="A12450" t="s">
        <v>19274</v>
      </c>
      <c r="B12450" t="s">
        <v>237</v>
      </c>
      <c r="C12450" t="s">
        <v>31</v>
      </c>
      <c r="D12450">
        <v>3</v>
      </c>
      <c r="E12450" t="s">
        <v>32</v>
      </c>
      <c r="F12450">
        <v>26</v>
      </c>
      <c r="G12450" t="s">
        <v>25359</v>
      </c>
      <c r="H12450" s="2">
        <v>0.35925925925925928</v>
      </c>
      <c r="I12450">
        <v>26</v>
      </c>
      <c r="J12450" t="s">
        <v>25359</v>
      </c>
      <c r="K12450" s="2">
        <v>0.35943287037037036</v>
      </c>
      <c r="L12450">
        <v>26</v>
      </c>
      <c r="M12450" t="s">
        <v>25359</v>
      </c>
      <c r="N12450" s="2">
        <v>0.36221064814814813</v>
      </c>
      <c r="O12450">
        <v>26</v>
      </c>
      <c r="P12450" t="s">
        <v>25359</v>
      </c>
      <c r="Q12450" s="2">
        <v>0.37896990740740738</v>
      </c>
      <c r="R12450">
        <v>26</v>
      </c>
      <c r="S12450" t="s">
        <v>25359</v>
      </c>
      <c r="T12450" s="2">
        <v>0.39673611111111112</v>
      </c>
      <c r="U12450">
        <v>10</v>
      </c>
      <c r="V12450">
        <v>21.9</v>
      </c>
      <c r="X12450">
        <v>-1.2996532999999999</v>
      </c>
      <c r="Y12450">
        <v>36.829262900000003</v>
      </c>
      <c r="Z12450">
        <v>-1.2991440999999999</v>
      </c>
      <c r="AA12450">
        <v>36.752880400000002</v>
      </c>
      <c r="AB12450" t="s">
        <v>2406</v>
      </c>
      <c r="AC12450">
        <v>25.58</v>
      </c>
      <c r="AD12450" s="5">
        <v>28</v>
      </c>
    </row>
    <row r="12451" spans="1:30">
      <c r="A12451" t="s">
        <v>19275</v>
      </c>
      <c r="B12451" t="s">
        <v>252</v>
      </c>
      <c r="C12451" t="s">
        <v>31</v>
      </c>
      <c r="D12451">
        <v>3</v>
      </c>
      <c r="E12451" t="s">
        <v>32</v>
      </c>
      <c r="F12451">
        <v>8</v>
      </c>
      <c r="G12451" t="s">
        <v>25356</v>
      </c>
      <c r="H12451" s="2">
        <v>0.32041666666666668</v>
      </c>
      <c r="I12451">
        <v>8</v>
      </c>
      <c r="J12451" t="s">
        <v>25356</v>
      </c>
      <c r="K12451" s="2">
        <v>0.32063657407407409</v>
      </c>
      <c r="L12451">
        <v>8</v>
      </c>
      <c r="M12451" t="s">
        <v>25356</v>
      </c>
      <c r="N12451" s="2">
        <v>0.32285879629629627</v>
      </c>
      <c r="O12451">
        <v>8</v>
      </c>
      <c r="P12451" t="s">
        <v>25356</v>
      </c>
      <c r="Q12451" s="2">
        <v>0.34355324074074073</v>
      </c>
      <c r="R12451">
        <v>8</v>
      </c>
      <c r="S12451" t="s">
        <v>25356</v>
      </c>
      <c r="T12451" s="2">
        <v>0.35667824074074073</v>
      </c>
      <c r="U12451">
        <v>3</v>
      </c>
      <c r="V12451">
        <v>22.8</v>
      </c>
      <c r="X12451">
        <v>-1.2551895</v>
      </c>
      <c r="Y12451">
        <v>36.7822034</v>
      </c>
      <c r="Z12451">
        <v>-1.2642903000000001</v>
      </c>
      <c r="AA12451">
        <v>36.8002137</v>
      </c>
      <c r="AB12451" t="s">
        <v>244</v>
      </c>
      <c r="AC12451">
        <v>18.899999999999999</v>
      </c>
      <c r="AD12451" s="5">
        <v>33</v>
      </c>
    </row>
    <row r="12452" spans="1:30">
      <c r="A12452" t="s">
        <v>19276</v>
      </c>
      <c r="B12452" t="s">
        <v>389</v>
      </c>
      <c r="C12452" t="s">
        <v>31</v>
      </c>
      <c r="D12452">
        <v>3</v>
      </c>
      <c r="E12452" t="s">
        <v>32</v>
      </c>
      <c r="F12452">
        <v>3</v>
      </c>
      <c r="G12452" t="s">
        <v>25358</v>
      </c>
      <c r="H12452" s="2">
        <v>0.43805555555555553</v>
      </c>
      <c r="I12452">
        <v>3</v>
      </c>
      <c r="J12452" t="s">
        <v>25358</v>
      </c>
      <c r="K12452" s="2">
        <v>0.4470486111111111</v>
      </c>
      <c r="L12452">
        <v>3</v>
      </c>
      <c r="M12452" t="s">
        <v>25358</v>
      </c>
      <c r="N12452" s="2">
        <v>0.4528240740740741</v>
      </c>
      <c r="O12452">
        <v>3</v>
      </c>
      <c r="P12452" t="s">
        <v>25358</v>
      </c>
      <c r="Q12452" s="2">
        <v>0.45370370370370372</v>
      </c>
      <c r="R12452">
        <v>3</v>
      </c>
      <c r="S12452" t="s">
        <v>25358</v>
      </c>
      <c r="T12452" s="2">
        <v>0.45372685185185185</v>
      </c>
      <c r="U12452">
        <v>3</v>
      </c>
      <c r="V12452">
        <v>27.5</v>
      </c>
      <c r="X12452">
        <v>-1.2783849</v>
      </c>
      <c r="Y12452">
        <v>36.8163445</v>
      </c>
      <c r="Z12452">
        <v>-1.2657149999999999</v>
      </c>
      <c r="AA12452">
        <v>36.823815000000003</v>
      </c>
      <c r="AB12452" t="s">
        <v>4403</v>
      </c>
      <c r="AC12452">
        <v>0.03</v>
      </c>
      <c r="AD12452" s="5">
        <v>9.3000000000000007</v>
      </c>
    </row>
    <row r="12453" spans="1:30">
      <c r="A12453" t="s">
        <v>19278</v>
      </c>
      <c r="B12453" t="s">
        <v>919</v>
      </c>
      <c r="C12453" t="s">
        <v>31</v>
      </c>
      <c r="D12453">
        <v>3</v>
      </c>
      <c r="E12453" t="s">
        <v>32</v>
      </c>
      <c r="F12453">
        <v>5</v>
      </c>
      <c r="G12453" t="s">
        <v>25356</v>
      </c>
      <c r="H12453" s="2">
        <v>0.54569444444444448</v>
      </c>
      <c r="I12453">
        <v>5</v>
      </c>
      <c r="J12453" t="s">
        <v>25356</v>
      </c>
      <c r="K12453" s="2">
        <v>0.54640046296296296</v>
      </c>
      <c r="L12453">
        <v>5</v>
      </c>
      <c r="M12453" t="s">
        <v>25356</v>
      </c>
      <c r="N12453" s="2">
        <v>0.55932870370370369</v>
      </c>
      <c r="O12453">
        <v>5</v>
      </c>
      <c r="P12453" t="s">
        <v>25356</v>
      </c>
      <c r="Q12453" s="2">
        <v>0.58791666666666664</v>
      </c>
      <c r="R12453">
        <v>5</v>
      </c>
      <c r="S12453" t="s">
        <v>25356</v>
      </c>
      <c r="T12453" s="2">
        <v>0.59777777777777774</v>
      </c>
      <c r="U12453">
        <v>8</v>
      </c>
      <c r="V12453">
        <v>26.8</v>
      </c>
      <c r="X12453">
        <v>-1.2551895</v>
      </c>
      <c r="Y12453">
        <v>36.7822034</v>
      </c>
      <c r="Z12453">
        <v>-1.2854174</v>
      </c>
      <c r="AA12453">
        <v>36.795115199999998</v>
      </c>
      <c r="AB12453" t="s">
        <v>313</v>
      </c>
      <c r="AC12453">
        <v>14.2</v>
      </c>
      <c r="AD12453" s="5">
        <v>59.4</v>
      </c>
    </row>
    <row r="12454" spans="1:30">
      <c r="A12454" t="s">
        <v>19279</v>
      </c>
      <c r="B12454" t="s">
        <v>419</v>
      </c>
      <c r="C12454" t="s">
        <v>31</v>
      </c>
      <c r="D12454">
        <v>3</v>
      </c>
      <c r="E12454" t="s">
        <v>32</v>
      </c>
      <c r="F12454">
        <v>6</v>
      </c>
      <c r="G12454" t="s">
        <v>25359</v>
      </c>
      <c r="H12454" s="2">
        <v>0.44403935185185184</v>
      </c>
      <c r="I12454">
        <v>6</v>
      </c>
      <c r="J12454" t="s">
        <v>25359</v>
      </c>
      <c r="K12454" s="2">
        <v>0.44672453703703702</v>
      </c>
      <c r="L12454">
        <v>6</v>
      </c>
      <c r="M12454" t="s">
        <v>25359</v>
      </c>
      <c r="N12454" s="2">
        <v>0.4601851851851852</v>
      </c>
      <c r="O12454">
        <v>6</v>
      </c>
      <c r="P12454" t="s">
        <v>25359</v>
      </c>
      <c r="Q12454" s="2">
        <v>0.46182870370370371</v>
      </c>
      <c r="R12454">
        <v>6</v>
      </c>
      <c r="S12454" t="s">
        <v>25359</v>
      </c>
      <c r="T12454" s="2">
        <v>0.48026620370370371</v>
      </c>
      <c r="U12454">
        <v>5</v>
      </c>
      <c r="V12454">
        <v>24.9</v>
      </c>
      <c r="X12454">
        <v>-1.2728069</v>
      </c>
      <c r="Y12454">
        <v>36.796236200000003</v>
      </c>
      <c r="Z12454">
        <v>-1.2834816</v>
      </c>
      <c r="AA12454">
        <v>36.8219031</v>
      </c>
      <c r="AB12454" t="s">
        <v>603</v>
      </c>
      <c r="AC12454">
        <v>26.55</v>
      </c>
      <c r="AD12454" s="5">
        <v>21.4</v>
      </c>
    </row>
    <row r="12455" spans="1:30">
      <c r="A12455" t="s">
        <v>19280</v>
      </c>
      <c r="B12455" t="s">
        <v>1366</v>
      </c>
      <c r="C12455" t="s">
        <v>31</v>
      </c>
      <c r="D12455">
        <v>3</v>
      </c>
      <c r="E12455" t="s">
        <v>32</v>
      </c>
      <c r="F12455">
        <v>2</v>
      </c>
      <c r="G12455" t="s">
        <v>25362</v>
      </c>
      <c r="H12455" s="2">
        <v>0.62163194444444447</v>
      </c>
      <c r="I12455">
        <v>2</v>
      </c>
      <c r="J12455" t="s">
        <v>25362</v>
      </c>
      <c r="K12455" s="2">
        <v>0.64391203703703703</v>
      </c>
      <c r="L12455">
        <v>2</v>
      </c>
      <c r="M12455" t="s">
        <v>25362</v>
      </c>
      <c r="N12455" s="2">
        <v>0.64855324074074072</v>
      </c>
      <c r="O12455">
        <v>2</v>
      </c>
      <c r="P12455" t="s">
        <v>25362</v>
      </c>
      <c r="Q12455" s="2">
        <v>0.65151620370370367</v>
      </c>
      <c r="R12455">
        <v>2</v>
      </c>
      <c r="S12455" t="s">
        <v>25362</v>
      </c>
      <c r="T12455" s="2">
        <v>0.66057870370370375</v>
      </c>
      <c r="U12455">
        <v>9</v>
      </c>
      <c r="V12455">
        <v>25</v>
      </c>
      <c r="X12455">
        <v>-1.3226302000000001</v>
      </c>
      <c r="Y12455">
        <v>36.871990099999998</v>
      </c>
      <c r="Z12455">
        <v>-1.3700383</v>
      </c>
      <c r="AA12455">
        <v>36.919017400000001</v>
      </c>
      <c r="AB12455" t="s">
        <v>585</v>
      </c>
      <c r="AC12455">
        <v>13.05</v>
      </c>
      <c r="AD12455" s="5">
        <v>10.5</v>
      </c>
    </row>
    <row r="12456" spans="1:30">
      <c r="A12456" t="s">
        <v>19281</v>
      </c>
      <c r="B12456" t="s">
        <v>1670</v>
      </c>
      <c r="C12456" t="s">
        <v>31</v>
      </c>
      <c r="D12456">
        <v>3</v>
      </c>
      <c r="E12456" t="s">
        <v>32</v>
      </c>
      <c r="F12456">
        <v>21</v>
      </c>
      <c r="G12456" t="s">
        <v>25360</v>
      </c>
      <c r="H12456" s="2">
        <v>0.46627314814814813</v>
      </c>
      <c r="I12456">
        <v>21</v>
      </c>
      <c r="J12456" t="s">
        <v>25360</v>
      </c>
      <c r="K12456" s="2">
        <v>0.46729166666666666</v>
      </c>
      <c r="L12456">
        <v>21</v>
      </c>
      <c r="M12456" t="s">
        <v>25360</v>
      </c>
      <c r="N12456" s="2">
        <v>0.4728472222222222</v>
      </c>
      <c r="O12456">
        <v>21</v>
      </c>
      <c r="P12456" t="s">
        <v>25360</v>
      </c>
      <c r="Q12456" s="2">
        <v>0.47607638888888887</v>
      </c>
      <c r="R12456">
        <v>21</v>
      </c>
      <c r="S12456" t="s">
        <v>25360</v>
      </c>
      <c r="T12456" s="2">
        <v>0.52013888888888893</v>
      </c>
      <c r="U12456">
        <v>8</v>
      </c>
      <c r="V12456">
        <v>21.9</v>
      </c>
      <c r="X12456">
        <v>-1.2551895</v>
      </c>
      <c r="Y12456">
        <v>36.7822034</v>
      </c>
      <c r="Z12456">
        <v>-1.2879617999999999</v>
      </c>
      <c r="AA12456">
        <v>36.8200863</v>
      </c>
      <c r="AB12456" t="s">
        <v>966</v>
      </c>
      <c r="AC12456">
        <v>63.45</v>
      </c>
      <c r="AD12456" s="5">
        <v>12.3</v>
      </c>
    </row>
    <row r="12457" spans="1:30">
      <c r="A12457" t="s">
        <v>19282</v>
      </c>
      <c r="B12457" t="s">
        <v>389</v>
      </c>
      <c r="C12457" t="s">
        <v>31</v>
      </c>
      <c r="D12457">
        <v>3</v>
      </c>
      <c r="E12457" t="s">
        <v>32</v>
      </c>
      <c r="F12457">
        <v>30</v>
      </c>
      <c r="G12457" t="s">
        <v>25360</v>
      </c>
      <c r="H12457" s="2">
        <v>0.39005787037037037</v>
      </c>
      <c r="I12457">
        <v>30</v>
      </c>
      <c r="J12457" t="s">
        <v>25360</v>
      </c>
      <c r="K12457" s="2">
        <v>0.39057870370370368</v>
      </c>
      <c r="L12457">
        <v>30</v>
      </c>
      <c r="M12457" t="s">
        <v>25360</v>
      </c>
      <c r="N12457" s="2">
        <v>0.3967013888888889</v>
      </c>
      <c r="O12457">
        <v>30</v>
      </c>
      <c r="P12457" t="s">
        <v>25360</v>
      </c>
      <c r="Q12457" s="2">
        <v>0.4011689814814815</v>
      </c>
      <c r="R12457">
        <v>30</v>
      </c>
      <c r="S12457" t="s">
        <v>25360</v>
      </c>
      <c r="T12457" s="2">
        <v>0.41268518518518521</v>
      </c>
      <c r="U12457">
        <v>8</v>
      </c>
      <c r="V12457">
        <v>19.399999999999999</v>
      </c>
      <c r="X12457">
        <v>-1.303596</v>
      </c>
      <c r="Y12457">
        <v>36.778377999999996</v>
      </c>
      <c r="Z12457">
        <v>-1.2657149999999999</v>
      </c>
      <c r="AA12457">
        <v>36.823815000000003</v>
      </c>
      <c r="AB12457" t="s">
        <v>871</v>
      </c>
      <c r="AC12457">
        <v>16.579999999999998</v>
      </c>
      <c r="AD12457" s="5">
        <v>15.1</v>
      </c>
    </row>
    <row r="12458" spans="1:30">
      <c r="A12458" t="s">
        <v>19284</v>
      </c>
      <c r="B12458" t="s">
        <v>521</v>
      </c>
      <c r="C12458" t="s">
        <v>31</v>
      </c>
      <c r="D12458">
        <v>3</v>
      </c>
      <c r="E12458" t="s">
        <v>32</v>
      </c>
      <c r="F12458">
        <v>7</v>
      </c>
      <c r="G12458" t="s">
        <v>25357</v>
      </c>
      <c r="H12458" s="2">
        <v>0.61162037037037043</v>
      </c>
      <c r="I12458">
        <v>7</v>
      </c>
      <c r="J12458" t="s">
        <v>25357</v>
      </c>
      <c r="K12458" s="2">
        <v>0.6264467592592593</v>
      </c>
      <c r="L12458">
        <v>7</v>
      </c>
      <c r="M12458" t="s">
        <v>25357</v>
      </c>
      <c r="N12458" s="2">
        <v>0.63437500000000002</v>
      </c>
      <c r="O12458">
        <v>7</v>
      </c>
      <c r="P12458" t="s">
        <v>25357</v>
      </c>
      <c r="Q12458" s="2">
        <v>0.63842592592592595</v>
      </c>
      <c r="R12458">
        <v>7</v>
      </c>
      <c r="S12458" t="s">
        <v>25357</v>
      </c>
      <c r="T12458" s="2">
        <v>0.65277777777777779</v>
      </c>
      <c r="U12458">
        <v>6</v>
      </c>
      <c r="V12458">
        <v>20.7</v>
      </c>
      <c r="X12458">
        <v>-1.2852440000000001</v>
      </c>
      <c r="Y12458">
        <v>36.832158999999997</v>
      </c>
      <c r="Z12458">
        <v>-1.2508229</v>
      </c>
      <c r="AA12458">
        <v>36.789526299999999</v>
      </c>
      <c r="AB12458" t="s">
        <v>534</v>
      </c>
      <c r="AC12458">
        <v>20.67</v>
      </c>
      <c r="AD12458" s="5">
        <v>17.100000000000001</v>
      </c>
    </row>
    <row r="12459" spans="1:30">
      <c r="A12459" t="s">
        <v>19285</v>
      </c>
      <c r="B12459" t="s">
        <v>1053</v>
      </c>
      <c r="C12459" t="s">
        <v>31</v>
      </c>
      <c r="D12459">
        <v>3</v>
      </c>
      <c r="E12459" t="s">
        <v>32</v>
      </c>
      <c r="F12459">
        <v>21</v>
      </c>
      <c r="G12459" t="s">
        <v>25358</v>
      </c>
      <c r="H12459" s="2">
        <v>0.56288194444444439</v>
      </c>
      <c r="I12459">
        <v>21</v>
      </c>
      <c r="J12459" t="s">
        <v>25358</v>
      </c>
      <c r="K12459" s="2">
        <v>0.56303240740740745</v>
      </c>
      <c r="L12459">
        <v>21</v>
      </c>
      <c r="M12459" t="s">
        <v>25358</v>
      </c>
      <c r="N12459" s="2">
        <v>0.58599537037037042</v>
      </c>
      <c r="O12459">
        <v>21</v>
      </c>
      <c r="P12459" t="s">
        <v>25358</v>
      </c>
      <c r="Q12459" s="2">
        <v>0.5877430555555555</v>
      </c>
      <c r="R12459">
        <v>21</v>
      </c>
      <c r="S12459" t="s">
        <v>25358</v>
      </c>
      <c r="T12459" s="2">
        <v>0.61358796296296292</v>
      </c>
      <c r="U12459">
        <v>15</v>
      </c>
      <c r="V12459">
        <v>23.1</v>
      </c>
      <c r="W12459">
        <v>3</v>
      </c>
      <c r="X12459">
        <v>-1.2595422000000001</v>
      </c>
      <c r="Y12459">
        <v>36.787117799999997</v>
      </c>
      <c r="Z12459">
        <v>-1.3219125</v>
      </c>
      <c r="AA12459">
        <v>36.714514999999999</v>
      </c>
      <c r="AB12459" t="s">
        <v>1012</v>
      </c>
      <c r="AC12459">
        <v>37.22</v>
      </c>
      <c r="AD12459" s="5">
        <v>35.299999999999997</v>
      </c>
    </row>
    <row r="12460" spans="1:30">
      <c r="A12460" t="s">
        <v>19286</v>
      </c>
      <c r="B12460" t="s">
        <v>1780</v>
      </c>
      <c r="C12460" t="s">
        <v>31</v>
      </c>
      <c r="D12460">
        <v>3</v>
      </c>
      <c r="E12460" t="s">
        <v>32</v>
      </c>
      <c r="F12460">
        <v>15</v>
      </c>
      <c r="G12460" t="s">
        <v>25356</v>
      </c>
      <c r="H12460" s="2">
        <v>0.60947916666666668</v>
      </c>
      <c r="I12460">
        <v>15</v>
      </c>
      <c r="J12460" t="s">
        <v>25356</v>
      </c>
      <c r="K12460" s="2">
        <v>0.66472222222222221</v>
      </c>
      <c r="L12460">
        <v>15</v>
      </c>
      <c r="M12460" t="s">
        <v>25356</v>
      </c>
      <c r="N12460" s="2">
        <v>0.67104166666666665</v>
      </c>
      <c r="O12460">
        <v>15</v>
      </c>
      <c r="P12460" t="s">
        <v>25356</v>
      </c>
      <c r="Q12460" s="2">
        <v>0.67866898148148147</v>
      </c>
      <c r="R12460">
        <v>15</v>
      </c>
      <c r="S12460" t="s">
        <v>25356</v>
      </c>
      <c r="T12460" s="2">
        <v>0.68754629629629627</v>
      </c>
      <c r="U12460">
        <v>5</v>
      </c>
      <c r="V12460">
        <v>28.1</v>
      </c>
      <c r="X12460">
        <v>-1.3004062000000001</v>
      </c>
      <c r="Y12460">
        <v>36.829740999999999</v>
      </c>
      <c r="Z12460">
        <v>-1.3167112999999999</v>
      </c>
      <c r="AA12460">
        <v>36.830156299999999</v>
      </c>
      <c r="AB12460" t="s">
        <v>1148</v>
      </c>
      <c r="AC12460">
        <v>12.78</v>
      </c>
      <c r="AD12460" s="5">
        <v>20</v>
      </c>
    </row>
    <row r="12461" spans="1:30">
      <c r="A12461" t="s">
        <v>19287</v>
      </c>
      <c r="B12461" t="s">
        <v>188</v>
      </c>
      <c r="C12461" t="s">
        <v>31</v>
      </c>
      <c r="D12461">
        <v>3</v>
      </c>
      <c r="E12461" t="s">
        <v>32</v>
      </c>
      <c r="F12461">
        <v>25</v>
      </c>
      <c r="G12461" t="s">
        <v>25356</v>
      </c>
      <c r="H12461" s="2">
        <v>0.48357638888888888</v>
      </c>
      <c r="I12461">
        <v>25</v>
      </c>
      <c r="J12461" t="s">
        <v>25356</v>
      </c>
      <c r="K12461" s="2">
        <v>0.48423611111111109</v>
      </c>
      <c r="L12461">
        <v>25</v>
      </c>
      <c r="M12461" t="s">
        <v>25356</v>
      </c>
      <c r="N12461" s="2">
        <v>0.48973379629629632</v>
      </c>
      <c r="O12461">
        <v>25</v>
      </c>
      <c r="P12461" t="s">
        <v>25356</v>
      </c>
      <c r="Q12461" s="2">
        <v>0.49376157407407406</v>
      </c>
      <c r="R12461">
        <v>25</v>
      </c>
      <c r="S12461" t="s">
        <v>25356</v>
      </c>
      <c r="T12461" s="2">
        <v>0.52508101851851852</v>
      </c>
      <c r="U12461">
        <v>19</v>
      </c>
      <c r="V12461">
        <v>26.2</v>
      </c>
      <c r="X12461">
        <v>-1.3244885</v>
      </c>
      <c r="Y12461">
        <v>36.897792000000003</v>
      </c>
      <c r="Z12461">
        <v>-1.2649604999999999</v>
      </c>
      <c r="AA12461">
        <v>36.798177699999997</v>
      </c>
      <c r="AB12461" t="s">
        <v>2286</v>
      </c>
      <c r="AC12461">
        <v>45.1</v>
      </c>
      <c r="AD12461" s="5">
        <v>13.4</v>
      </c>
    </row>
    <row r="12462" spans="1:30">
      <c r="A12462" t="s">
        <v>19288</v>
      </c>
      <c r="B12462" t="s">
        <v>868</v>
      </c>
      <c r="C12462" t="s">
        <v>31</v>
      </c>
      <c r="D12462">
        <v>3</v>
      </c>
      <c r="E12462" t="s">
        <v>32</v>
      </c>
      <c r="F12462">
        <v>18</v>
      </c>
      <c r="G12462" t="s">
        <v>25360</v>
      </c>
      <c r="H12462" s="2">
        <v>0.65206018518518516</v>
      </c>
      <c r="I12462">
        <v>18</v>
      </c>
      <c r="J12462" t="s">
        <v>25360</v>
      </c>
      <c r="K12462" s="2">
        <v>0.65241898148148147</v>
      </c>
      <c r="L12462">
        <v>18</v>
      </c>
      <c r="M12462" t="s">
        <v>25360</v>
      </c>
      <c r="N12462" s="2">
        <v>0.6535185185185185</v>
      </c>
      <c r="O12462">
        <v>18</v>
      </c>
      <c r="P12462" t="s">
        <v>25360</v>
      </c>
      <c r="Q12462" s="2">
        <v>0.65592592592592591</v>
      </c>
      <c r="R12462">
        <v>18</v>
      </c>
      <c r="S12462" t="s">
        <v>25360</v>
      </c>
      <c r="T12462" s="2">
        <v>0.68107638888888888</v>
      </c>
      <c r="U12462">
        <v>9</v>
      </c>
      <c r="V12462">
        <v>26.9</v>
      </c>
      <c r="X12462">
        <v>-1.2551895</v>
      </c>
      <c r="Y12462">
        <v>36.7822034</v>
      </c>
      <c r="Z12462">
        <v>-1.2920374999999999</v>
      </c>
      <c r="AA12462">
        <v>36.763260799999998</v>
      </c>
      <c r="AB12462" t="s">
        <v>414</v>
      </c>
      <c r="AC12462">
        <v>36.22</v>
      </c>
      <c r="AD12462" s="5">
        <v>5</v>
      </c>
    </row>
    <row r="12463" spans="1:30">
      <c r="A12463" t="s">
        <v>19289</v>
      </c>
      <c r="B12463" t="s">
        <v>243</v>
      </c>
      <c r="C12463" t="s">
        <v>31</v>
      </c>
      <c r="D12463">
        <v>3</v>
      </c>
      <c r="E12463" t="s">
        <v>32</v>
      </c>
      <c r="F12463">
        <v>10</v>
      </c>
      <c r="G12463" t="s">
        <v>25357</v>
      </c>
      <c r="H12463" s="2">
        <v>0.64869212962962963</v>
      </c>
      <c r="I12463">
        <v>10</v>
      </c>
      <c r="J12463" t="s">
        <v>25357</v>
      </c>
      <c r="K12463" s="2">
        <v>0.68368055555555551</v>
      </c>
      <c r="L12463">
        <v>10</v>
      </c>
      <c r="M12463" t="s">
        <v>25357</v>
      </c>
      <c r="N12463" s="2">
        <v>0.69070601851851854</v>
      </c>
      <c r="O12463">
        <v>10</v>
      </c>
      <c r="P12463" t="s">
        <v>25357</v>
      </c>
      <c r="Q12463" s="2">
        <v>0.71144675925925926</v>
      </c>
      <c r="R12463">
        <v>10</v>
      </c>
      <c r="S12463" t="s">
        <v>25357</v>
      </c>
      <c r="T12463" s="2">
        <v>0.7321643518518518</v>
      </c>
      <c r="U12463">
        <v>18</v>
      </c>
      <c r="V12463">
        <v>18.600000000000001</v>
      </c>
      <c r="X12463">
        <v>-1.2859912</v>
      </c>
      <c r="Y12463">
        <v>36.875681100000001</v>
      </c>
      <c r="Z12463">
        <v>-1.3472066</v>
      </c>
      <c r="AA12463">
        <v>36.769263799999997</v>
      </c>
      <c r="AB12463" t="s">
        <v>310</v>
      </c>
      <c r="AC12463">
        <v>29.83</v>
      </c>
      <c r="AD12463" s="5">
        <v>39.5</v>
      </c>
    </row>
    <row r="12464" spans="1:30">
      <c r="A12464" t="s">
        <v>19290</v>
      </c>
      <c r="B12464" t="s">
        <v>1485</v>
      </c>
      <c r="C12464" t="s">
        <v>31</v>
      </c>
      <c r="D12464">
        <v>3</v>
      </c>
      <c r="E12464" t="s">
        <v>36</v>
      </c>
      <c r="F12464">
        <v>7</v>
      </c>
      <c r="G12464" t="s">
        <v>25357</v>
      </c>
      <c r="H12464" s="2">
        <v>0.52690972222222221</v>
      </c>
      <c r="I12464">
        <v>7</v>
      </c>
      <c r="J12464" t="s">
        <v>25357</v>
      </c>
      <c r="K12464" s="2">
        <v>0.53924768518518518</v>
      </c>
      <c r="L12464">
        <v>7</v>
      </c>
      <c r="M12464" t="s">
        <v>25357</v>
      </c>
      <c r="N12464" s="2">
        <v>0.56273148148148144</v>
      </c>
      <c r="O12464">
        <v>7</v>
      </c>
      <c r="P12464" t="s">
        <v>25357</v>
      </c>
      <c r="Q12464" s="2">
        <v>0.56640046296296298</v>
      </c>
      <c r="R12464">
        <v>7</v>
      </c>
      <c r="S12464" t="s">
        <v>25357</v>
      </c>
      <c r="T12464" s="2">
        <v>0.59954861111111113</v>
      </c>
      <c r="U12464">
        <v>14</v>
      </c>
      <c r="V12464">
        <v>26.8</v>
      </c>
      <c r="X12464">
        <v>-1.3463429</v>
      </c>
      <c r="Y12464">
        <v>36.906988800000001</v>
      </c>
      <c r="Z12464">
        <v>-1.289498</v>
      </c>
      <c r="AA12464">
        <v>36.818877999999998</v>
      </c>
      <c r="AB12464" t="s">
        <v>2438</v>
      </c>
      <c r="AC12464">
        <v>47.73</v>
      </c>
      <c r="AD12464" s="5">
        <v>39</v>
      </c>
    </row>
    <row r="12465" spans="1:30">
      <c r="A12465" t="s">
        <v>19291</v>
      </c>
      <c r="B12465" t="s">
        <v>9374</v>
      </c>
      <c r="C12465" t="s">
        <v>31</v>
      </c>
      <c r="D12465">
        <v>3</v>
      </c>
      <c r="E12465" t="s">
        <v>32</v>
      </c>
      <c r="F12465">
        <v>15</v>
      </c>
      <c r="G12465" t="s">
        <v>25356</v>
      </c>
      <c r="H12465" s="2">
        <v>0.8250925925925926</v>
      </c>
      <c r="I12465">
        <v>15</v>
      </c>
      <c r="J12465" t="s">
        <v>25356</v>
      </c>
      <c r="K12465" s="2">
        <v>0.82579861111111108</v>
      </c>
      <c r="L12465">
        <v>15</v>
      </c>
      <c r="M12465" t="s">
        <v>25356</v>
      </c>
      <c r="N12465" s="2">
        <v>0.83035879629629628</v>
      </c>
      <c r="O12465">
        <v>15</v>
      </c>
      <c r="P12465" t="s">
        <v>25356</v>
      </c>
      <c r="Q12465" s="2">
        <v>0.84284722222222219</v>
      </c>
      <c r="R12465">
        <v>15</v>
      </c>
      <c r="S12465" t="s">
        <v>25356</v>
      </c>
      <c r="T12465" s="2">
        <v>0.84287037037037038</v>
      </c>
      <c r="U12465">
        <v>4</v>
      </c>
      <c r="V12465">
        <v>22</v>
      </c>
      <c r="X12465">
        <v>-1.2963096999999999</v>
      </c>
      <c r="Y12465">
        <v>36.768822100000001</v>
      </c>
      <c r="Z12465">
        <v>-1.2873319999999999</v>
      </c>
      <c r="AA12465">
        <v>36.744498</v>
      </c>
      <c r="AB12465" t="s">
        <v>679</v>
      </c>
      <c r="AC12465">
        <v>0.03</v>
      </c>
      <c r="AD12465" s="5">
        <v>24.3</v>
      </c>
    </row>
    <row r="12466" spans="1:30">
      <c r="A12466" t="s">
        <v>19292</v>
      </c>
      <c r="B12466" t="s">
        <v>919</v>
      </c>
      <c r="C12466" t="s">
        <v>31</v>
      </c>
      <c r="D12466">
        <v>3</v>
      </c>
      <c r="E12466" t="s">
        <v>32</v>
      </c>
      <c r="F12466">
        <v>4</v>
      </c>
      <c r="G12466" t="s">
        <v>25359</v>
      </c>
      <c r="H12466" s="2">
        <v>0.38826388888888891</v>
      </c>
      <c r="I12466">
        <v>4</v>
      </c>
      <c r="J12466" t="s">
        <v>25359</v>
      </c>
      <c r="K12466" s="2">
        <v>0.43988425925925928</v>
      </c>
      <c r="L12466">
        <v>4</v>
      </c>
      <c r="M12466" t="s">
        <v>25359</v>
      </c>
      <c r="N12466" s="2">
        <v>0.45178240740740738</v>
      </c>
      <c r="O12466">
        <v>4</v>
      </c>
      <c r="P12466" t="s">
        <v>25359</v>
      </c>
      <c r="Q12466" s="2">
        <v>0.45559027777777777</v>
      </c>
      <c r="R12466">
        <v>4</v>
      </c>
      <c r="S12466" t="s">
        <v>25359</v>
      </c>
      <c r="T12466" s="2">
        <v>0.46918981481481481</v>
      </c>
      <c r="U12466">
        <v>8</v>
      </c>
      <c r="V12466">
        <v>19.600000000000001</v>
      </c>
      <c r="X12466">
        <v>-1.2551895</v>
      </c>
      <c r="Y12466">
        <v>36.7822034</v>
      </c>
      <c r="Z12466">
        <v>-1.2980815000000001</v>
      </c>
      <c r="AA12466">
        <v>36.808568600000001</v>
      </c>
      <c r="AB12466" t="s">
        <v>76</v>
      </c>
      <c r="AC12466">
        <v>19.579999999999998</v>
      </c>
      <c r="AD12466" s="5">
        <v>22.3</v>
      </c>
    </row>
    <row r="12467" spans="1:30">
      <c r="A12467" t="s">
        <v>19293</v>
      </c>
      <c r="B12467" t="s">
        <v>1512</v>
      </c>
      <c r="C12467" t="s">
        <v>31</v>
      </c>
      <c r="D12467">
        <v>3</v>
      </c>
      <c r="E12467" t="s">
        <v>32</v>
      </c>
      <c r="F12467">
        <v>2</v>
      </c>
      <c r="G12467" t="s">
        <v>25359</v>
      </c>
      <c r="H12467" s="2">
        <v>0.81561342592592589</v>
      </c>
      <c r="I12467">
        <v>2</v>
      </c>
      <c r="J12467" t="s">
        <v>25359</v>
      </c>
      <c r="K12467" s="2">
        <v>0.81716435185185188</v>
      </c>
      <c r="L12467">
        <v>2</v>
      </c>
      <c r="M12467" t="s">
        <v>25359</v>
      </c>
      <c r="N12467" s="2">
        <v>0.82126157407407407</v>
      </c>
      <c r="O12467">
        <v>2</v>
      </c>
      <c r="P12467" t="s">
        <v>25359</v>
      </c>
      <c r="Q12467" s="2">
        <v>0.83217592592592593</v>
      </c>
      <c r="R12467">
        <v>2</v>
      </c>
      <c r="S12467" t="s">
        <v>25359</v>
      </c>
      <c r="T12467" s="2">
        <v>0.83505787037037038</v>
      </c>
      <c r="U12467">
        <v>5</v>
      </c>
      <c r="V12467">
        <v>23.2</v>
      </c>
      <c r="X12467">
        <v>-1.2628638000000001</v>
      </c>
      <c r="Y12467">
        <v>36.807039899999999</v>
      </c>
      <c r="Z12467">
        <v>-1.2877810000000001</v>
      </c>
      <c r="AA12467">
        <v>36.817866000000002</v>
      </c>
      <c r="AB12467" t="s">
        <v>667</v>
      </c>
      <c r="AC12467">
        <v>4.1500000000000004</v>
      </c>
      <c r="AD12467" s="5">
        <v>21.3</v>
      </c>
    </row>
    <row r="12468" spans="1:30">
      <c r="A12468" t="s">
        <v>19294</v>
      </c>
      <c r="B12468" t="s">
        <v>19295</v>
      </c>
      <c r="C12468" t="s">
        <v>31</v>
      </c>
      <c r="D12468">
        <v>1</v>
      </c>
      <c r="E12468" t="s">
        <v>36</v>
      </c>
      <c r="F12468">
        <v>14</v>
      </c>
      <c r="G12468" t="s">
        <v>25356</v>
      </c>
      <c r="H12468" s="2">
        <v>0.56537037037037041</v>
      </c>
      <c r="I12468">
        <v>14</v>
      </c>
      <c r="J12468" t="s">
        <v>25356</v>
      </c>
      <c r="K12468" s="2">
        <v>0.5659143518518519</v>
      </c>
      <c r="L12468">
        <v>14</v>
      </c>
      <c r="M12468" t="s">
        <v>25356</v>
      </c>
      <c r="N12468" s="2">
        <v>0.57560185185185186</v>
      </c>
      <c r="O12468">
        <v>14</v>
      </c>
      <c r="P12468" t="s">
        <v>25356</v>
      </c>
      <c r="Q12468" s="2">
        <v>0.57709490740740743</v>
      </c>
      <c r="R12468">
        <v>14</v>
      </c>
      <c r="S12468" t="s">
        <v>25356</v>
      </c>
      <c r="T12468" s="2">
        <v>0.59403935185185186</v>
      </c>
      <c r="U12468">
        <v>8</v>
      </c>
      <c r="V12468">
        <v>26.9</v>
      </c>
      <c r="X12468">
        <v>-1.2873231999999999</v>
      </c>
      <c r="Y12468">
        <v>36.765857199999999</v>
      </c>
      <c r="Z12468">
        <v>-1.274381</v>
      </c>
      <c r="AA12468">
        <v>36.7272265</v>
      </c>
      <c r="AB12468" t="s">
        <v>871</v>
      </c>
      <c r="AC12468">
        <v>24.4</v>
      </c>
      <c r="AD12468" s="5">
        <v>16</v>
      </c>
    </row>
    <row r="12469" spans="1:30">
      <c r="A12469" t="s">
        <v>19296</v>
      </c>
      <c r="B12469" t="s">
        <v>5757</v>
      </c>
      <c r="C12469" t="s">
        <v>31</v>
      </c>
      <c r="D12469">
        <v>2</v>
      </c>
      <c r="E12469" t="s">
        <v>36</v>
      </c>
      <c r="F12469">
        <v>28</v>
      </c>
      <c r="G12469" t="s">
        <v>25356</v>
      </c>
      <c r="H12469" s="2">
        <v>0.41592592592592592</v>
      </c>
      <c r="I12469">
        <v>28</v>
      </c>
      <c r="J12469" t="s">
        <v>25356</v>
      </c>
      <c r="K12469" s="2">
        <v>0.41675925925925927</v>
      </c>
      <c r="L12469">
        <v>28</v>
      </c>
      <c r="M12469" t="s">
        <v>25356</v>
      </c>
      <c r="N12469" s="2">
        <v>0.42894675925925924</v>
      </c>
      <c r="O12469">
        <v>28</v>
      </c>
      <c r="P12469" t="s">
        <v>25356</v>
      </c>
      <c r="Q12469" s="2">
        <v>0.4352314814814815</v>
      </c>
      <c r="R12469">
        <v>28</v>
      </c>
      <c r="S12469" t="s">
        <v>25356</v>
      </c>
      <c r="T12469" s="2">
        <v>0.44364583333333335</v>
      </c>
      <c r="U12469">
        <v>3</v>
      </c>
      <c r="V12469">
        <v>20.8</v>
      </c>
      <c r="X12469">
        <v>-1.2963096999999999</v>
      </c>
      <c r="Y12469">
        <v>36.768822100000001</v>
      </c>
      <c r="Z12469">
        <v>-1.2924173000000001</v>
      </c>
      <c r="AA12469">
        <v>36.779781399999997</v>
      </c>
      <c r="AB12469" t="s">
        <v>233</v>
      </c>
      <c r="AC12469">
        <v>12.12</v>
      </c>
      <c r="AD12469" s="5">
        <v>26.3</v>
      </c>
    </row>
    <row r="12470" spans="1:30">
      <c r="A12470" t="s">
        <v>19297</v>
      </c>
      <c r="B12470" t="s">
        <v>19298</v>
      </c>
      <c r="C12470" t="s">
        <v>31</v>
      </c>
      <c r="D12470">
        <v>1</v>
      </c>
      <c r="E12470" t="s">
        <v>36</v>
      </c>
      <c r="F12470">
        <v>21</v>
      </c>
      <c r="G12470" t="s">
        <v>25356</v>
      </c>
      <c r="H12470" s="2">
        <v>0.40873842592592591</v>
      </c>
      <c r="I12470">
        <v>21</v>
      </c>
      <c r="J12470" t="s">
        <v>25356</v>
      </c>
      <c r="K12470" s="2">
        <v>0.41012731481481479</v>
      </c>
      <c r="L12470">
        <v>21</v>
      </c>
      <c r="M12470" t="s">
        <v>25356</v>
      </c>
      <c r="N12470" s="2">
        <v>0.41987268518518517</v>
      </c>
      <c r="O12470">
        <v>21</v>
      </c>
      <c r="P12470" t="s">
        <v>25356</v>
      </c>
      <c r="Q12470" s="2">
        <v>0.42476851851851855</v>
      </c>
      <c r="R12470">
        <v>21</v>
      </c>
      <c r="S12470" t="s">
        <v>25356</v>
      </c>
      <c r="T12470" s="2">
        <v>0.43725694444444446</v>
      </c>
      <c r="U12470">
        <v>6</v>
      </c>
      <c r="V12470">
        <v>20.2</v>
      </c>
      <c r="X12470">
        <v>-1.3057160000000001</v>
      </c>
      <c r="Y12470">
        <v>36.809882000000002</v>
      </c>
      <c r="Z12470">
        <v>-1.2673300000000001</v>
      </c>
      <c r="AA12470">
        <v>36.823680000000003</v>
      </c>
      <c r="AB12470" t="s">
        <v>1398</v>
      </c>
      <c r="AC12470">
        <v>17.98</v>
      </c>
      <c r="AD12470" s="5">
        <v>21</v>
      </c>
    </row>
    <row r="12471" spans="1:30">
      <c r="A12471" t="s">
        <v>19299</v>
      </c>
      <c r="B12471" t="s">
        <v>2635</v>
      </c>
      <c r="C12471" t="s">
        <v>31</v>
      </c>
      <c r="D12471">
        <v>3</v>
      </c>
      <c r="E12471" t="s">
        <v>32</v>
      </c>
      <c r="F12471">
        <v>11</v>
      </c>
      <c r="G12471" t="s">
        <v>25360</v>
      </c>
      <c r="H12471" s="2">
        <v>0.45251157407407405</v>
      </c>
      <c r="I12471">
        <v>11</v>
      </c>
      <c r="J12471" t="s">
        <v>25360</v>
      </c>
      <c r="K12471" s="2">
        <v>0.45260416666666664</v>
      </c>
      <c r="L12471">
        <v>11</v>
      </c>
      <c r="M12471" t="s">
        <v>25360</v>
      </c>
      <c r="N12471" s="2">
        <v>0.45276620370370368</v>
      </c>
      <c r="O12471">
        <v>11</v>
      </c>
      <c r="P12471" t="s">
        <v>25360</v>
      </c>
      <c r="Q12471" s="2">
        <v>0.45476851851851852</v>
      </c>
      <c r="R12471">
        <v>11</v>
      </c>
      <c r="S12471" t="s">
        <v>25360</v>
      </c>
      <c r="T12471" s="2">
        <v>0.47275462962962961</v>
      </c>
      <c r="U12471">
        <v>16</v>
      </c>
      <c r="V12471">
        <v>25.6</v>
      </c>
      <c r="X12471">
        <v>-1.2551895</v>
      </c>
      <c r="Y12471">
        <v>36.7822034</v>
      </c>
      <c r="Z12471">
        <v>-1.2156005999999999</v>
      </c>
      <c r="AA12471">
        <v>36.891686499999999</v>
      </c>
      <c r="AB12471" t="s">
        <v>2837</v>
      </c>
      <c r="AC12471">
        <v>25.9</v>
      </c>
      <c r="AD12471" s="5">
        <v>3</v>
      </c>
    </row>
    <row r="12472" spans="1:30">
      <c r="A12472" t="s">
        <v>19300</v>
      </c>
      <c r="B12472" t="s">
        <v>298</v>
      </c>
      <c r="C12472" t="s">
        <v>31</v>
      </c>
      <c r="D12472">
        <v>3</v>
      </c>
      <c r="E12472" t="s">
        <v>32</v>
      </c>
      <c r="F12472">
        <v>27</v>
      </c>
      <c r="G12472" t="s">
        <v>25358</v>
      </c>
      <c r="H12472" s="2">
        <v>0.52260416666666665</v>
      </c>
      <c r="I12472">
        <v>27</v>
      </c>
      <c r="J12472" t="s">
        <v>25358</v>
      </c>
      <c r="K12472" s="2">
        <v>0.52312499999999995</v>
      </c>
      <c r="L12472">
        <v>27</v>
      </c>
      <c r="M12472" t="s">
        <v>25358</v>
      </c>
      <c r="N12472" s="2">
        <v>0.52604166666666663</v>
      </c>
      <c r="O12472">
        <v>27</v>
      </c>
      <c r="P12472" t="s">
        <v>25358</v>
      </c>
      <c r="Q12472" s="2">
        <v>0.52738425925925925</v>
      </c>
      <c r="R12472">
        <v>27</v>
      </c>
      <c r="S12472" t="s">
        <v>25358</v>
      </c>
      <c r="T12472" s="2">
        <v>0.53614583333333332</v>
      </c>
      <c r="U12472">
        <v>5</v>
      </c>
      <c r="V12472">
        <v>26</v>
      </c>
      <c r="X12472">
        <v>-1.273056</v>
      </c>
      <c r="Y12472">
        <v>36.811298000000001</v>
      </c>
      <c r="Z12472">
        <v>-1.2950408</v>
      </c>
      <c r="AA12472">
        <v>36.809817199999998</v>
      </c>
      <c r="AB12472" t="s">
        <v>2190</v>
      </c>
      <c r="AC12472">
        <v>12.62</v>
      </c>
      <c r="AD12472" s="5">
        <v>6</v>
      </c>
    </row>
    <row r="12473" spans="1:30">
      <c r="A12473" t="s">
        <v>19301</v>
      </c>
      <c r="B12473" t="s">
        <v>1337</v>
      </c>
      <c r="C12473" t="s">
        <v>31</v>
      </c>
      <c r="D12473">
        <v>3</v>
      </c>
      <c r="E12473" t="s">
        <v>32</v>
      </c>
      <c r="F12473">
        <v>7</v>
      </c>
      <c r="G12473" t="s">
        <v>25360</v>
      </c>
      <c r="H12473" s="2">
        <v>0.63737268518518519</v>
      </c>
      <c r="I12473">
        <v>7</v>
      </c>
      <c r="J12473" t="s">
        <v>25360</v>
      </c>
      <c r="K12473" s="2">
        <v>0.64230324074074074</v>
      </c>
      <c r="L12473">
        <v>7</v>
      </c>
      <c r="M12473" t="s">
        <v>25360</v>
      </c>
      <c r="N12473" s="2">
        <v>0.65121527777777777</v>
      </c>
      <c r="O12473">
        <v>7</v>
      </c>
      <c r="P12473" t="s">
        <v>25360</v>
      </c>
      <c r="Q12473" s="2">
        <v>0.65228009259259256</v>
      </c>
      <c r="R12473">
        <v>7</v>
      </c>
      <c r="S12473" t="s">
        <v>25360</v>
      </c>
      <c r="T12473" s="2">
        <v>0.66175925925925927</v>
      </c>
      <c r="U12473">
        <v>6</v>
      </c>
      <c r="V12473">
        <v>27.5</v>
      </c>
      <c r="X12473">
        <v>-1.2551895</v>
      </c>
      <c r="Y12473">
        <v>36.7822034</v>
      </c>
      <c r="Z12473">
        <v>-1.2897368</v>
      </c>
      <c r="AA12473">
        <v>36.8226783</v>
      </c>
      <c r="AB12473" t="s">
        <v>137</v>
      </c>
      <c r="AC12473">
        <v>13.65</v>
      </c>
      <c r="AD12473" s="5">
        <v>14.2</v>
      </c>
    </row>
    <row r="12474" spans="1:30">
      <c r="A12474" t="s">
        <v>19302</v>
      </c>
      <c r="B12474" t="s">
        <v>139</v>
      </c>
      <c r="C12474" t="s">
        <v>31</v>
      </c>
      <c r="D12474">
        <v>3</v>
      </c>
      <c r="E12474" t="s">
        <v>32</v>
      </c>
      <c r="F12474">
        <v>18</v>
      </c>
      <c r="G12474" t="s">
        <v>25356</v>
      </c>
      <c r="H12474" s="2">
        <v>0.58317129629629627</v>
      </c>
      <c r="I12474">
        <v>18</v>
      </c>
      <c r="J12474" t="s">
        <v>25356</v>
      </c>
      <c r="K12474" s="2">
        <v>0.58325231481481477</v>
      </c>
      <c r="L12474">
        <v>18</v>
      </c>
      <c r="M12474" t="s">
        <v>25356</v>
      </c>
      <c r="N12474" s="2">
        <v>0.58328703703703699</v>
      </c>
      <c r="O12474">
        <v>18</v>
      </c>
      <c r="P12474" t="s">
        <v>25356</v>
      </c>
      <c r="Q12474" s="2">
        <v>0.6088541666666667</v>
      </c>
      <c r="R12474">
        <v>18</v>
      </c>
      <c r="S12474" t="s">
        <v>25356</v>
      </c>
      <c r="T12474" s="2">
        <v>0.60886574074074074</v>
      </c>
      <c r="U12474">
        <v>11</v>
      </c>
      <c r="V12474">
        <v>27.2</v>
      </c>
      <c r="X12474">
        <v>-1.3167112999999999</v>
      </c>
      <c r="Y12474">
        <v>36.830156299999999</v>
      </c>
      <c r="Z12474">
        <v>-1.2574219</v>
      </c>
      <c r="AA12474">
        <v>36.792707299999996</v>
      </c>
      <c r="AB12474" t="s">
        <v>140</v>
      </c>
      <c r="AC12474">
        <v>0.02</v>
      </c>
      <c r="AD12474" s="5">
        <v>36.5</v>
      </c>
    </row>
    <row r="12475" spans="1:30">
      <c r="A12475" t="s">
        <v>19303</v>
      </c>
      <c r="B12475" t="s">
        <v>389</v>
      </c>
      <c r="C12475" t="s">
        <v>31</v>
      </c>
      <c r="D12475">
        <v>3</v>
      </c>
      <c r="E12475" t="s">
        <v>32</v>
      </c>
      <c r="F12475">
        <v>21</v>
      </c>
      <c r="G12475" t="s">
        <v>25356</v>
      </c>
      <c r="H12475" s="2">
        <v>0.43633101851851852</v>
      </c>
      <c r="I12475">
        <v>21</v>
      </c>
      <c r="J12475" t="s">
        <v>25356</v>
      </c>
      <c r="K12475" s="2">
        <v>0.44038194444444445</v>
      </c>
      <c r="L12475">
        <v>21</v>
      </c>
      <c r="M12475" t="s">
        <v>25356</v>
      </c>
      <c r="N12475" s="2">
        <v>0.46665509259259258</v>
      </c>
      <c r="O12475">
        <v>21</v>
      </c>
      <c r="P12475" t="s">
        <v>25356</v>
      </c>
      <c r="Q12475" s="2">
        <v>0.46784722222222225</v>
      </c>
      <c r="R12475">
        <v>21</v>
      </c>
      <c r="S12475" t="s">
        <v>25356</v>
      </c>
      <c r="T12475" s="2">
        <v>0.47847222222222224</v>
      </c>
      <c r="U12475">
        <v>6</v>
      </c>
      <c r="V12475">
        <v>22.9</v>
      </c>
      <c r="X12475">
        <v>-1.3071429999999999</v>
      </c>
      <c r="Y12475">
        <v>36.825009000000001</v>
      </c>
      <c r="Z12475">
        <v>-1.2657149999999999</v>
      </c>
      <c r="AA12475">
        <v>36.823815000000003</v>
      </c>
      <c r="AB12475" t="s">
        <v>88</v>
      </c>
      <c r="AC12475">
        <v>15.3</v>
      </c>
      <c r="AD12475" s="5">
        <v>39.299999999999997</v>
      </c>
    </row>
    <row r="12476" spans="1:30">
      <c r="A12476" t="s">
        <v>19304</v>
      </c>
      <c r="B12476" t="s">
        <v>197</v>
      </c>
      <c r="C12476" t="s">
        <v>31</v>
      </c>
      <c r="D12476">
        <v>3</v>
      </c>
      <c r="E12476" t="s">
        <v>32</v>
      </c>
      <c r="F12476">
        <v>27</v>
      </c>
      <c r="G12476" t="s">
        <v>25360</v>
      </c>
      <c r="H12476" s="2">
        <v>0.45197916666666665</v>
      </c>
      <c r="I12476">
        <v>27</v>
      </c>
      <c r="J12476" t="s">
        <v>25360</v>
      </c>
      <c r="K12476" s="2">
        <v>0.45240740740740742</v>
      </c>
      <c r="L12476">
        <v>27</v>
      </c>
      <c r="M12476" t="s">
        <v>25360</v>
      </c>
      <c r="N12476" s="2">
        <v>0.46054398148148146</v>
      </c>
      <c r="O12476">
        <v>27</v>
      </c>
      <c r="P12476" t="s">
        <v>25360</v>
      </c>
      <c r="Q12476" s="2">
        <v>0.46319444444444446</v>
      </c>
      <c r="R12476">
        <v>27</v>
      </c>
      <c r="S12476" t="s">
        <v>25360</v>
      </c>
      <c r="T12476" s="2">
        <v>0.49390046296296297</v>
      </c>
      <c r="U12476">
        <v>18</v>
      </c>
      <c r="V12476">
        <v>22.8</v>
      </c>
      <c r="X12476">
        <v>-1.300921</v>
      </c>
      <c r="Y12476">
        <v>36.828195000000001</v>
      </c>
      <c r="Z12476">
        <v>-1.1772020000000001</v>
      </c>
      <c r="AA12476">
        <v>36.835118299999998</v>
      </c>
      <c r="AB12476" t="s">
        <v>1575</v>
      </c>
      <c r="AC12476">
        <v>44.22</v>
      </c>
      <c r="AD12476" s="5">
        <v>15.3</v>
      </c>
    </row>
    <row r="12477" spans="1:30">
      <c r="A12477" t="s">
        <v>19305</v>
      </c>
      <c r="B12477" t="s">
        <v>39</v>
      </c>
      <c r="C12477" t="s">
        <v>31</v>
      </c>
      <c r="D12477">
        <v>3</v>
      </c>
      <c r="E12477" t="s">
        <v>32</v>
      </c>
      <c r="F12477">
        <v>3</v>
      </c>
      <c r="G12477" t="s">
        <v>25356</v>
      </c>
      <c r="H12477" s="2">
        <v>0.52767361111111111</v>
      </c>
      <c r="I12477">
        <v>3</v>
      </c>
      <c r="J12477" t="s">
        <v>25356</v>
      </c>
      <c r="K12477" s="2">
        <v>0.52799768518518519</v>
      </c>
      <c r="L12477">
        <v>3</v>
      </c>
      <c r="M12477" t="s">
        <v>25356</v>
      </c>
      <c r="N12477" s="2">
        <v>0.52888888888888885</v>
      </c>
      <c r="O12477">
        <v>3</v>
      </c>
      <c r="P12477" t="s">
        <v>25356</v>
      </c>
      <c r="Q12477" s="2">
        <v>0.54245370370370372</v>
      </c>
      <c r="R12477">
        <v>3</v>
      </c>
      <c r="S12477" t="s">
        <v>25356</v>
      </c>
      <c r="T12477" s="2">
        <v>0.55950231481481483</v>
      </c>
      <c r="U12477">
        <v>4</v>
      </c>
      <c r="V12477">
        <v>21.4</v>
      </c>
      <c r="X12477">
        <v>-1.300921</v>
      </c>
      <c r="Y12477">
        <v>36.828195000000001</v>
      </c>
      <c r="Z12477">
        <v>-1.3173869</v>
      </c>
      <c r="AA12477">
        <v>36.811204400000001</v>
      </c>
      <c r="AB12477" t="s">
        <v>12759</v>
      </c>
      <c r="AC12477">
        <v>24.55</v>
      </c>
      <c r="AD12477" s="5">
        <v>20.399999999999999</v>
      </c>
    </row>
    <row r="12478" spans="1:30">
      <c r="A12478" t="s">
        <v>19306</v>
      </c>
      <c r="B12478" t="s">
        <v>7726</v>
      </c>
      <c r="C12478" t="s">
        <v>31</v>
      </c>
      <c r="D12478">
        <v>3</v>
      </c>
      <c r="E12478" t="s">
        <v>36</v>
      </c>
      <c r="F12478">
        <v>6</v>
      </c>
      <c r="G12478" t="s">
        <v>25358</v>
      </c>
      <c r="H12478" s="2">
        <v>0.45322916666666668</v>
      </c>
      <c r="I12478">
        <v>6</v>
      </c>
      <c r="J12478" t="s">
        <v>25358</v>
      </c>
      <c r="K12478" s="2">
        <v>0.45454861111111111</v>
      </c>
      <c r="L12478">
        <v>6</v>
      </c>
      <c r="M12478" t="s">
        <v>25358</v>
      </c>
      <c r="N12478" s="2">
        <v>0.46657407407407409</v>
      </c>
      <c r="O12478">
        <v>6</v>
      </c>
      <c r="P12478" t="s">
        <v>25358</v>
      </c>
      <c r="Q12478" s="2">
        <v>0.47252314814814816</v>
      </c>
      <c r="R12478">
        <v>6</v>
      </c>
      <c r="S12478" t="s">
        <v>25358</v>
      </c>
      <c r="T12478" s="2">
        <v>0.48643518518518519</v>
      </c>
      <c r="U12478">
        <v>6</v>
      </c>
      <c r="V12478">
        <v>19.899999999999999</v>
      </c>
      <c r="X12478">
        <v>-1.2702332999999999</v>
      </c>
      <c r="Y12478">
        <v>36.800649999999997</v>
      </c>
      <c r="Z12478">
        <v>-1.3036639999999999</v>
      </c>
      <c r="AA12478">
        <v>36.818776999999997</v>
      </c>
      <c r="AB12478" t="s">
        <v>160</v>
      </c>
      <c r="AC12478">
        <v>20.03</v>
      </c>
      <c r="AD12478" s="5">
        <v>25.5</v>
      </c>
    </row>
    <row r="12479" spans="1:30">
      <c r="A12479" t="s">
        <v>19308</v>
      </c>
      <c r="B12479" t="s">
        <v>413</v>
      </c>
      <c r="C12479" t="s">
        <v>31</v>
      </c>
      <c r="D12479">
        <v>3</v>
      </c>
      <c r="E12479" t="s">
        <v>32</v>
      </c>
      <c r="F12479">
        <v>18</v>
      </c>
      <c r="G12479" t="s">
        <v>25358</v>
      </c>
      <c r="H12479" s="2">
        <v>0.40975694444444444</v>
      </c>
      <c r="I12479">
        <v>18</v>
      </c>
      <c r="J12479" t="s">
        <v>25358</v>
      </c>
      <c r="K12479" s="2">
        <v>0.4105787037037037</v>
      </c>
      <c r="L12479">
        <v>18</v>
      </c>
      <c r="M12479" t="s">
        <v>25358</v>
      </c>
      <c r="N12479" s="2">
        <v>0.41337962962962965</v>
      </c>
      <c r="O12479">
        <v>18</v>
      </c>
      <c r="P12479" t="s">
        <v>25358</v>
      </c>
      <c r="Q12479" s="2">
        <v>0.41663194444444446</v>
      </c>
      <c r="R12479">
        <v>18</v>
      </c>
      <c r="S12479" t="s">
        <v>25358</v>
      </c>
      <c r="T12479" s="2">
        <v>0.42692129629629627</v>
      </c>
      <c r="U12479">
        <v>3</v>
      </c>
      <c r="V12479">
        <v>14.6</v>
      </c>
      <c r="X12479">
        <v>-1.2810807</v>
      </c>
      <c r="Y12479">
        <v>36.814422899999997</v>
      </c>
      <c r="Z12479">
        <v>-1.298529</v>
      </c>
      <c r="AA12479">
        <v>36.816482000000001</v>
      </c>
      <c r="AB12479" t="s">
        <v>64</v>
      </c>
      <c r="AC12479">
        <v>14.82</v>
      </c>
      <c r="AD12479" s="5">
        <v>8.4</v>
      </c>
    </row>
    <row r="12480" spans="1:30">
      <c r="A12480" t="s">
        <v>19309</v>
      </c>
      <c r="B12480" t="s">
        <v>202</v>
      </c>
      <c r="C12480" t="s">
        <v>31</v>
      </c>
      <c r="D12480">
        <v>3</v>
      </c>
      <c r="E12480" t="s">
        <v>32</v>
      </c>
      <c r="F12480">
        <v>17</v>
      </c>
      <c r="G12480" t="s">
        <v>25358</v>
      </c>
      <c r="H12480" s="2">
        <v>0.46964120370370371</v>
      </c>
      <c r="I12480">
        <v>17</v>
      </c>
      <c r="J12480" t="s">
        <v>25358</v>
      </c>
      <c r="K12480" s="2">
        <v>0.46998842592592593</v>
      </c>
      <c r="L12480">
        <v>17</v>
      </c>
      <c r="M12480" t="s">
        <v>25358</v>
      </c>
      <c r="N12480" s="2">
        <v>0.47512731481481479</v>
      </c>
      <c r="O12480">
        <v>17</v>
      </c>
      <c r="P12480" t="s">
        <v>25358</v>
      </c>
      <c r="Q12480" s="2">
        <v>0.4815625</v>
      </c>
      <c r="R12480">
        <v>17</v>
      </c>
      <c r="S12480" t="s">
        <v>25358</v>
      </c>
      <c r="T12480" s="2">
        <v>0.53583333333333338</v>
      </c>
      <c r="U12480">
        <v>21</v>
      </c>
      <c r="V12480">
        <v>25.3</v>
      </c>
      <c r="X12480">
        <v>-1.2963096999999999</v>
      </c>
      <c r="Y12480">
        <v>36.768822100000001</v>
      </c>
      <c r="Z12480">
        <v>-1.3160977</v>
      </c>
      <c r="AA12480">
        <v>36.913164199999997</v>
      </c>
      <c r="AB12480" t="s">
        <v>143</v>
      </c>
      <c r="AC12480">
        <v>78.150000000000006</v>
      </c>
      <c r="AD12480" s="5">
        <v>16.399999999999999</v>
      </c>
    </row>
    <row r="12481" spans="1:30">
      <c r="A12481" t="s">
        <v>19310</v>
      </c>
      <c r="B12481" t="s">
        <v>1213</v>
      </c>
      <c r="C12481" t="s">
        <v>31</v>
      </c>
      <c r="D12481">
        <v>3</v>
      </c>
      <c r="E12481" t="s">
        <v>32</v>
      </c>
      <c r="F12481">
        <v>3</v>
      </c>
      <c r="G12481" t="s">
        <v>25357</v>
      </c>
      <c r="H12481" s="2">
        <v>0.40440972222222221</v>
      </c>
      <c r="I12481">
        <v>3</v>
      </c>
      <c r="J12481" t="s">
        <v>25357</v>
      </c>
      <c r="K12481" s="2">
        <v>0.40513888888888888</v>
      </c>
      <c r="L12481">
        <v>3</v>
      </c>
      <c r="M12481" t="s">
        <v>25357</v>
      </c>
      <c r="N12481" s="2">
        <v>0.41702546296296295</v>
      </c>
      <c r="O12481">
        <v>3</v>
      </c>
      <c r="P12481" t="s">
        <v>25357</v>
      </c>
      <c r="Q12481" s="2">
        <v>0.43364583333333334</v>
      </c>
      <c r="R12481">
        <v>3</v>
      </c>
      <c r="S12481" t="s">
        <v>25357</v>
      </c>
      <c r="T12481" s="2">
        <v>0.45079861111111114</v>
      </c>
      <c r="U12481">
        <v>8</v>
      </c>
      <c r="V12481">
        <v>18.2</v>
      </c>
      <c r="X12481">
        <v>-1.2597649</v>
      </c>
      <c r="Y12481">
        <v>36.775630999999997</v>
      </c>
      <c r="Z12481">
        <v>-1.2768326000000001</v>
      </c>
      <c r="AA12481">
        <v>36.8073804</v>
      </c>
      <c r="AB12481" t="s">
        <v>367</v>
      </c>
      <c r="AC12481">
        <v>24.7</v>
      </c>
      <c r="AD12481" s="5">
        <v>41</v>
      </c>
    </row>
    <row r="12482" spans="1:30">
      <c r="A12482" t="s">
        <v>19311</v>
      </c>
      <c r="B12482" t="s">
        <v>1809</v>
      </c>
      <c r="C12482" t="s">
        <v>31</v>
      </c>
      <c r="D12482">
        <v>3</v>
      </c>
      <c r="E12482" t="s">
        <v>32</v>
      </c>
      <c r="F12482">
        <v>2</v>
      </c>
      <c r="G12482" t="s">
        <v>25359</v>
      </c>
      <c r="H12482" s="2">
        <v>0.52087962962962964</v>
      </c>
      <c r="I12482">
        <v>2</v>
      </c>
      <c r="J12482" t="s">
        <v>25359</v>
      </c>
      <c r="K12482" s="2">
        <v>0.5223726851851852</v>
      </c>
      <c r="L12482">
        <v>2</v>
      </c>
      <c r="M12482" t="s">
        <v>25359</v>
      </c>
      <c r="N12482" s="2">
        <v>0.55893518518518515</v>
      </c>
      <c r="O12482">
        <v>2</v>
      </c>
      <c r="P12482" t="s">
        <v>25359</v>
      </c>
      <c r="Q12482" s="2">
        <v>0.56634259259259256</v>
      </c>
      <c r="R12482">
        <v>2</v>
      </c>
      <c r="S12482" t="s">
        <v>25359</v>
      </c>
      <c r="T12482" s="2">
        <v>0.57876157407407403</v>
      </c>
      <c r="U12482">
        <v>9</v>
      </c>
      <c r="V12482">
        <v>29.6</v>
      </c>
      <c r="X12482">
        <v>-1.2931286</v>
      </c>
      <c r="Y12482">
        <v>36.758440700000001</v>
      </c>
      <c r="Z12482">
        <v>-1.2551895</v>
      </c>
      <c r="AA12482">
        <v>36.7822034</v>
      </c>
      <c r="AB12482" t="s">
        <v>8582</v>
      </c>
      <c r="AC12482">
        <v>17.88</v>
      </c>
      <c r="AD12482" s="5">
        <v>3.1</v>
      </c>
    </row>
    <row r="12483" spans="1:30">
      <c r="A12483" t="s">
        <v>19312</v>
      </c>
      <c r="B12483" t="s">
        <v>284</v>
      </c>
      <c r="C12483" t="s">
        <v>31</v>
      </c>
      <c r="D12483">
        <v>3</v>
      </c>
      <c r="E12483" t="s">
        <v>32</v>
      </c>
      <c r="F12483">
        <v>16</v>
      </c>
      <c r="G12483" t="s">
        <v>25358</v>
      </c>
      <c r="H12483" s="2">
        <v>0.65668981481481481</v>
      </c>
      <c r="I12483">
        <v>16</v>
      </c>
      <c r="J12483" t="s">
        <v>25358</v>
      </c>
      <c r="K12483" s="2">
        <v>0.65791666666666671</v>
      </c>
      <c r="L12483">
        <v>16</v>
      </c>
      <c r="M12483" t="s">
        <v>25358</v>
      </c>
      <c r="N12483" s="2">
        <v>0.66916666666666669</v>
      </c>
      <c r="O12483">
        <v>16</v>
      </c>
      <c r="P12483" t="s">
        <v>25358</v>
      </c>
      <c r="Q12483" s="2">
        <v>0.68208333333333337</v>
      </c>
      <c r="R12483">
        <v>16</v>
      </c>
      <c r="S12483" t="s">
        <v>25358</v>
      </c>
      <c r="T12483" s="2">
        <v>0.69822916666666668</v>
      </c>
      <c r="U12483">
        <v>6</v>
      </c>
      <c r="V12483">
        <v>27.1</v>
      </c>
      <c r="X12483">
        <v>-1.2675334</v>
      </c>
      <c r="Y12483">
        <v>36.765824600000002</v>
      </c>
      <c r="Z12483">
        <v>-1.2985294000000001</v>
      </c>
      <c r="AA12483">
        <v>36.782493000000002</v>
      </c>
      <c r="AB12483" t="s">
        <v>785</v>
      </c>
      <c r="AC12483">
        <v>23.25</v>
      </c>
      <c r="AD12483" s="5">
        <v>34.4</v>
      </c>
    </row>
    <row r="12484" spans="1:30">
      <c r="A12484" t="s">
        <v>19314</v>
      </c>
      <c r="B12484" t="s">
        <v>543</v>
      </c>
      <c r="C12484" t="s">
        <v>31</v>
      </c>
      <c r="D12484">
        <v>3</v>
      </c>
      <c r="E12484" t="s">
        <v>32</v>
      </c>
      <c r="F12484">
        <v>20</v>
      </c>
      <c r="G12484" t="s">
        <v>25360</v>
      </c>
      <c r="H12484" s="2">
        <v>0.62675925925925924</v>
      </c>
      <c r="I12484">
        <v>20</v>
      </c>
      <c r="J12484" t="s">
        <v>25360</v>
      </c>
      <c r="K12484" s="2">
        <v>0.67061342592592588</v>
      </c>
      <c r="L12484">
        <v>20</v>
      </c>
      <c r="M12484" t="s">
        <v>25360</v>
      </c>
      <c r="N12484" s="2">
        <v>0.68157407407407411</v>
      </c>
      <c r="O12484">
        <v>20</v>
      </c>
      <c r="P12484" t="s">
        <v>25360</v>
      </c>
      <c r="Q12484" s="2">
        <v>0.68247685185185181</v>
      </c>
      <c r="R12484">
        <v>20</v>
      </c>
      <c r="S12484" t="s">
        <v>25360</v>
      </c>
      <c r="T12484" s="2">
        <v>0.70041666666666669</v>
      </c>
      <c r="U12484">
        <v>9</v>
      </c>
      <c r="V12484">
        <v>25.1</v>
      </c>
      <c r="X12484">
        <v>-1.2907854000000001</v>
      </c>
      <c r="Y12484">
        <v>36.777410799999998</v>
      </c>
      <c r="Z12484">
        <v>-1.2647206</v>
      </c>
      <c r="AA12484">
        <v>36.725931299999999</v>
      </c>
      <c r="AB12484" t="s">
        <v>318</v>
      </c>
      <c r="AC12484">
        <v>25.83</v>
      </c>
      <c r="AD12484" s="5">
        <v>17</v>
      </c>
    </row>
    <row r="12485" spans="1:30">
      <c r="A12485" t="s">
        <v>19315</v>
      </c>
      <c r="B12485" t="s">
        <v>1190</v>
      </c>
      <c r="C12485" t="s">
        <v>31</v>
      </c>
      <c r="D12485">
        <v>1</v>
      </c>
      <c r="E12485" t="s">
        <v>32</v>
      </c>
      <c r="F12485">
        <v>3</v>
      </c>
      <c r="G12485" t="s">
        <v>25356</v>
      </c>
      <c r="H12485" s="2">
        <v>0.65673611111111108</v>
      </c>
      <c r="I12485">
        <v>3</v>
      </c>
      <c r="J12485" t="s">
        <v>25356</v>
      </c>
      <c r="K12485" s="2">
        <v>0.65748842592592593</v>
      </c>
      <c r="L12485">
        <v>3</v>
      </c>
      <c r="M12485" t="s">
        <v>25356</v>
      </c>
      <c r="N12485" s="2">
        <v>0.67339120370370376</v>
      </c>
      <c r="O12485">
        <v>3</v>
      </c>
      <c r="P12485" t="s">
        <v>25356</v>
      </c>
      <c r="Q12485" s="2">
        <v>0.67865740740740743</v>
      </c>
      <c r="R12485">
        <v>3</v>
      </c>
      <c r="S12485" t="s">
        <v>25356</v>
      </c>
      <c r="T12485" s="2">
        <v>0.70799768518518513</v>
      </c>
      <c r="U12485">
        <v>16</v>
      </c>
      <c r="V12485">
        <v>25.3</v>
      </c>
      <c r="X12485">
        <v>-1.2615888</v>
      </c>
      <c r="Y12485">
        <v>36.792873200000002</v>
      </c>
      <c r="Z12485">
        <v>-1.2515509</v>
      </c>
      <c r="AA12485">
        <v>36.907667199999999</v>
      </c>
      <c r="AB12485" t="s">
        <v>1126</v>
      </c>
      <c r="AC12485">
        <v>42.25</v>
      </c>
      <c r="AD12485" s="5">
        <v>30.2</v>
      </c>
    </row>
    <row r="12486" spans="1:30">
      <c r="A12486" t="s">
        <v>19316</v>
      </c>
      <c r="B12486" t="s">
        <v>5438</v>
      </c>
      <c r="C12486" t="s">
        <v>31</v>
      </c>
      <c r="D12486">
        <v>3</v>
      </c>
      <c r="E12486" t="s">
        <v>36</v>
      </c>
      <c r="F12486">
        <v>7</v>
      </c>
      <c r="G12486" t="s">
        <v>25357</v>
      </c>
      <c r="H12486" s="2">
        <v>0.76192129629629635</v>
      </c>
      <c r="I12486">
        <v>7</v>
      </c>
      <c r="J12486" t="s">
        <v>25357</v>
      </c>
      <c r="K12486" s="2">
        <v>0.76749999999999996</v>
      </c>
      <c r="L12486">
        <v>7</v>
      </c>
      <c r="M12486" t="s">
        <v>25357</v>
      </c>
      <c r="N12486" s="2">
        <v>0.79616898148148152</v>
      </c>
      <c r="O12486">
        <v>7</v>
      </c>
      <c r="P12486" t="s">
        <v>25357</v>
      </c>
      <c r="Q12486" s="2">
        <v>0.7996064814814815</v>
      </c>
      <c r="R12486">
        <v>7</v>
      </c>
      <c r="S12486" t="s">
        <v>25357</v>
      </c>
      <c r="T12486" s="2">
        <v>0.81546296296296295</v>
      </c>
      <c r="U12486">
        <v>3</v>
      </c>
      <c r="V12486">
        <v>20.2</v>
      </c>
      <c r="X12486">
        <v>-1.293973</v>
      </c>
      <c r="Y12486">
        <v>36.801690000000001</v>
      </c>
      <c r="Z12486">
        <v>-1.2883775</v>
      </c>
      <c r="AA12486">
        <v>36.8280496</v>
      </c>
      <c r="AB12486" t="s">
        <v>455</v>
      </c>
      <c r="AC12486">
        <v>22.83</v>
      </c>
      <c r="AD12486" s="5">
        <v>46.1</v>
      </c>
    </row>
    <row r="12487" spans="1:30">
      <c r="A12487" t="s">
        <v>19317</v>
      </c>
      <c r="B12487" t="s">
        <v>3334</v>
      </c>
      <c r="C12487" t="s">
        <v>31</v>
      </c>
      <c r="D12487">
        <v>3</v>
      </c>
      <c r="E12487" t="s">
        <v>32</v>
      </c>
      <c r="F12487">
        <v>9</v>
      </c>
      <c r="G12487" t="s">
        <v>25359</v>
      </c>
      <c r="H12487" s="2">
        <v>0.43996527777777777</v>
      </c>
      <c r="I12487">
        <v>9</v>
      </c>
      <c r="J12487" t="s">
        <v>25359</v>
      </c>
      <c r="K12487" s="2">
        <v>0.44050925925925927</v>
      </c>
      <c r="L12487">
        <v>9</v>
      </c>
      <c r="M12487" t="s">
        <v>25359</v>
      </c>
      <c r="N12487" s="2">
        <v>0.44210648148148146</v>
      </c>
      <c r="O12487">
        <v>9</v>
      </c>
      <c r="P12487" t="s">
        <v>25359</v>
      </c>
      <c r="Q12487" s="2">
        <v>0.455625</v>
      </c>
      <c r="R12487">
        <v>9</v>
      </c>
      <c r="S12487" t="s">
        <v>25359</v>
      </c>
      <c r="T12487" s="2">
        <v>0.46263888888888888</v>
      </c>
      <c r="U12487">
        <v>5</v>
      </c>
      <c r="V12487">
        <v>27.2</v>
      </c>
      <c r="X12487">
        <v>-1.3193819</v>
      </c>
      <c r="Y12487">
        <v>36.874342400000003</v>
      </c>
      <c r="Z12487">
        <v>-1.3382829999999999</v>
      </c>
      <c r="AA12487">
        <v>36.8871775</v>
      </c>
      <c r="AB12487" t="s">
        <v>58</v>
      </c>
      <c r="AC12487">
        <v>10.1</v>
      </c>
      <c r="AD12487" s="5">
        <v>21.4</v>
      </c>
    </row>
    <row r="12488" spans="1:30">
      <c r="A12488" t="s">
        <v>19319</v>
      </c>
      <c r="B12488" t="s">
        <v>19320</v>
      </c>
      <c r="C12488" t="s">
        <v>31</v>
      </c>
      <c r="D12488">
        <v>2</v>
      </c>
      <c r="E12488" t="s">
        <v>36</v>
      </c>
      <c r="F12488">
        <v>29</v>
      </c>
      <c r="G12488" t="s">
        <v>25356</v>
      </c>
      <c r="H12488" s="2">
        <v>0.45531250000000001</v>
      </c>
      <c r="I12488">
        <v>29</v>
      </c>
      <c r="J12488" t="s">
        <v>25356</v>
      </c>
      <c r="K12488" s="2">
        <v>0.45549768518518519</v>
      </c>
      <c r="L12488">
        <v>29</v>
      </c>
      <c r="M12488" t="s">
        <v>25356</v>
      </c>
      <c r="N12488" s="2">
        <v>0.45899305555555553</v>
      </c>
      <c r="O12488">
        <v>29</v>
      </c>
      <c r="P12488" t="s">
        <v>25356</v>
      </c>
      <c r="Q12488" s="2">
        <v>0.46666666666666667</v>
      </c>
      <c r="R12488">
        <v>29</v>
      </c>
      <c r="S12488" t="s">
        <v>25356</v>
      </c>
      <c r="T12488" s="2">
        <v>0.48149305555555555</v>
      </c>
      <c r="U12488">
        <v>11</v>
      </c>
      <c r="V12488">
        <v>19.8</v>
      </c>
      <c r="X12488">
        <v>-1.2684318999999999</v>
      </c>
      <c r="Y12488">
        <v>36.8165853</v>
      </c>
      <c r="Z12488">
        <v>-1.3271683999999999</v>
      </c>
      <c r="AA12488">
        <v>36.817302099999999</v>
      </c>
      <c r="AB12488" t="s">
        <v>1033</v>
      </c>
      <c r="AC12488">
        <v>21.35</v>
      </c>
      <c r="AD12488" s="5">
        <v>16</v>
      </c>
    </row>
    <row r="12489" spans="1:30">
      <c r="A12489" t="s">
        <v>19325</v>
      </c>
      <c r="B12489" t="s">
        <v>525</v>
      </c>
      <c r="C12489" t="s">
        <v>31</v>
      </c>
      <c r="D12489">
        <v>3</v>
      </c>
      <c r="E12489" t="s">
        <v>32</v>
      </c>
      <c r="F12489">
        <v>2</v>
      </c>
      <c r="G12489" t="s">
        <v>25361</v>
      </c>
      <c r="H12489" s="2">
        <v>0.48112268518518519</v>
      </c>
      <c r="I12489">
        <v>2</v>
      </c>
      <c r="J12489" t="s">
        <v>25361</v>
      </c>
      <c r="K12489" s="2">
        <v>0.48174768518518518</v>
      </c>
      <c r="L12489">
        <v>2</v>
      </c>
      <c r="M12489" t="s">
        <v>25361</v>
      </c>
      <c r="N12489" s="2">
        <v>0.48592592592592593</v>
      </c>
      <c r="O12489">
        <v>2</v>
      </c>
      <c r="P12489" t="s">
        <v>25361</v>
      </c>
      <c r="Q12489" s="2">
        <v>0.49332175925925925</v>
      </c>
      <c r="R12489">
        <v>2</v>
      </c>
      <c r="S12489" t="s">
        <v>25361</v>
      </c>
      <c r="T12489" s="2">
        <v>0.51855324074074072</v>
      </c>
      <c r="U12489">
        <v>18</v>
      </c>
      <c r="V12489">
        <v>27.7</v>
      </c>
      <c r="X12489">
        <v>-1.2844665</v>
      </c>
      <c r="Y12489">
        <v>36.786611299999997</v>
      </c>
      <c r="Z12489">
        <v>-1.207546</v>
      </c>
      <c r="AA12489">
        <v>36.791397600000003</v>
      </c>
      <c r="AB12489" t="s">
        <v>599</v>
      </c>
      <c r="AC12489">
        <v>36.33</v>
      </c>
      <c r="AD12489" s="5">
        <v>16.399999999999999</v>
      </c>
    </row>
    <row r="12490" spans="1:30">
      <c r="A12490" t="s">
        <v>19326</v>
      </c>
      <c r="B12490" t="s">
        <v>298</v>
      </c>
      <c r="C12490" t="s">
        <v>31</v>
      </c>
      <c r="D12490">
        <v>3</v>
      </c>
      <c r="E12490" t="s">
        <v>32</v>
      </c>
      <c r="F12490">
        <v>8</v>
      </c>
      <c r="G12490" t="s">
        <v>25359</v>
      </c>
      <c r="H12490" s="2">
        <v>0.53357638888888892</v>
      </c>
      <c r="I12490">
        <v>8</v>
      </c>
      <c r="J12490" t="s">
        <v>25359</v>
      </c>
      <c r="K12490" s="2">
        <v>0.53399305555555554</v>
      </c>
      <c r="L12490">
        <v>8</v>
      </c>
      <c r="M12490" t="s">
        <v>25359</v>
      </c>
      <c r="N12490" s="2">
        <v>0.5365509259259259</v>
      </c>
      <c r="O12490">
        <v>8</v>
      </c>
      <c r="P12490" t="s">
        <v>25359</v>
      </c>
      <c r="Q12490" s="2">
        <v>0.53920138888888891</v>
      </c>
      <c r="R12490">
        <v>8</v>
      </c>
      <c r="S12490" t="s">
        <v>25359</v>
      </c>
      <c r="T12490" s="2">
        <v>0.56062500000000004</v>
      </c>
      <c r="U12490">
        <v>9</v>
      </c>
      <c r="V12490">
        <v>23.5</v>
      </c>
      <c r="X12490">
        <v>-1.273056</v>
      </c>
      <c r="Y12490">
        <v>36.811298000000001</v>
      </c>
      <c r="Z12490">
        <v>-1.3191318000000001</v>
      </c>
      <c r="AA12490">
        <v>36.804237700000002</v>
      </c>
      <c r="AB12490" t="s">
        <v>79</v>
      </c>
      <c r="AC12490">
        <v>30.85</v>
      </c>
      <c r="AD12490" s="5">
        <v>7.3</v>
      </c>
    </row>
    <row r="12491" spans="1:30">
      <c r="A12491" t="s">
        <v>19327</v>
      </c>
      <c r="B12491" t="s">
        <v>1322</v>
      </c>
      <c r="C12491" t="s">
        <v>31</v>
      </c>
      <c r="D12491">
        <v>3</v>
      </c>
      <c r="E12491" t="s">
        <v>32</v>
      </c>
      <c r="F12491">
        <v>26</v>
      </c>
      <c r="G12491" t="s">
        <v>25357</v>
      </c>
      <c r="H12491" s="2">
        <v>0.49315972222222221</v>
      </c>
      <c r="I12491">
        <v>26</v>
      </c>
      <c r="J12491" t="s">
        <v>25357</v>
      </c>
      <c r="K12491" s="2">
        <v>0.51937500000000003</v>
      </c>
      <c r="L12491">
        <v>26</v>
      </c>
      <c r="M12491" t="s">
        <v>25357</v>
      </c>
      <c r="N12491" s="2">
        <v>0.52858796296296295</v>
      </c>
      <c r="O12491">
        <v>26</v>
      </c>
      <c r="P12491" t="s">
        <v>25357</v>
      </c>
      <c r="Q12491" s="2">
        <v>0.52979166666666666</v>
      </c>
      <c r="R12491">
        <v>26</v>
      </c>
      <c r="S12491" t="s">
        <v>25357</v>
      </c>
      <c r="T12491" s="2">
        <v>0.55325231481481485</v>
      </c>
      <c r="U12491">
        <v>8</v>
      </c>
      <c r="V12491">
        <v>22.9</v>
      </c>
      <c r="X12491">
        <v>-1.2551895</v>
      </c>
      <c r="Y12491">
        <v>36.7822034</v>
      </c>
      <c r="Z12491">
        <v>-1.2963316</v>
      </c>
      <c r="AA12491">
        <v>36.786328900000001</v>
      </c>
      <c r="AB12491" t="s">
        <v>191</v>
      </c>
      <c r="AC12491">
        <v>33.78</v>
      </c>
      <c r="AD12491" s="5">
        <v>15</v>
      </c>
    </row>
    <row r="12492" spans="1:30">
      <c r="A12492" t="s">
        <v>19328</v>
      </c>
      <c r="B12492" t="s">
        <v>301</v>
      </c>
      <c r="C12492" t="s">
        <v>31</v>
      </c>
      <c r="D12492">
        <v>3</v>
      </c>
      <c r="E12492" t="s">
        <v>32</v>
      </c>
      <c r="F12492">
        <v>25</v>
      </c>
      <c r="G12492" t="s">
        <v>25360</v>
      </c>
      <c r="H12492" s="2">
        <v>0.52762731481481484</v>
      </c>
      <c r="I12492">
        <v>25</v>
      </c>
      <c r="J12492" t="s">
        <v>25360</v>
      </c>
      <c r="K12492" s="2">
        <v>0.53937500000000005</v>
      </c>
      <c r="L12492">
        <v>25</v>
      </c>
      <c r="M12492" t="s">
        <v>25360</v>
      </c>
      <c r="N12492" s="2">
        <v>0.54866898148148147</v>
      </c>
      <c r="O12492">
        <v>25</v>
      </c>
      <c r="P12492" t="s">
        <v>25360</v>
      </c>
      <c r="Q12492" s="2">
        <v>0.54942129629629632</v>
      </c>
      <c r="R12492">
        <v>25</v>
      </c>
      <c r="S12492" t="s">
        <v>25360</v>
      </c>
      <c r="T12492" s="2">
        <v>0.58054398148148145</v>
      </c>
      <c r="U12492">
        <v>7</v>
      </c>
      <c r="V12492">
        <v>19.8</v>
      </c>
      <c r="X12492">
        <v>-1.2551895</v>
      </c>
      <c r="Y12492">
        <v>36.7822034</v>
      </c>
      <c r="Z12492">
        <v>-1.2989934000000001</v>
      </c>
      <c r="AA12492">
        <v>36.813669400000002</v>
      </c>
      <c r="AB12492" t="s">
        <v>2632</v>
      </c>
      <c r="AC12492">
        <v>44.82</v>
      </c>
      <c r="AD12492" s="5">
        <v>14.2</v>
      </c>
    </row>
    <row r="12493" spans="1:30">
      <c r="A12493" t="s">
        <v>19329</v>
      </c>
      <c r="B12493" t="s">
        <v>12322</v>
      </c>
      <c r="C12493" t="s">
        <v>31</v>
      </c>
      <c r="D12493">
        <v>3</v>
      </c>
      <c r="E12493" t="s">
        <v>32</v>
      </c>
      <c r="F12493">
        <v>21</v>
      </c>
      <c r="G12493" t="s">
        <v>25357</v>
      </c>
      <c r="H12493" s="2">
        <v>0.52708333333333335</v>
      </c>
      <c r="I12493">
        <v>21</v>
      </c>
      <c r="J12493" t="s">
        <v>25357</v>
      </c>
      <c r="K12493" s="2">
        <v>0.53233796296296299</v>
      </c>
      <c r="L12493">
        <v>21</v>
      </c>
      <c r="M12493" t="s">
        <v>25357</v>
      </c>
      <c r="N12493" s="2">
        <v>0.54271990740740739</v>
      </c>
      <c r="O12493">
        <v>21</v>
      </c>
      <c r="P12493" t="s">
        <v>25357</v>
      </c>
      <c r="Q12493" s="2">
        <v>0.54594907407407411</v>
      </c>
      <c r="R12493">
        <v>21</v>
      </c>
      <c r="S12493" t="s">
        <v>25357</v>
      </c>
      <c r="T12493" s="2">
        <v>0.55553240740740739</v>
      </c>
      <c r="U12493">
        <v>4</v>
      </c>
      <c r="V12493">
        <v>25.7</v>
      </c>
      <c r="X12493">
        <v>-1.3080696000000001</v>
      </c>
      <c r="Y12493">
        <v>36.823719099999998</v>
      </c>
      <c r="Z12493">
        <v>-1.2845766000000001</v>
      </c>
      <c r="AA12493">
        <v>36.824516799999998</v>
      </c>
      <c r="AB12493" t="s">
        <v>1941</v>
      </c>
      <c r="AC12493">
        <v>13.8</v>
      </c>
      <c r="AD12493" s="5">
        <v>19.3</v>
      </c>
    </row>
    <row r="12494" spans="1:30">
      <c r="A12494" t="s">
        <v>19330</v>
      </c>
      <c r="B12494" t="s">
        <v>15570</v>
      </c>
      <c r="C12494" t="s">
        <v>31</v>
      </c>
      <c r="D12494">
        <v>3</v>
      </c>
      <c r="E12494" t="s">
        <v>32</v>
      </c>
      <c r="F12494">
        <v>31</v>
      </c>
      <c r="G12494" t="s">
        <v>25360</v>
      </c>
      <c r="H12494" s="2">
        <v>0.64612268518518523</v>
      </c>
      <c r="I12494">
        <v>31</v>
      </c>
      <c r="J12494" t="s">
        <v>25360</v>
      </c>
      <c r="K12494" s="2">
        <v>0.64849537037037042</v>
      </c>
      <c r="L12494">
        <v>31</v>
      </c>
      <c r="M12494" t="s">
        <v>25360</v>
      </c>
      <c r="N12494" s="2">
        <v>0.66934027777777783</v>
      </c>
      <c r="O12494">
        <v>31</v>
      </c>
      <c r="P12494" t="s">
        <v>25360</v>
      </c>
      <c r="Q12494" s="2">
        <v>0.67260416666666667</v>
      </c>
      <c r="R12494">
        <v>31</v>
      </c>
      <c r="S12494" t="s">
        <v>25360</v>
      </c>
      <c r="T12494" s="2">
        <v>0.69677083333333334</v>
      </c>
      <c r="U12494">
        <v>10</v>
      </c>
      <c r="V12494">
        <v>22.9</v>
      </c>
      <c r="X12494">
        <v>-1.2649604999999999</v>
      </c>
      <c r="Y12494">
        <v>36.798177699999997</v>
      </c>
      <c r="Z12494">
        <v>-1.2143280000000001</v>
      </c>
      <c r="AA12494">
        <v>36.791190299999997</v>
      </c>
      <c r="AB12494" t="s">
        <v>305</v>
      </c>
      <c r="AC12494">
        <v>34.799999999999997</v>
      </c>
      <c r="AD12494" s="5">
        <v>34.4</v>
      </c>
    </row>
    <row r="12495" spans="1:30">
      <c r="A12495" t="s">
        <v>19331</v>
      </c>
      <c r="B12495" t="s">
        <v>1809</v>
      </c>
      <c r="C12495" t="s">
        <v>31</v>
      </c>
      <c r="D12495">
        <v>3</v>
      </c>
      <c r="E12495" t="s">
        <v>32</v>
      </c>
      <c r="F12495">
        <v>18</v>
      </c>
      <c r="G12495" t="s">
        <v>25360</v>
      </c>
      <c r="H12495" s="2">
        <v>0.5919444444444445</v>
      </c>
      <c r="I12495">
        <v>18</v>
      </c>
      <c r="J12495" t="s">
        <v>25360</v>
      </c>
      <c r="K12495" s="2">
        <v>0.59223379629629624</v>
      </c>
      <c r="L12495">
        <v>18</v>
      </c>
      <c r="M12495" t="s">
        <v>25360</v>
      </c>
      <c r="N12495" s="2">
        <v>0.59399305555555559</v>
      </c>
      <c r="O12495">
        <v>18</v>
      </c>
      <c r="P12495" t="s">
        <v>25360</v>
      </c>
      <c r="Q12495" s="2">
        <v>0.59715277777777775</v>
      </c>
      <c r="R12495">
        <v>18</v>
      </c>
      <c r="S12495" t="s">
        <v>25360</v>
      </c>
      <c r="T12495" s="2">
        <v>0.60473379629629631</v>
      </c>
      <c r="U12495">
        <v>4</v>
      </c>
      <c r="V12495">
        <v>26.8</v>
      </c>
      <c r="X12495">
        <v>-1.2551895</v>
      </c>
      <c r="Y12495">
        <v>36.7822034</v>
      </c>
      <c r="Z12495">
        <v>-1.2728946999999999</v>
      </c>
      <c r="AA12495">
        <v>36.807942599999997</v>
      </c>
      <c r="AB12495" t="s">
        <v>862</v>
      </c>
      <c r="AC12495">
        <v>10.92</v>
      </c>
      <c r="AD12495" s="5">
        <v>7</v>
      </c>
    </row>
    <row r="12496" spans="1:30">
      <c r="A12496" t="s">
        <v>19332</v>
      </c>
      <c r="B12496" t="s">
        <v>1190</v>
      </c>
      <c r="C12496" t="s">
        <v>31</v>
      </c>
      <c r="D12496">
        <v>1</v>
      </c>
      <c r="E12496" t="s">
        <v>32</v>
      </c>
      <c r="F12496">
        <v>4</v>
      </c>
      <c r="G12496" t="s">
        <v>25357</v>
      </c>
      <c r="H12496" s="2">
        <v>0.59743055555555558</v>
      </c>
      <c r="I12496">
        <v>4</v>
      </c>
      <c r="J12496" t="s">
        <v>25357</v>
      </c>
      <c r="K12496" s="2">
        <v>0.60633101851851856</v>
      </c>
      <c r="L12496">
        <v>4</v>
      </c>
      <c r="M12496" t="s">
        <v>25357</v>
      </c>
      <c r="N12496" s="2">
        <v>0.61681712962962965</v>
      </c>
      <c r="O12496">
        <v>4</v>
      </c>
      <c r="P12496" t="s">
        <v>25357</v>
      </c>
      <c r="Q12496" s="2">
        <v>0.6277314814814815</v>
      </c>
      <c r="R12496">
        <v>4</v>
      </c>
      <c r="S12496" t="s">
        <v>25357</v>
      </c>
      <c r="T12496" s="2">
        <v>0.64454861111111106</v>
      </c>
      <c r="U12496">
        <v>14</v>
      </c>
      <c r="V12496">
        <v>22.7</v>
      </c>
      <c r="X12496">
        <v>-1.3207348999999999</v>
      </c>
      <c r="Y12496">
        <v>36.8819157</v>
      </c>
      <c r="Z12496">
        <v>-1.2909664999999999</v>
      </c>
      <c r="AA12496">
        <v>36.815040600000003</v>
      </c>
      <c r="AB12496" t="s">
        <v>662</v>
      </c>
      <c r="AC12496">
        <v>24.22</v>
      </c>
      <c r="AD12496" s="5">
        <v>30.4</v>
      </c>
    </row>
    <row r="12497" spans="1:30">
      <c r="A12497" t="s">
        <v>19333</v>
      </c>
      <c r="B12497" t="s">
        <v>4745</v>
      </c>
      <c r="C12497" t="s">
        <v>31</v>
      </c>
      <c r="D12497">
        <v>1</v>
      </c>
      <c r="E12497" t="s">
        <v>32</v>
      </c>
      <c r="F12497">
        <v>12</v>
      </c>
      <c r="G12497" t="s">
        <v>25356</v>
      </c>
      <c r="H12497" s="2">
        <v>0.4496412037037037</v>
      </c>
      <c r="I12497">
        <v>12</v>
      </c>
      <c r="J12497" t="s">
        <v>25356</v>
      </c>
      <c r="K12497" s="2">
        <v>0.46767361111111111</v>
      </c>
      <c r="L12497">
        <v>12</v>
      </c>
      <c r="M12497" t="s">
        <v>25356</v>
      </c>
      <c r="N12497" s="2">
        <v>0.47702546296296294</v>
      </c>
      <c r="O12497">
        <v>12</v>
      </c>
      <c r="P12497" t="s">
        <v>25356</v>
      </c>
      <c r="Q12497" s="2">
        <v>0.48349537037037038</v>
      </c>
      <c r="R12497">
        <v>12</v>
      </c>
      <c r="S12497" t="s">
        <v>25356</v>
      </c>
      <c r="T12497" s="2">
        <v>0.48989583333333331</v>
      </c>
      <c r="U12497">
        <v>2</v>
      </c>
      <c r="V12497">
        <v>24.6</v>
      </c>
      <c r="X12497">
        <v>-1.2897368</v>
      </c>
      <c r="Y12497">
        <v>36.8226783</v>
      </c>
      <c r="Z12497">
        <v>-1.2887090000000001</v>
      </c>
      <c r="AA12497">
        <v>36.802658999999998</v>
      </c>
      <c r="AB12497" t="s">
        <v>433</v>
      </c>
      <c r="AC12497">
        <v>9.2200000000000006</v>
      </c>
      <c r="AD12497" s="5">
        <v>22.4</v>
      </c>
    </row>
    <row r="12498" spans="1:30">
      <c r="A12498" t="s">
        <v>19334</v>
      </c>
      <c r="B12498" t="s">
        <v>389</v>
      </c>
      <c r="C12498" t="s">
        <v>31</v>
      </c>
      <c r="D12498">
        <v>3</v>
      </c>
      <c r="E12498" t="s">
        <v>32</v>
      </c>
      <c r="F12498">
        <v>13</v>
      </c>
      <c r="G12498" t="s">
        <v>25360</v>
      </c>
      <c r="H12498" s="2">
        <v>0.44862268518518517</v>
      </c>
      <c r="I12498">
        <v>13</v>
      </c>
      <c r="J12498" t="s">
        <v>25360</v>
      </c>
      <c r="K12498" s="2">
        <v>0.45496527777777779</v>
      </c>
      <c r="L12498">
        <v>13</v>
      </c>
      <c r="M12498" t="s">
        <v>25360</v>
      </c>
      <c r="N12498" s="2">
        <v>0.4557060185185185</v>
      </c>
      <c r="O12498">
        <v>13</v>
      </c>
      <c r="P12498" t="s">
        <v>25360</v>
      </c>
      <c r="Q12498" s="2">
        <v>0.49510416666666668</v>
      </c>
      <c r="R12498">
        <v>13</v>
      </c>
      <c r="S12498" t="s">
        <v>25360</v>
      </c>
      <c r="T12498" s="2">
        <v>0.51662037037037034</v>
      </c>
      <c r="U12498">
        <v>10</v>
      </c>
      <c r="V12498">
        <v>23.3</v>
      </c>
      <c r="X12498">
        <v>-1.2289110000000001</v>
      </c>
      <c r="Y12498">
        <v>36.881875999999998</v>
      </c>
      <c r="Z12498">
        <v>-1.2657149999999999</v>
      </c>
      <c r="AA12498">
        <v>36.823815000000003</v>
      </c>
      <c r="AB12498" t="s">
        <v>2063</v>
      </c>
      <c r="AC12498">
        <v>30.98</v>
      </c>
      <c r="AD12498" s="5">
        <v>57.4</v>
      </c>
    </row>
    <row r="12499" spans="1:30">
      <c r="A12499" t="s">
        <v>19335</v>
      </c>
      <c r="B12499" t="s">
        <v>19336</v>
      </c>
      <c r="C12499" t="s">
        <v>31</v>
      </c>
      <c r="D12499">
        <v>3</v>
      </c>
      <c r="E12499" t="s">
        <v>32</v>
      </c>
      <c r="F12499">
        <v>4</v>
      </c>
      <c r="G12499" t="s">
        <v>25357</v>
      </c>
      <c r="H12499" s="2">
        <v>0.47773148148148148</v>
      </c>
      <c r="I12499">
        <v>4</v>
      </c>
      <c r="J12499" t="s">
        <v>25357</v>
      </c>
      <c r="K12499" s="2">
        <v>0.47827546296296297</v>
      </c>
      <c r="L12499">
        <v>4</v>
      </c>
      <c r="M12499" t="s">
        <v>25357</v>
      </c>
      <c r="N12499" s="2">
        <v>0.48354166666666665</v>
      </c>
      <c r="O12499">
        <v>4</v>
      </c>
      <c r="P12499" t="s">
        <v>25357</v>
      </c>
      <c r="Q12499" s="2">
        <v>0.48771990740740739</v>
      </c>
      <c r="R12499">
        <v>4</v>
      </c>
      <c r="S12499" t="s">
        <v>25357</v>
      </c>
      <c r="T12499" s="2">
        <v>0.49152777777777779</v>
      </c>
      <c r="U12499">
        <v>2</v>
      </c>
      <c r="V12499">
        <v>21</v>
      </c>
      <c r="X12499">
        <v>-1.2945040999999999</v>
      </c>
      <c r="Y12499">
        <v>36.815152699999999</v>
      </c>
      <c r="Z12499">
        <v>-1.3057160000000001</v>
      </c>
      <c r="AA12499">
        <v>36.809882000000002</v>
      </c>
      <c r="AB12499" t="s">
        <v>49</v>
      </c>
      <c r="AC12499">
        <v>5.48</v>
      </c>
      <c r="AD12499" s="5">
        <v>13.3</v>
      </c>
    </row>
    <row r="12500" spans="1:30">
      <c r="A12500" t="s">
        <v>19337</v>
      </c>
      <c r="B12500" t="s">
        <v>385</v>
      </c>
      <c r="C12500" t="s">
        <v>31</v>
      </c>
      <c r="D12500">
        <v>3</v>
      </c>
      <c r="E12500" t="s">
        <v>32</v>
      </c>
      <c r="F12500">
        <v>15</v>
      </c>
      <c r="G12500" t="s">
        <v>25356</v>
      </c>
      <c r="H12500" s="2">
        <v>0.51048611111111108</v>
      </c>
      <c r="I12500">
        <v>15</v>
      </c>
      <c r="J12500" t="s">
        <v>25356</v>
      </c>
      <c r="K12500" s="2">
        <v>0.51108796296296299</v>
      </c>
      <c r="L12500">
        <v>15</v>
      </c>
      <c r="M12500" t="s">
        <v>25356</v>
      </c>
      <c r="N12500" s="2">
        <v>0.51361111111111113</v>
      </c>
      <c r="O12500">
        <v>15</v>
      </c>
      <c r="P12500" t="s">
        <v>25356</v>
      </c>
      <c r="Q12500" s="2">
        <v>0.51579861111111114</v>
      </c>
      <c r="R12500">
        <v>15</v>
      </c>
      <c r="S12500" t="s">
        <v>25356</v>
      </c>
      <c r="T12500" s="2">
        <v>0.52278935185185182</v>
      </c>
      <c r="U12500">
        <v>3</v>
      </c>
      <c r="V12500">
        <v>26.2</v>
      </c>
      <c r="X12500">
        <v>-1.3015197000000001</v>
      </c>
      <c r="Y12500">
        <v>36.765845599999999</v>
      </c>
      <c r="Z12500">
        <v>-1.2873231999999999</v>
      </c>
      <c r="AA12500">
        <v>36.765857199999999</v>
      </c>
      <c r="AB12500" t="s">
        <v>3971</v>
      </c>
      <c r="AC12500">
        <v>10.07</v>
      </c>
      <c r="AD12500" s="5">
        <v>6.4</v>
      </c>
    </row>
    <row r="12501" spans="1:30">
      <c r="A12501" t="s">
        <v>19339</v>
      </c>
      <c r="B12501" t="s">
        <v>2743</v>
      </c>
      <c r="C12501" t="s">
        <v>31</v>
      </c>
      <c r="D12501">
        <v>3</v>
      </c>
      <c r="E12501" t="s">
        <v>32</v>
      </c>
      <c r="F12501">
        <v>6</v>
      </c>
      <c r="G12501" t="s">
        <v>25359</v>
      </c>
      <c r="H12501" s="2">
        <v>0.41532407407407407</v>
      </c>
      <c r="I12501">
        <v>6</v>
      </c>
      <c r="J12501" t="s">
        <v>25359</v>
      </c>
      <c r="K12501" s="2">
        <v>0.4155787037037037</v>
      </c>
      <c r="L12501">
        <v>6</v>
      </c>
      <c r="M12501" t="s">
        <v>25359</v>
      </c>
      <c r="N12501" s="2">
        <v>0.43167824074074074</v>
      </c>
      <c r="O12501">
        <v>6</v>
      </c>
      <c r="P12501" t="s">
        <v>25359</v>
      </c>
      <c r="Q12501" s="2">
        <v>0.43421296296296297</v>
      </c>
      <c r="R12501">
        <v>6</v>
      </c>
      <c r="S12501" t="s">
        <v>25359</v>
      </c>
      <c r="T12501" s="2">
        <v>0.45527777777777778</v>
      </c>
      <c r="U12501">
        <v>12</v>
      </c>
      <c r="V12501">
        <v>19.899999999999999</v>
      </c>
      <c r="X12501">
        <v>-1.2860183000000001</v>
      </c>
      <c r="Y12501">
        <v>36.897533799999998</v>
      </c>
      <c r="Z12501">
        <v>-1.3052490999999999</v>
      </c>
      <c r="AA12501">
        <v>36.822389899999997</v>
      </c>
      <c r="AB12501" t="s">
        <v>117</v>
      </c>
      <c r="AC12501">
        <v>30.33</v>
      </c>
      <c r="AD12501" s="5">
        <v>26.5</v>
      </c>
    </row>
    <row r="12502" spans="1:30">
      <c r="A12502" t="s">
        <v>19342</v>
      </c>
      <c r="B12502" t="s">
        <v>30</v>
      </c>
      <c r="C12502" t="s">
        <v>31</v>
      </c>
      <c r="D12502">
        <v>3</v>
      </c>
      <c r="E12502" t="s">
        <v>32</v>
      </c>
      <c r="F12502">
        <v>21</v>
      </c>
      <c r="G12502" t="s">
        <v>25360</v>
      </c>
      <c r="H12502" s="2">
        <v>0.35806712962962961</v>
      </c>
      <c r="I12502">
        <v>21</v>
      </c>
      <c r="J12502" t="s">
        <v>25360</v>
      </c>
      <c r="K12502" s="2">
        <v>0.35853009259259261</v>
      </c>
      <c r="L12502">
        <v>21</v>
      </c>
      <c r="M12502" t="s">
        <v>25360</v>
      </c>
      <c r="N12502" s="2">
        <v>0.3629398148148148</v>
      </c>
      <c r="O12502">
        <v>21</v>
      </c>
      <c r="P12502" t="s">
        <v>25360</v>
      </c>
      <c r="Q12502" s="2">
        <v>0.36954861111111109</v>
      </c>
      <c r="R12502">
        <v>21</v>
      </c>
      <c r="S12502" t="s">
        <v>25360</v>
      </c>
      <c r="T12502" s="2">
        <v>0.37653935185185183</v>
      </c>
      <c r="U12502">
        <v>4</v>
      </c>
      <c r="V12502">
        <v>22</v>
      </c>
      <c r="X12502">
        <v>-1.3077869</v>
      </c>
      <c r="Y12502">
        <v>36.844320699999997</v>
      </c>
      <c r="Z12502">
        <v>-1.3004062000000001</v>
      </c>
      <c r="AA12502">
        <v>36.829740999999999</v>
      </c>
      <c r="AB12502" t="s">
        <v>235</v>
      </c>
      <c r="AC12502">
        <v>10.07</v>
      </c>
      <c r="AD12502" s="5">
        <v>15.5</v>
      </c>
    </row>
    <row r="12503" spans="1:30">
      <c r="A12503" t="s">
        <v>19343</v>
      </c>
      <c r="B12503" t="s">
        <v>1442</v>
      </c>
      <c r="C12503" t="s">
        <v>31</v>
      </c>
      <c r="D12503">
        <v>1</v>
      </c>
      <c r="E12503" t="s">
        <v>32</v>
      </c>
      <c r="F12503">
        <v>28</v>
      </c>
      <c r="G12503" t="s">
        <v>25356</v>
      </c>
      <c r="H12503" s="2">
        <v>0.62800925925925921</v>
      </c>
      <c r="I12503">
        <v>28</v>
      </c>
      <c r="J12503" t="s">
        <v>25356</v>
      </c>
      <c r="K12503" s="2">
        <v>0.64406249999999998</v>
      </c>
      <c r="L12503">
        <v>28</v>
      </c>
      <c r="M12503" t="s">
        <v>25356</v>
      </c>
      <c r="N12503" s="2">
        <v>0.655787037037037</v>
      </c>
      <c r="O12503">
        <v>28</v>
      </c>
      <c r="P12503" t="s">
        <v>25356</v>
      </c>
      <c r="Q12503" s="2">
        <v>0.66226851851851853</v>
      </c>
      <c r="R12503">
        <v>28</v>
      </c>
      <c r="S12503" t="s">
        <v>25356</v>
      </c>
      <c r="T12503" s="2">
        <v>0.68031249999999999</v>
      </c>
      <c r="U12503">
        <v>9</v>
      </c>
      <c r="V12503">
        <v>25.5</v>
      </c>
      <c r="X12503">
        <v>-1.2615888</v>
      </c>
      <c r="Y12503">
        <v>36.792873200000002</v>
      </c>
      <c r="Z12503">
        <v>-1.3131504000000001</v>
      </c>
      <c r="AA12503">
        <v>36.815926500000003</v>
      </c>
      <c r="AB12503" t="s">
        <v>3057</v>
      </c>
      <c r="AC12503">
        <v>25.98</v>
      </c>
      <c r="AD12503" s="5">
        <v>26.1</v>
      </c>
    </row>
    <row r="12504" spans="1:30">
      <c r="A12504" t="s">
        <v>19345</v>
      </c>
      <c r="B12504" t="s">
        <v>3858</v>
      </c>
      <c r="C12504" t="s">
        <v>31</v>
      </c>
      <c r="D12504">
        <v>3</v>
      </c>
      <c r="E12504" t="s">
        <v>32</v>
      </c>
      <c r="F12504">
        <v>11</v>
      </c>
      <c r="G12504" t="s">
        <v>25356</v>
      </c>
      <c r="H12504" s="2">
        <v>0.56863425925925926</v>
      </c>
      <c r="I12504">
        <v>11</v>
      </c>
      <c r="J12504" t="s">
        <v>25356</v>
      </c>
      <c r="K12504" s="2">
        <v>0.56981481481481477</v>
      </c>
      <c r="L12504">
        <v>11</v>
      </c>
      <c r="M12504" t="s">
        <v>25356</v>
      </c>
      <c r="N12504" s="2">
        <v>0.58061342592592591</v>
      </c>
      <c r="O12504">
        <v>11</v>
      </c>
      <c r="P12504" t="s">
        <v>25356</v>
      </c>
      <c r="Q12504" s="2">
        <v>0.58936342592592594</v>
      </c>
      <c r="R12504">
        <v>11</v>
      </c>
      <c r="S12504" t="s">
        <v>25356</v>
      </c>
      <c r="T12504" s="2">
        <v>0.60041666666666671</v>
      </c>
      <c r="U12504">
        <v>10</v>
      </c>
      <c r="V12504">
        <v>26.4</v>
      </c>
      <c r="X12504">
        <v>-1.3039240000000001</v>
      </c>
      <c r="Y12504">
        <v>36.8758792</v>
      </c>
      <c r="Z12504">
        <v>-1.2389425000000001</v>
      </c>
      <c r="AA12504">
        <v>36.877571799999998</v>
      </c>
      <c r="AB12504" t="s">
        <v>49</v>
      </c>
      <c r="AC12504">
        <v>15.92</v>
      </c>
      <c r="AD12504" s="5">
        <v>28</v>
      </c>
    </row>
    <row r="12505" spans="1:30">
      <c r="A12505" t="s">
        <v>19346</v>
      </c>
      <c r="B12505" t="s">
        <v>19347</v>
      </c>
      <c r="C12505" t="s">
        <v>31</v>
      </c>
      <c r="D12505">
        <v>3</v>
      </c>
      <c r="E12505" t="s">
        <v>32</v>
      </c>
      <c r="F12505">
        <v>5</v>
      </c>
      <c r="G12505" t="s">
        <v>25359</v>
      </c>
      <c r="H12505" s="2">
        <v>0.63593750000000004</v>
      </c>
      <c r="I12505">
        <v>5</v>
      </c>
      <c r="J12505" t="s">
        <v>25359</v>
      </c>
      <c r="K12505" s="2">
        <v>0.63627314814814817</v>
      </c>
      <c r="L12505">
        <v>5</v>
      </c>
      <c r="M12505" t="s">
        <v>25359</v>
      </c>
      <c r="N12505" s="2">
        <v>0.63873842592592589</v>
      </c>
      <c r="O12505">
        <v>5</v>
      </c>
      <c r="P12505" t="s">
        <v>25359</v>
      </c>
      <c r="Q12505" s="2">
        <v>0.65186342592592594</v>
      </c>
      <c r="R12505">
        <v>5</v>
      </c>
      <c r="S12505" t="s">
        <v>25359</v>
      </c>
      <c r="T12505" s="2">
        <v>0.66440972222222228</v>
      </c>
      <c r="U12505">
        <v>7</v>
      </c>
      <c r="V12505">
        <v>27.3</v>
      </c>
      <c r="X12505">
        <v>-1.2956882000000001</v>
      </c>
      <c r="Y12505">
        <v>36.786184499999997</v>
      </c>
      <c r="Z12505">
        <v>-1.2588775000000001</v>
      </c>
      <c r="AA12505">
        <v>36.807974399999999</v>
      </c>
      <c r="AB12505" t="s">
        <v>482</v>
      </c>
      <c r="AC12505">
        <v>18.07</v>
      </c>
      <c r="AD12505" s="5">
        <v>22.2</v>
      </c>
    </row>
    <row r="12506" spans="1:30">
      <c r="A12506" t="s">
        <v>19348</v>
      </c>
      <c r="B12506" t="s">
        <v>19349</v>
      </c>
      <c r="C12506" t="s">
        <v>31</v>
      </c>
      <c r="D12506">
        <v>1</v>
      </c>
      <c r="E12506" t="s">
        <v>36</v>
      </c>
      <c r="F12506">
        <v>30</v>
      </c>
      <c r="G12506" t="s">
        <v>25360</v>
      </c>
      <c r="H12506" s="2">
        <v>0.3739351851851852</v>
      </c>
      <c r="I12506">
        <v>30</v>
      </c>
      <c r="J12506" t="s">
        <v>25360</v>
      </c>
      <c r="K12506" s="2">
        <v>0.37439814814814815</v>
      </c>
      <c r="L12506">
        <v>30</v>
      </c>
      <c r="M12506" t="s">
        <v>25360</v>
      </c>
      <c r="N12506" s="2">
        <v>0.38098379629629631</v>
      </c>
      <c r="O12506">
        <v>30</v>
      </c>
      <c r="P12506" t="s">
        <v>25360</v>
      </c>
      <c r="Q12506" s="2">
        <v>0.3847800925925926</v>
      </c>
      <c r="R12506">
        <v>30</v>
      </c>
      <c r="S12506" t="s">
        <v>25360</v>
      </c>
      <c r="T12506" s="2">
        <v>0.40766203703703702</v>
      </c>
      <c r="U12506">
        <v>14</v>
      </c>
      <c r="V12506">
        <v>16.3</v>
      </c>
      <c r="X12506">
        <v>-1.2553700000000001</v>
      </c>
      <c r="Y12506">
        <v>36.775599999999997</v>
      </c>
      <c r="Z12506">
        <v>-1.3193656</v>
      </c>
      <c r="AA12506">
        <v>36.7957179</v>
      </c>
      <c r="AB12506" t="s">
        <v>2092</v>
      </c>
      <c r="AC12506">
        <v>32.950000000000003</v>
      </c>
      <c r="AD12506" s="5">
        <v>14.5</v>
      </c>
    </row>
    <row r="12507" spans="1:30">
      <c r="A12507" t="s">
        <v>19350</v>
      </c>
      <c r="B12507" t="s">
        <v>4620</v>
      </c>
      <c r="C12507" t="s">
        <v>31</v>
      </c>
      <c r="D12507">
        <v>3</v>
      </c>
      <c r="E12507" t="s">
        <v>36</v>
      </c>
      <c r="F12507">
        <v>13</v>
      </c>
      <c r="G12507" t="s">
        <v>25360</v>
      </c>
      <c r="H12507" s="2">
        <v>0.54688657407407404</v>
      </c>
      <c r="I12507">
        <v>13</v>
      </c>
      <c r="J12507" t="s">
        <v>25360</v>
      </c>
      <c r="K12507" s="2">
        <v>0.56967592592592597</v>
      </c>
      <c r="L12507">
        <v>13</v>
      </c>
      <c r="M12507" t="s">
        <v>25360</v>
      </c>
      <c r="N12507" s="2">
        <v>0.58569444444444441</v>
      </c>
      <c r="O12507">
        <v>13</v>
      </c>
      <c r="P12507" t="s">
        <v>25360</v>
      </c>
      <c r="Q12507" s="2">
        <v>0.59363425925925928</v>
      </c>
      <c r="R12507">
        <v>13</v>
      </c>
      <c r="S12507" t="s">
        <v>25360</v>
      </c>
      <c r="T12507" s="2">
        <v>0.60745370370370366</v>
      </c>
      <c r="U12507">
        <v>11</v>
      </c>
      <c r="V12507">
        <v>26.4</v>
      </c>
      <c r="X12507">
        <v>-1.2540878</v>
      </c>
      <c r="Y12507">
        <v>36.704436700000002</v>
      </c>
      <c r="Z12507">
        <v>-1.296797</v>
      </c>
      <c r="AA12507">
        <v>36.776452499999998</v>
      </c>
      <c r="AB12507" t="s">
        <v>73</v>
      </c>
      <c r="AC12507">
        <v>19.899999999999999</v>
      </c>
      <c r="AD12507" s="5">
        <v>34.299999999999997</v>
      </c>
    </row>
    <row r="12508" spans="1:30">
      <c r="A12508" t="s">
        <v>19351</v>
      </c>
      <c r="B12508" t="s">
        <v>335</v>
      </c>
      <c r="C12508" t="s">
        <v>31</v>
      </c>
      <c r="D12508">
        <v>3</v>
      </c>
      <c r="E12508" t="s">
        <v>32</v>
      </c>
      <c r="F12508">
        <v>21</v>
      </c>
      <c r="G12508" t="s">
        <v>25357</v>
      </c>
      <c r="H12508" s="2">
        <v>0.49906250000000002</v>
      </c>
      <c r="I12508">
        <v>21</v>
      </c>
      <c r="J12508" t="s">
        <v>25357</v>
      </c>
      <c r="K12508" s="2">
        <v>0.49964120370370368</v>
      </c>
      <c r="L12508">
        <v>21</v>
      </c>
      <c r="M12508" t="s">
        <v>25357</v>
      </c>
      <c r="N12508" s="2">
        <v>0.50491898148148151</v>
      </c>
      <c r="O12508">
        <v>21</v>
      </c>
      <c r="P12508" t="s">
        <v>25357</v>
      </c>
      <c r="Q12508" s="2">
        <v>0.51245370370370369</v>
      </c>
      <c r="R12508">
        <v>21</v>
      </c>
      <c r="S12508" t="s">
        <v>25357</v>
      </c>
      <c r="T12508" s="2">
        <v>0.54021990740740744</v>
      </c>
      <c r="U12508">
        <v>5</v>
      </c>
      <c r="V12508">
        <v>25.3</v>
      </c>
      <c r="X12508">
        <v>-1.2584143000000001</v>
      </c>
      <c r="Y12508">
        <v>36.804800200000003</v>
      </c>
      <c r="Z12508">
        <v>-1.28878</v>
      </c>
      <c r="AA12508">
        <v>36.816831200000003</v>
      </c>
      <c r="AB12508" t="s">
        <v>3469</v>
      </c>
      <c r="AC12508">
        <v>39.979999999999997</v>
      </c>
      <c r="AD12508" s="5">
        <v>18.2</v>
      </c>
    </row>
    <row r="12509" spans="1:30">
      <c r="A12509" t="s">
        <v>19352</v>
      </c>
      <c r="B12509" t="s">
        <v>84</v>
      </c>
      <c r="C12509" t="s">
        <v>31</v>
      </c>
      <c r="D12509">
        <v>3</v>
      </c>
      <c r="E12509" t="s">
        <v>32</v>
      </c>
      <c r="F12509">
        <v>10</v>
      </c>
      <c r="G12509" t="s">
        <v>25358</v>
      </c>
      <c r="H12509" s="2">
        <v>0.49153935185185182</v>
      </c>
      <c r="I12509">
        <v>10</v>
      </c>
      <c r="J12509" t="s">
        <v>25358</v>
      </c>
      <c r="K12509" s="2">
        <v>0.49187500000000001</v>
      </c>
      <c r="L12509">
        <v>10</v>
      </c>
      <c r="M12509" t="s">
        <v>25358</v>
      </c>
      <c r="N12509" s="2">
        <v>0.49208333333333332</v>
      </c>
      <c r="O12509">
        <v>10</v>
      </c>
      <c r="P12509" t="s">
        <v>25358</v>
      </c>
      <c r="Q12509" s="2">
        <v>0.50859953703703709</v>
      </c>
      <c r="R12509">
        <v>10</v>
      </c>
      <c r="S12509" t="s">
        <v>25358</v>
      </c>
      <c r="T12509" s="2">
        <v>0.5256481481481482</v>
      </c>
      <c r="U12509">
        <v>8</v>
      </c>
      <c r="V12509">
        <v>27.9</v>
      </c>
      <c r="X12509">
        <v>-1.3004062000000001</v>
      </c>
      <c r="Y12509">
        <v>36.829740999999999</v>
      </c>
      <c r="Z12509">
        <v>-1.2638185</v>
      </c>
      <c r="AA12509">
        <v>36.793005700000002</v>
      </c>
      <c r="AB12509" t="s">
        <v>2518</v>
      </c>
      <c r="AC12509">
        <v>24.55</v>
      </c>
      <c r="AD12509" s="5">
        <v>24</v>
      </c>
    </row>
    <row r="12510" spans="1:30">
      <c r="A12510" t="s">
        <v>19354</v>
      </c>
      <c r="B12510" t="s">
        <v>1743</v>
      </c>
      <c r="C12510" t="s">
        <v>31</v>
      </c>
      <c r="D12510">
        <v>2</v>
      </c>
      <c r="E12510" t="s">
        <v>32</v>
      </c>
      <c r="F12510">
        <v>5</v>
      </c>
      <c r="G12510" t="s">
        <v>25356</v>
      </c>
      <c r="H12510" s="2">
        <v>0.53273148148148153</v>
      </c>
      <c r="I12510">
        <v>5</v>
      </c>
      <c r="J12510" t="s">
        <v>25356</v>
      </c>
      <c r="K12510" s="2">
        <v>0.53343750000000001</v>
      </c>
      <c r="L12510">
        <v>5</v>
      </c>
      <c r="M12510" t="s">
        <v>25356</v>
      </c>
      <c r="N12510" s="2">
        <v>0.53405092592592596</v>
      </c>
      <c r="O12510">
        <v>5</v>
      </c>
      <c r="P12510" t="s">
        <v>25356</v>
      </c>
      <c r="Q12510" s="2">
        <v>0.5378356481481481</v>
      </c>
      <c r="R12510">
        <v>5</v>
      </c>
      <c r="S12510" t="s">
        <v>25356</v>
      </c>
      <c r="T12510" s="2">
        <v>0.56543981481481487</v>
      </c>
      <c r="U12510">
        <v>17</v>
      </c>
      <c r="V12510">
        <v>23.6</v>
      </c>
      <c r="X12510">
        <v>-1.2551895</v>
      </c>
      <c r="Y12510">
        <v>36.7822034</v>
      </c>
      <c r="Z12510">
        <v>-1.3472066</v>
      </c>
      <c r="AA12510">
        <v>36.769263799999997</v>
      </c>
      <c r="AB12510" t="s">
        <v>555</v>
      </c>
      <c r="AC12510">
        <v>39.75</v>
      </c>
      <c r="AD12510" s="5">
        <v>6.2</v>
      </c>
    </row>
    <row r="12511" spans="1:30">
      <c r="A12511" t="s">
        <v>19355</v>
      </c>
      <c r="B12511" t="s">
        <v>72</v>
      </c>
      <c r="C12511" t="s">
        <v>31</v>
      </c>
      <c r="D12511">
        <v>3</v>
      </c>
      <c r="E12511" t="s">
        <v>32</v>
      </c>
      <c r="F12511">
        <v>19</v>
      </c>
      <c r="G12511" t="s">
        <v>25359</v>
      </c>
      <c r="H12511" s="2">
        <v>0.51339120370370372</v>
      </c>
      <c r="I12511">
        <v>19</v>
      </c>
      <c r="J12511" t="s">
        <v>25359</v>
      </c>
      <c r="K12511" s="2">
        <v>0.5138194444444445</v>
      </c>
      <c r="L12511">
        <v>19</v>
      </c>
      <c r="M12511" t="s">
        <v>25359</v>
      </c>
      <c r="N12511" s="2">
        <v>0.53593749999999996</v>
      </c>
      <c r="O12511">
        <v>19</v>
      </c>
      <c r="P12511" t="s">
        <v>25359</v>
      </c>
      <c r="Q12511" s="2">
        <v>0.54258101851851848</v>
      </c>
      <c r="R12511">
        <v>19</v>
      </c>
      <c r="S12511" t="s">
        <v>25359</v>
      </c>
      <c r="T12511" s="2">
        <v>0.56449074074074079</v>
      </c>
      <c r="U12511">
        <v>5</v>
      </c>
      <c r="V12511">
        <v>27.7</v>
      </c>
      <c r="X12511">
        <v>-1.2571471999999999</v>
      </c>
      <c r="Y12511">
        <v>36.795063300000002</v>
      </c>
      <c r="Z12511">
        <v>-1.2803414</v>
      </c>
      <c r="AA12511">
        <v>36.826545600000003</v>
      </c>
      <c r="AB12511" t="s">
        <v>5108</v>
      </c>
      <c r="AC12511">
        <v>31.55</v>
      </c>
      <c r="AD12511" s="5">
        <v>41.2</v>
      </c>
    </row>
    <row r="12512" spans="1:30">
      <c r="A12512" t="s">
        <v>19356</v>
      </c>
      <c r="B12512" t="s">
        <v>284</v>
      </c>
      <c r="C12512" t="s">
        <v>31</v>
      </c>
      <c r="D12512">
        <v>3</v>
      </c>
      <c r="E12512" t="s">
        <v>32</v>
      </c>
      <c r="F12512">
        <v>7</v>
      </c>
      <c r="G12512" t="s">
        <v>25357</v>
      </c>
      <c r="H12512" s="2">
        <v>0.64363425925925921</v>
      </c>
      <c r="I12512">
        <v>7</v>
      </c>
      <c r="J12512" t="s">
        <v>25357</v>
      </c>
      <c r="K12512" s="2">
        <v>0.6451041666666667</v>
      </c>
      <c r="L12512">
        <v>7</v>
      </c>
      <c r="M12512" t="s">
        <v>25357</v>
      </c>
      <c r="N12512" s="2">
        <v>0.66479166666666667</v>
      </c>
      <c r="O12512">
        <v>7</v>
      </c>
      <c r="P12512" t="s">
        <v>25357</v>
      </c>
      <c r="Q12512" s="2">
        <v>0.67146990740740742</v>
      </c>
      <c r="R12512">
        <v>7</v>
      </c>
      <c r="S12512" t="s">
        <v>25357</v>
      </c>
      <c r="T12512" s="2">
        <v>0.69103009259259263</v>
      </c>
      <c r="U12512">
        <v>8</v>
      </c>
      <c r="V12512">
        <v>20.6</v>
      </c>
      <c r="X12512">
        <v>-1.2707348000000001</v>
      </c>
      <c r="Y12512">
        <v>36.765176699999998</v>
      </c>
      <c r="Z12512">
        <v>-1.2695339999999999</v>
      </c>
      <c r="AA12512">
        <v>36.80697</v>
      </c>
      <c r="AB12512" t="s">
        <v>1136</v>
      </c>
      <c r="AC12512">
        <v>28.17</v>
      </c>
      <c r="AD12512" s="5">
        <v>37.5</v>
      </c>
    </row>
    <row r="12513" spans="1:30">
      <c r="A12513" t="s">
        <v>19357</v>
      </c>
      <c r="B12513" t="s">
        <v>468</v>
      </c>
      <c r="C12513" t="s">
        <v>31</v>
      </c>
      <c r="D12513">
        <v>3</v>
      </c>
      <c r="E12513" t="s">
        <v>32</v>
      </c>
      <c r="F12513">
        <v>31</v>
      </c>
      <c r="G12513" t="s">
        <v>25358</v>
      </c>
      <c r="H12513" s="2">
        <v>0.62418981481481484</v>
      </c>
      <c r="I12513">
        <v>31</v>
      </c>
      <c r="J12513" t="s">
        <v>25358</v>
      </c>
      <c r="K12513" s="2">
        <v>0.62446759259259255</v>
      </c>
      <c r="L12513">
        <v>31</v>
      </c>
      <c r="M12513" t="s">
        <v>25358</v>
      </c>
      <c r="N12513" s="2">
        <v>0.63620370370370372</v>
      </c>
      <c r="O12513">
        <v>31</v>
      </c>
      <c r="P12513" t="s">
        <v>25358</v>
      </c>
      <c r="Q12513" s="2">
        <v>0.6375925925925926</v>
      </c>
      <c r="R12513">
        <v>31</v>
      </c>
      <c r="S12513" t="s">
        <v>25358</v>
      </c>
      <c r="T12513" s="2">
        <v>0.66454861111111108</v>
      </c>
      <c r="U12513">
        <v>20</v>
      </c>
      <c r="V12513">
        <v>27</v>
      </c>
      <c r="X12513">
        <v>-1.2571471999999999</v>
      </c>
      <c r="Y12513">
        <v>36.795063300000002</v>
      </c>
      <c r="Z12513">
        <v>-1.3700383</v>
      </c>
      <c r="AA12513">
        <v>36.919017400000001</v>
      </c>
      <c r="AB12513" t="s">
        <v>1276</v>
      </c>
      <c r="AC12513">
        <v>38.82</v>
      </c>
      <c r="AD12513" s="5">
        <v>18.5</v>
      </c>
    </row>
    <row r="12514" spans="1:30">
      <c r="A12514" t="s">
        <v>19358</v>
      </c>
      <c r="B12514" t="s">
        <v>643</v>
      </c>
      <c r="C12514" t="s">
        <v>31</v>
      </c>
      <c r="D12514">
        <v>3</v>
      </c>
      <c r="E12514" t="s">
        <v>32</v>
      </c>
      <c r="F12514">
        <v>20</v>
      </c>
      <c r="G12514" t="s">
        <v>25358</v>
      </c>
      <c r="H12514" s="2">
        <v>0.58932870370370372</v>
      </c>
      <c r="I12514">
        <v>20</v>
      </c>
      <c r="J12514" t="s">
        <v>25358</v>
      </c>
      <c r="K12514" s="2">
        <v>0.59089120370370374</v>
      </c>
      <c r="L12514">
        <v>20</v>
      </c>
      <c r="M12514" t="s">
        <v>25358</v>
      </c>
      <c r="N12514" s="2">
        <v>0.60084490740740737</v>
      </c>
      <c r="O12514">
        <v>20</v>
      </c>
      <c r="P12514" t="s">
        <v>25358</v>
      </c>
      <c r="Q12514" s="2">
        <v>0.60160879629629627</v>
      </c>
      <c r="R12514">
        <v>20</v>
      </c>
      <c r="S12514" t="s">
        <v>25358</v>
      </c>
      <c r="T12514" s="2">
        <v>0.62503472222222223</v>
      </c>
      <c r="U12514">
        <v>7</v>
      </c>
      <c r="V12514">
        <v>28.4</v>
      </c>
      <c r="X12514">
        <v>-1.3004062000000001</v>
      </c>
      <c r="Y12514">
        <v>36.829740999999999</v>
      </c>
      <c r="Z12514">
        <v>-1.2862435999999999</v>
      </c>
      <c r="AA12514">
        <v>36.791016999999997</v>
      </c>
      <c r="AB12514" t="s">
        <v>235</v>
      </c>
      <c r="AC12514">
        <v>33.729999999999997</v>
      </c>
      <c r="AD12514" s="5">
        <v>15.2</v>
      </c>
    </row>
    <row r="12515" spans="1:30">
      <c r="A12515" t="s">
        <v>19359</v>
      </c>
      <c r="B12515" t="s">
        <v>1190</v>
      </c>
      <c r="C12515" t="s">
        <v>31</v>
      </c>
      <c r="D12515">
        <v>2</v>
      </c>
      <c r="E12515" t="s">
        <v>32</v>
      </c>
      <c r="F12515">
        <v>2</v>
      </c>
      <c r="G12515" t="s">
        <v>25357</v>
      </c>
      <c r="H12515" s="2">
        <v>0.3928935185185185</v>
      </c>
      <c r="I12515">
        <v>2</v>
      </c>
      <c r="J12515" t="s">
        <v>25357</v>
      </c>
      <c r="K12515" s="2">
        <v>0.3931365740740741</v>
      </c>
      <c r="L12515">
        <v>2</v>
      </c>
      <c r="M12515" t="s">
        <v>25357</v>
      </c>
      <c r="N12515" s="2">
        <v>0.39949074074074076</v>
      </c>
      <c r="O12515">
        <v>2</v>
      </c>
      <c r="P12515" t="s">
        <v>25357</v>
      </c>
      <c r="Q12515" s="2">
        <v>0.40439814814814817</v>
      </c>
      <c r="R12515">
        <v>2</v>
      </c>
      <c r="S12515" t="s">
        <v>25357</v>
      </c>
      <c r="T12515" s="2">
        <v>0.41068287037037038</v>
      </c>
      <c r="U12515">
        <v>3</v>
      </c>
      <c r="V12515">
        <v>16.5</v>
      </c>
      <c r="X12515">
        <v>-1.2584143000000001</v>
      </c>
      <c r="Y12515">
        <v>36.804800200000003</v>
      </c>
      <c r="Z12515">
        <v>-1.2615888</v>
      </c>
      <c r="AA12515">
        <v>36.792873200000002</v>
      </c>
      <c r="AB12515" t="s">
        <v>4302</v>
      </c>
      <c r="AC12515">
        <v>9.0500000000000007</v>
      </c>
      <c r="AD12515" s="5">
        <v>16.100000000000001</v>
      </c>
    </row>
    <row r="12516" spans="1:30">
      <c r="A12516" t="s">
        <v>19360</v>
      </c>
      <c r="B12516" t="s">
        <v>212</v>
      </c>
      <c r="C12516" t="s">
        <v>31</v>
      </c>
      <c r="D12516">
        <v>3</v>
      </c>
      <c r="E12516" t="s">
        <v>32</v>
      </c>
      <c r="F12516">
        <v>28</v>
      </c>
      <c r="G12516" t="s">
        <v>25356</v>
      </c>
      <c r="H12516" s="2">
        <v>0.57594907407407403</v>
      </c>
      <c r="I12516">
        <v>28</v>
      </c>
      <c r="J12516" t="s">
        <v>25356</v>
      </c>
      <c r="K12516" s="2">
        <v>0.57604166666666667</v>
      </c>
      <c r="L12516">
        <v>28</v>
      </c>
      <c r="M12516" t="s">
        <v>25356</v>
      </c>
      <c r="N12516" s="2">
        <v>0.5791898148148148</v>
      </c>
      <c r="O12516">
        <v>28</v>
      </c>
      <c r="P12516" t="s">
        <v>25356</v>
      </c>
      <c r="Q12516" s="2">
        <v>0.58237268518518515</v>
      </c>
      <c r="R12516">
        <v>28</v>
      </c>
      <c r="S12516" t="s">
        <v>25356</v>
      </c>
      <c r="T12516" s="2">
        <v>0.59465277777777781</v>
      </c>
      <c r="U12516">
        <v>11</v>
      </c>
      <c r="V12516">
        <v>25.3</v>
      </c>
      <c r="X12516">
        <v>-1.3167112999999999</v>
      </c>
      <c r="Y12516">
        <v>36.830156299999999</v>
      </c>
      <c r="Z12516">
        <v>-1.2574219</v>
      </c>
      <c r="AA12516">
        <v>36.792707299999996</v>
      </c>
      <c r="AB12516" t="s">
        <v>134</v>
      </c>
      <c r="AC12516">
        <v>17.68</v>
      </c>
      <c r="AD12516" s="5">
        <v>9</v>
      </c>
    </row>
    <row r="12517" spans="1:30">
      <c r="A12517" t="s">
        <v>19361</v>
      </c>
      <c r="B12517" t="s">
        <v>19362</v>
      </c>
      <c r="C12517" t="s">
        <v>31</v>
      </c>
      <c r="D12517">
        <v>1</v>
      </c>
      <c r="E12517" t="s">
        <v>36</v>
      </c>
      <c r="F12517">
        <v>19</v>
      </c>
      <c r="G12517" t="s">
        <v>25356</v>
      </c>
      <c r="H12517" s="2">
        <v>0.54975694444444445</v>
      </c>
      <c r="I12517">
        <v>19</v>
      </c>
      <c r="J12517" t="s">
        <v>25356</v>
      </c>
      <c r="K12517" s="2">
        <v>0.58186342592592588</v>
      </c>
      <c r="L12517">
        <v>19</v>
      </c>
      <c r="M12517" t="s">
        <v>25356</v>
      </c>
      <c r="N12517" s="2">
        <v>0.59697916666666662</v>
      </c>
      <c r="O12517">
        <v>19</v>
      </c>
      <c r="P12517" t="s">
        <v>25356</v>
      </c>
      <c r="Q12517" s="2">
        <v>0.60431712962962958</v>
      </c>
      <c r="R12517">
        <v>19</v>
      </c>
      <c r="S12517" t="s">
        <v>25356</v>
      </c>
      <c r="T12517" s="2">
        <v>0.62421296296296291</v>
      </c>
      <c r="U12517">
        <v>6</v>
      </c>
      <c r="V12517">
        <v>27.2</v>
      </c>
      <c r="X12517">
        <v>-1.2834669000000001</v>
      </c>
      <c r="Y12517">
        <v>36.829751600000002</v>
      </c>
      <c r="Z12517">
        <v>-1.2942764</v>
      </c>
      <c r="AA12517">
        <v>36.796974900000002</v>
      </c>
      <c r="AB12517" t="s">
        <v>818</v>
      </c>
      <c r="AC12517">
        <v>28.65</v>
      </c>
      <c r="AD12517" s="5">
        <v>32.200000000000003</v>
      </c>
    </row>
    <row r="12518" spans="1:30">
      <c r="A12518" t="s">
        <v>19363</v>
      </c>
      <c r="B12518" t="s">
        <v>130</v>
      </c>
      <c r="C12518" t="s">
        <v>31</v>
      </c>
      <c r="D12518">
        <v>3</v>
      </c>
      <c r="E12518" t="s">
        <v>32</v>
      </c>
      <c r="F12518">
        <v>30</v>
      </c>
      <c r="G12518" t="s">
        <v>25357</v>
      </c>
      <c r="H12518" s="2">
        <v>0.43049768518518516</v>
      </c>
      <c r="I12518">
        <v>30</v>
      </c>
      <c r="J12518" t="s">
        <v>25357</v>
      </c>
      <c r="K12518" s="2">
        <v>0.43280092592592595</v>
      </c>
      <c r="L12518">
        <v>30</v>
      </c>
      <c r="M12518" t="s">
        <v>25357</v>
      </c>
      <c r="N12518" s="2">
        <v>0.45954861111111112</v>
      </c>
      <c r="O12518">
        <v>30</v>
      </c>
      <c r="P12518" t="s">
        <v>25357</v>
      </c>
      <c r="Q12518" s="2">
        <v>0.46328703703703705</v>
      </c>
      <c r="R12518">
        <v>30</v>
      </c>
      <c r="S12518" t="s">
        <v>25357</v>
      </c>
      <c r="T12518" s="2">
        <v>0.4755787037037037</v>
      </c>
      <c r="U12518">
        <v>11</v>
      </c>
      <c r="V12518">
        <v>22.6</v>
      </c>
      <c r="X12518">
        <v>-1.2296617999999999</v>
      </c>
      <c r="Y12518">
        <v>36.8438272</v>
      </c>
      <c r="Z12518">
        <v>-1.2600925999999999</v>
      </c>
      <c r="AA12518">
        <v>36.808868500000003</v>
      </c>
      <c r="AB12518" t="s">
        <v>1562</v>
      </c>
      <c r="AC12518">
        <v>17.7</v>
      </c>
      <c r="AD12518" s="5">
        <v>43.5</v>
      </c>
    </row>
    <row r="12519" spans="1:30">
      <c r="A12519" t="s">
        <v>19364</v>
      </c>
      <c r="B12519" t="s">
        <v>1512</v>
      </c>
      <c r="C12519" t="s">
        <v>31</v>
      </c>
      <c r="D12519">
        <v>3</v>
      </c>
      <c r="E12519" t="s">
        <v>32</v>
      </c>
      <c r="F12519">
        <v>12</v>
      </c>
      <c r="G12519" t="s">
        <v>25359</v>
      </c>
      <c r="H12519" s="2">
        <v>0.41804398148148147</v>
      </c>
      <c r="I12519">
        <v>12</v>
      </c>
      <c r="J12519" t="s">
        <v>25359</v>
      </c>
      <c r="K12519" s="2">
        <v>0.48265046296296299</v>
      </c>
      <c r="L12519">
        <v>12</v>
      </c>
      <c r="M12519" t="s">
        <v>25359</v>
      </c>
      <c r="N12519" s="2">
        <v>0.49416666666666664</v>
      </c>
      <c r="O12519">
        <v>12</v>
      </c>
      <c r="P12519" t="s">
        <v>25359</v>
      </c>
      <c r="Q12519" s="2">
        <v>0.50450231481481478</v>
      </c>
      <c r="R12519">
        <v>12</v>
      </c>
      <c r="S12519" t="s">
        <v>25359</v>
      </c>
      <c r="T12519" s="2">
        <v>0.52077546296296295</v>
      </c>
      <c r="U12519">
        <v>7</v>
      </c>
      <c r="V12519">
        <v>24.6</v>
      </c>
      <c r="X12519">
        <v>-1.2958783</v>
      </c>
      <c r="Y12519">
        <v>36.792812499999997</v>
      </c>
      <c r="Z12519">
        <v>-1.2588775000000001</v>
      </c>
      <c r="AA12519">
        <v>36.807974399999999</v>
      </c>
      <c r="AB12519" t="s">
        <v>383</v>
      </c>
      <c r="AC12519">
        <v>23.43</v>
      </c>
      <c r="AD12519" s="5">
        <v>31.2</v>
      </c>
    </row>
    <row r="12520" spans="1:30">
      <c r="A12520" t="s">
        <v>19365</v>
      </c>
      <c r="B12520" t="s">
        <v>39</v>
      </c>
      <c r="C12520" t="s">
        <v>31</v>
      </c>
      <c r="D12520">
        <v>3</v>
      </c>
      <c r="E12520" t="s">
        <v>32</v>
      </c>
      <c r="F12520">
        <v>12</v>
      </c>
      <c r="G12520" t="s">
        <v>25359</v>
      </c>
      <c r="H12520" s="2">
        <v>0.38521990740740741</v>
      </c>
      <c r="I12520">
        <v>12</v>
      </c>
      <c r="J12520" t="s">
        <v>25359</v>
      </c>
      <c r="K12520" s="2">
        <v>0.38545138888888891</v>
      </c>
      <c r="L12520">
        <v>12</v>
      </c>
      <c r="M12520" t="s">
        <v>25359</v>
      </c>
      <c r="N12520" s="2">
        <v>0.39766203703703706</v>
      </c>
      <c r="O12520">
        <v>12</v>
      </c>
      <c r="P12520" t="s">
        <v>25359</v>
      </c>
      <c r="Q12520" s="2">
        <v>0.40097222222222223</v>
      </c>
      <c r="R12520">
        <v>12</v>
      </c>
      <c r="S12520" t="s">
        <v>25359</v>
      </c>
      <c r="T12520" s="2">
        <v>0.43677083333333333</v>
      </c>
      <c r="U12520">
        <v>8</v>
      </c>
      <c r="V12520">
        <v>18.2</v>
      </c>
      <c r="X12520">
        <v>-1.2945797999999999</v>
      </c>
      <c r="Y12520">
        <v>36.773775499999999</v>
      </c>
      <c r="Z12520">
        <v>-1.300921</v>
      </c>
      <c r="AA12520">
        <v>36.828195000000001</v>
      </c>
      <c r="AB12520" t="s">
        <v>536</v>
      </c>
      <c r="AC12520">
        <v>51.55</v>
      </c>
      <c r="AD12520" s="5">
        <v>22.2</v>
      </c>
    </row>
    <row r="12521" spans="1:30">
      <c r="A12521" t="s">
        <v>19366</v>
      </c>
      <c r="B12521" t="s">
        <v>139</v>
      </c>
      <c r="C12521" t="s">
        <v>31</v>
      </c>
      <c r="D12521">
        <v>3</v>
      </c>
      <c r="E12521" t="s">
        <v>32</v>
      </c>
      <c r="F12521">
        <v>6</v>
      </c>
      <c r="G12521" t="s">
        <v>25360</v>
      </c>
      <c r="H12521" s="2">
        <v>0.6047569444444445</v>
      </c>
      <c r="I12521">
        <v>6</v>
      </c>
      <c r="J12521" t="s">
        <v>25360</v>
      </c>
      <c r="K12521" s="2">
        <v>0.6058796296296296</v>
      </c>
      <c r="L12521">
        <v>6</v>
      </c>
      <c r="M12521" t="s">
        <v>25360</v>
      </c>
      <c r="N12521" s="2">
        <v>0.62701388888888887</v>
      </c>
      <c r="O12521">
        <v>6</v>
      </c>
      <c r="P12521" t="s">
        <v>25360</v>
      </c>
      <c r="Q12521" s="2">
        <v>0.62856481481481485</v>
      </c>
      <c r="R12521">
        <v>6</v>
      </c>
      <c r="S12521" t="s">
        <v>25360</v>
      </c>
      <c r="T12521" s="2">
        <v>0.65465277777777775</v>
      </c>
      <c r="U12521">
        <v>4</v>
      </c>
      <c r="V12521">
        <v>21.3</v>
      </c>
      <c r="X12521">
        <v>-1.3228002999999999</v>
      </c>
      <c r="Y12521">
        <v>36.830643500000001</v>
      </c>
      <c r="Z12521">
        <v>-1.3004062000000001</v>
      </c>
      <c r="AA12521">
        <v>36.829740999999999</v>
      </c>
      <c r="AB12521" t="s">
        <v>2521</v>
      </c>
      <c r="AC12521">
        <v>37.57</v>
      </c>
      <c r="AD12521" s="5">
        <v>32.4</v>
      </c>
    </row>
    <row r="12522" spans="1:30">
      <c r="A12522" t="s">
        <v>19368</v>
      </c>
      <c r="B12522" t="s">
        <v>19369</v>
      </c>
      <c r="C12522" t="s">
        <v>31</v>
      </c>
      <c r="D12522">
        <v>1</v>
      </c>
      <c r="E12522" t="s">
        <v>36</v>
      </c>
      <c r="F12522">
        <v>26</v>
      </c>
      <c r="G12522" t="s">
        <v>25358</v>
      </c>
      <c r="H12522" s="2">
        <v>0.62940972222222225</v>
      </c>
      <c r="I12522">
        <v>26</v>
      </c>
      <c r="J12522" t="s">
        <v>25358</v>
      </c>
      <c r="K12522" s="2">
        <v>0.63017361111111114</v>
      </c>
      <c r="L12522">
        <v>26</v>
      </c>
      <c r="M12522" t="s">
        <v>25358</v>
      </c>
      <c r="N12522" s="2">
        <v>0.6370717592592593</v>
      </c>
      <c r="O12522">
        <v>26</v>
      </c>
      <c r="P12522" t="s">
        <v>25358</v>
      </c>
      <c r="Q12522" s="2">
        <v>0.63962962962962966</v>
      </c>
      <c r="R12522">
        <v>26</v>
      </c>
      <c r="S12522" t="s">
        <v>25358</v>
      </c>
      <c r="T12522" s="2">
        <v>0.65054398148148151</v>
      </c>
      <c r="U12522">
        <v>5</v>
      </c>
      <c r="V12522">
        <v>27</v>
      </c>
      <c r="X12522">
        <v>-1.2977387</v>
      </c>
      <c r="Y12522">
        <v>36.803144699999997</v>
      </c>
      <c r="Z12522">
        <v>-1.2892762</v>
      </c>
      <c r="AA12522">
        <v>36.764128999999997</v>
      </c>
      <c r="AB12522" t="s">
        <v>1450</v>
      </c>
      <c r="AC12522">
        <v>15.72</v>
      </c>
      <c r="AD12522" s="5">
        <v>13.3</v>
      </c>
    </row>
    <row r="12523" spans="1:30">
      <c r="A12523" t="s">
        <v>19370</v>
      </c>
      <c r="B12523" t="s">
        <v>402</v>
      </c>
      <c r="C12523" t="s">
        <v>31</v>
      </c>
      <c r="D12523">
        <v>3</v>
      </c>
      <c r="E12523" t="s">
        <v>32</v>
      </c>
      <c r="F12523">
        <v>31</v>
      </c>
      <c r="G12523" t="s">
        <v>25360</v>
      </c>
      <c r="H12523" s="2">
        <v>0.60848379629629634</v>
      </c>
      <c r="I12523">
        <v>31</v>
      </c>
      <c r="J12523" t="s">
        <v>25360</v>
      </c>
      <c r="K12523" s="2">
        <v>0.6162037037037037</v>
      </c>
      <c r="L12523">
        <v>31</v>
      </c>
      <c r="M12523" t="s">
        <v>25360</v>
      </c>
      <c r="N12523" s="2">
        <v>0.63833333333333331</v>
      </c>
      <c r="O12523">
        <v>31</v>
      </c>
      <c r="P12523" t="s">
        <v>25360</v>
      </c>
      <c r="Q12523" s="2">
        <v>0.64203703703703707</v>
      </c>
      <c r="R12523">
        <v>31</v>
      </c>
      <c r="S12523" t="s">
        <v>25360</v>
      </c>
      <c r="T12523" s="2">
        <v>0.67791666666666661</v>
      </c>
      <c r="U12523">
        <v>17</v>
      </c>
      <c r="V12523">
        <v>22.9</v>
      </c>
      <c r="X12523">
        <v>-1.3404187000000001</v>
      </c>
      <c r="Y12523">
        <v>36.761468499999999</v>
      </c>
      <c r="Z12523">
        <v>-1.2546732</v>
      </c>
      <c r="AA12523">
        <v>36.808679599999998</v>
      </c>
      <c r="AB12523" t="s">
        <v>1025</v>
      </c>
      <c r="AC12523">
        <v>51.67</v>
      </c>
      <c r="AD12523" s="5">
        <v>37.1</v>
      </c>
    </row>
    <row r="12524" spans="1:30">
      <c r="A12524" t="s">
        <v>19371</v>
      </c>
      <c r="B12524" t="s">
        <v>19372</v>
      </c>
      <c r="C12524" t="s">
        <v>31</v>
      </c>
      <c r="D12524">
        <v>1</v>
      </c>
      <c r="E12524" t="s">
        <v>36</v>
      </c>
      <c r="F12524">
        <v>18</v>
      </c>
      <c r="G12524" t="s">
        <v>25359</v>
      </c>
      <c r="H12524" s="2">
        <v>0.60736111111111113</v>
      </c>
      <c r="I12524">
        <v>18</v>
      </c>
      <c r="J12524" t="s">
        <v>25359</v>
      </c>
      <c r="K12524" s="2">
        <v>0.61525462962962962</v>
      </c>
      <c r="L12524">
        <v>18</v>
      </c>
      <c r="M12524" t="s">
        <v>25359</v>
      </c>
      <c r="N12524" s="2">
        <v>0.61769675925925926</v>
      </c>
      <c r="O12524">
        <v>18</v>
      </c>
      <c r="P12524" t="s">
        <v>25359</v>
      </c>
      <c r="Q12524" s="2">
        <v>0.62328703703703703</v>
      </c>
      <c r="R12524">
        <v>18</v>
      </c>
      <c r="S12524" t="s">
        <v>25359</v>
      </c>
      <c r="T12524" s="2">
        <v>0.63709490740740737</v>
      </c>
      <c r="U12524">
        <v>8</v>
      </c>
      <c r="V12524">
        <v>27.5</v>
      </c>
      <c r="X12524">
        <v>-1.2753109</v>
      </c>
      <c r="Y12524">
        <v>36.813018499999998</v>
      </c>
      <c r="Z12524">
        <v>-1.2969740999999999</v>
      </c>
      <c r="AA12524">
        <v>36.7856612</v>
      </c>
      <c r="AB12524" t="s">
        <v>2211</v>
      </c>
      <c r="AC12524">
        <v>19.88</v>
      </c>
      <c r="AD12524" s="5">
        <v>11.3</v>
      </c>
    </row>
    <row r="12525" spans="1:30">
      <c r="A12525" t="s">
        <v>19373</v>
      </c>
      <c r="B12525" t="s">
        <v>87</v>
      </c>
      <c r="C12525" t="s">
        <v>31</v>
      </c>
      <c r="D12525">
        <v>3</v>
      </c>
      <c r="E12525" t="s">
        <v>32</v>
      </c>
      <c r="F12525">
        <v>4</v>
      </c>
      <c r="G12525" t="s">
        <v>25359</v>
      </c>
      <c r="H12525" s="2">
        <v>0.58467592592592588</v>
      </c>
      <c r="I12525">
        <v>4</v>
      </c>
      <c r="J12525" t="s">
        <v>25359</v>
      </c>
      <c r="K12525" s="2">
        <v>0.58825231481481477</v>
      </c>
      <c r="L12525">
        <v>4</v>
      </c>
      <c r="M12525" t="s">
        <v>25359</v>
      </c>
      <c r="N12525" s="2">
        <v>0.60069444444444442</v>
      </c>
      <c r="O12525">
        <v>4</v>
      </c>
      <c r="P12525" t="s">
        <v>25359</v>
      </c>
      <c r="Q12525" s="2">
        <v>0.61315972222222226</v>
      </c>
      <c r="R12525">
        <v>4</v>
      </c>
      <c r="S12525" t="s">
        <v>25359</v>
      </c>
      <c r="T12525" s="2">
        <v>0.63256944444444441</v>
      </c>
      <c r="U12525">
        <v>5</v>
      </c>
      <c r="V12525">
        <v>22.7</v>
      </c>
      <c r="X12525">
        <v>-1.300921</v>
      </c>
      <c r="Y12525">
        <v>36.828195000000001</v>
      </c>
      <c r="Z12525">
        <v>-1.2867454</v>
      </c>
      <c r="AA12525">
        <v>36.825901700000003</v>
      </c>
      <c r="AB12525" t="s">
        <v>1230</v>
      </c>
      <c r="AC12525">
        <v>27.95</v>
      </c>
      <c r="AD12525" s="5">
        <v>35.5</v>
      </c>
    </row>
    <row r="12526" spans="1:30">
      <c r="A12526" t="s">
        <v>19375</v>
      </c>
      <c r="B12526" t="s">
        <v>661</v>
      </c>
      <c r="C12526" t="s">
        <v>31</v>
      </c>
      <c r="D12526">
        <v>3</v>
      </c>
      <c r="E12526" t="s">
        <v>32</v>
      </c>
      <c r="F12526">
        <v>17</v>
      </c>
      <c r="G12526" t="s">
        <v>25357</v>
      </c>
      <c r="H12526" s="2">
        <v>0.4173263888888889</v>
      </c>
      <c r="I12526">
        <v>17</v>
      </c>
      <c r="J12526" t="s">
        <v>25357</v>
      </c>
      <c r="K12526" s="2">
        <v>0.41745370370370372</v>
      </c>
      <c r="L12526">
        <v>17</v>
      </c>
      <c r="M12526" t="s">
        <v>25357</v>
      </c>
      <c r="N12526" s="2">
        <v>0.42121527777777779</v>
      </c>
      <c r="O12526">
        <v>17</v>
      </c>
      <c r="P12526" t="s">
        <v>25357</v>
      </c>
      <c r="Q12526" s="2">
        <v>0.4269560185185185</v>
      </c>
      <c r="R12526">
        <v>17</v>
      </c>
      <c r="S12526" t="s">
        <v>25357</v>
      </c>
      <c r="T12526" s="2">
        <v>0.48243055555555553</v>
      </c>
      <c r="U12526">
        <v>26</v>
      </c>
      <c r="V12526">
        <v>19</v>
      </c>
      <c r="X12526">
        <v>-1.2465850000000001</v>
      </c>
      <c r="Y12526">
        <v>36.880372999999999</v>
      </c>
      <c r="Z12526">
        <v>-1.3254522</v>
      </c>
      <c r="AA12526">
        <v>36.721658400000003</v>
      </c>
      <c r="AB12526" t="s">
        <v>429</v>
      </c>
      <c r="AC12526">
        <v>79.88</v>
      </c>
      <c r="AD12526" s="5">
        <v>13.4</v>
      </c>
    </row>
    <row r="12527" spans="1:30">
      <c r="A12527" t="s">
        <v>19377</v>
      </c>
      <c r="B12527" t="s">
        <v>312</v>
      </c>
      <c r="C12527" t="s">
        <v>31</v>
      </c>
      <c r="D12527">
        <v>3</v>
      </c>
      <c r="E12527" t="s">
        <v>32</v>
      </c>
      <c r="F12527">
        <v>15</v>
      </c>
      <c r="G12527" t="s">
        <v>25362</v>
      </c>
      <c r="H12527" s="2">
        <v>0.58421296296296299</v>
      </c>
      <c r="I12527">
        <v>15</v>
      </c>
      <c r="J12527" t="s">
        <v>25362</v>
      </c>
      <c r="K12527" s="2">
        <v>0.5844907407407407</v>
      </c>
      <c r="L12527">
        <v>15</v>
      </c>
      <c r="M12527" t="s">
        <v>25362</v>
      </c>
      <c r="N12527" s="2">
        <v>0.59319444444444447</v>
      </c>
      <c r="O12527">
        <v>15</v>
      </c>
      <c r="P12527" t="s">
        <v>25362</v>
      </c>
      <c r="Q12527" s="2">
        <v>0.59516203703703707</v>
      </c>
      <c r="R12527">
        <v>15</v>
      </c>
      <c r="S12527" t="s">
        <v>25362</v>
      </c>
      <c r="T12527" s="2">
        <v>0.6315856481481481</v>
      </c>
      <c r="U12527">
        <v>8</v>
      </c>
      <c r="V12527">
        <v>19.600000000000001</v>
      </c>
      <c r="X12527">
        <v>-1.2836582999999999</v>
      </c>
      <c r="Y12527">
        <v>36.788601399999997</v>
      </c>
      <c r="Z12527">
        <v>-1.3068029999999999</v>
      </c>
      <c r="AA12527">
        <v>36.831527000000001</v>
      </c>
      <c r="AB12527" t="s">
        <v>1450</v>
      </c>
      <c r="AC12527">
        <v>52.45</v>
      </c>
      <c r="AD12527" s="5">
        <v>15.2</v>
      </c>
    </row>
    <row r="12528" spans="1:30">
      <c r="A12528" t="s">
        <v>19378</v>
      </c>
      <c r="B12528" t="s">
        <v>6116</v>
      </c>
      <c r="C12528" t="s">
        <v>31</v>
      </c>
      <c r="D12528">
        <v>3</v>
      </c>
      <c r="E12528" t="s">
        <v>36</v>
      </c>
      <c r="F12528">
        <v>15</v>
      </c>
      <c r="G12528" t="s">
        <v>25361</v>
      </c>
      <c r="H12528" s="2">
        <v>0.52956018518518522</v>
      </c>
      <c r="I12528">
        <v>15</v>
      </c>
      <c r="J12528" t="s">
        <v>25361</v>
      </c>
      <c r="K12528" s="2">
        <v>0.53034722222222219</v>
      </c>
      <c r="L12528">
        <v>15</v>
      </c>
      <c r="M12528" t="s">
        <v>25361</v>
      </c>
      <c r="N12528" s="2">
        <v>0.53866898148148146</v>
      </c>
      <c r="O12528">
        <v>15</v>
      </c>
      <c r="P12528" t="s">
        <v>25361</v>
      </c>
      <c r="Q12528" s="2">
        <v>0.54784722222222226</v>
      </c>
      <c r="R12528">
        <v>15</v>
      </c>
      <c r="S12528" t="s">
        <v>25361</v>
      </c>
      <c r="T12528" s="2">
        <v>0.56341435185185185</v>
      </c>
      <c r="U12528">
        <v>11</v>
      </c>
      <c r="V12528">
        <v>21.9</v>
      </c>
      <c r="X12528">
        <v>-1.3162019</v>
      </c>
      <c r="Y12528">
        <v>36.813323799999999</v>
      </c>
      <c r="Z12528">
        <v>-1.3253826</v>
      </c>
      <c r="AA12528">
        <v>36.882231500000003</v>
      </c>
      <c r="AB12528" t="s">
        <v>996</v>
      </c>
      <c r="AC12528">
        <v>22.42</v>
      </c>
      <c r="AD12528" s="5">
        <v>25.1</v>
      </c>
    </row>
    <row r="12529" spans="1:30">
      <c r="A12529" t="s">
        <v>19379</v>
      </c>
      <c r="B12529" t="s">
        <v>2276</v>
      </c>
      <c r="C12529" t="s">
        <v>31</v>
      </c>
      <c r="D12529">
        <v>3</v>
      </c>
      <c r="E12529" t="s">
        <v>32</v>
      </c>
      <c r="F12529">
        <v>4</v>
      </c>
      <c r="G12529" t="s">
        <v>25356</v>
      </c>
      <c r="H12529" s="2">
        <v>0.38765046296296296</v>
      </c>
      <c r="I12529">
        <v>4</v>
      </c>
      <c r="J12529" t="s">
        <v>25356</v>
      </c>
      <c r="K12529" s="2">
        <v>0.47031250000000002</v>
      </c>
      <c r="L12529">
        <v>4</v>
      </c>
      <c r="M12529" t="s">
        <v>25356</v>
      </c>
      <c r="N12529" s="2">
        <v>0.47736111111111112</v>
      </c>
      <c r="O12529">
        <v>4</v>
      </c>
      <c r="P12529" t="s">
        <v>25356</v>
      </c>
      <c r="Q12529" s="2">
        <v>0.49528935185185186</v>
      </c>
      <c r="R12529">
        <v>4</v>
      </c>
      <c r="S12529" t="s">
        <v>25356</v>
      </c>
      <c r="T12529" s="2">
        <v>0.50335648148148149</v>
      </c>
      <c r="U12529">
        <v>5</v>
      </c>
      <c r="V12529">
        <v>22.3</v>
      </c>
      <c r="X12529">
        <v>-1.2858323</v>
      </c>
      <c r="Y12529">
        <v>36.829994800000001</v>
      </c>
      <c r="Z12529">
        <v>-1.3037057999999999</v>
      </c>
      <c r="AA12529">
        <v>36.7957447</v>
      </c>
      <c r="AB12529" t="s">
        <v>1114</v>
      </c>
      <c r="AC12529">
        <v>11.62</v>
      </c>
      <c r="AD12529" s="5">
        <v>35.5</v>
      </c>
    </row>
    <row r="12530" spans="1:30">
      <c r="A12530" t="s">
        <v>19380</v>
      </c>
      <c r="B12530" t="s">
        <v>35</v>
      </c>
      <c r="C12530" t="s">
        <v>31</v>
      </c>
      <c r="D12530">
        <v>3</v>
      </c>
      <c r="E12530" t="s">
        <v>36</v>
      </c>
      <c r="F12530">
        <v>4</v>
      </c>
      <c r="G12530" t="s">
        <v>25359</v>
      </c>
      <c r="H12530" s="2">
        <v>0.50233796296296296</v>
      </c>
      <c r="I12530">
        <v>4</v>
      </c>
      <c r="J12530" t="s">
        <v>25359</v>
      </c>
      <c r="K12530" s="2">
        <v>0.50289351851851849</v>
      </c>
      <c r="L12530">
        <v>4</v>
      </c>
      <c r="M12530" t="s">
        <v>25359</v>
      </c>
      <c r="N12530" s="2">
        <v>0.51269675925925928</v>
      </c>
      <c r="O12530">
        <v>4</v>
      </c>
      <c r="P12530" t="s">
        <v>25359</v>
      </c>
      <c r="Q12530" s="2">
        <v>0.51950231481481479</v>
      </c>
      <c r="R12530">
        <v>4</v>
      </c>
      <c r="S12530" t="s">
        <v>25359</v>
      </c>
      <c r="T12530" s="2">
        <v>0.53645833333333337</v>
      </c>
      <c r="U12530">
        <v>7</v>
      </c>
      <c r="V12530">
        <v>20.399999999999999</v>
      </c>
      <c r="X12530">
        <v>-1.2690836999999999</v>
      </c>
      <c r="Y12530">
        <v>36.800626100000002</v>
      </c>
      <c r="Z12530">
        <v>-1.2950041000000001</v>
      </c>
      <c r="AA12530">
        <v>36.814358300000002</v>
      </c>
      <c r="AB12530" t="s">
        <v>1975</v>
      </c>
      <c r="AC12530">
        <v>24.42</v>
      </c>
      <c r="AD12530" s="5">
        <v>23.5</v>
      </c>
    </row>
    <row r="12531" spans="1:30">
      <c r="A12531" t="s">
        <v>19381</v>
      </c>
      <c r="B12531" t="s">
        <v>15134</v>
      </c>
      <c r="C12531" t="s">
        <v>31</v>
      </c>
      <c r="D12531">
        <v>1</v>
      </c>
      <c r="E12531" t="s">
        <v>36</v>
      </c>
      <c r="F12531">
        <v>29</v>
      </c>
      <c r="G12531" t="s">
        <v>25356</v>
      </c>
      <c r="H12531" s="2">
        <v>0.70127314814814812</v>
      </c>
      <c r="I12531">
        <v>29</v>
      </c>
      <c r="J12531" t="s">
        <v>25356</v>
      </c>
      <c r="K12531" s="2">
        <v>0.70332175925925922</v>
      </c>
      <c r="L12531">
        <v>29</v>
      </c>
      <c r="M12531" t="s">
        <v>25356</v>
      </c>
      <c r="N12531" s="2">
        <v>0.7129861111111111</v>
      </c>
      <c r="O12531">
        <v>29</v>
      </c>
      <c r="P12531" t="s">
        <v>25356</v>
      </c>
      <c r="Q12531" s="2">
        <v>0.71542824074074074</v>
      </c>
      <c r="R12531">
        <v>29</v>
      </c>
      <c r="S12531" t="s">
        <v>25356</v>
      </c>
      <c r="T12531" s="2">
        <v>0.73800925925925931</v>
      </c>
      <c r="U12531">
        <v>5</v>
      </c>
      <c r="V12531">
        <v>20.3</v>
      </c>
      <c r="X12531">
        <v>-1.263987</v>
      </c>
      <c r="Y12531">
        <v>36.798890999999998</v>
      </c>
      <c r="Z12531">
        <v>-1.2808482000000001</v>
      </c>
      <c r="AA12531">
        <v>36.800368599999999</v>
      </c>
      <c r="AB12531" t="s">
        <v>1294</v>
      </c>
      <c r="AC12531">
        <v>32.520000000000003</v>
      </c>
      <c r="AD12531" s="5">
        <v>17.2</v>
      </c>
    </row>
    <row r="12532" spans="1:30">
      <c r="A12532" t="s">
        <v>19382</v>
      </c>
      <c r="B12532" t="s">
        <v>882</v>
      </c>
      <c r="C12532" t="s">
        <v>31</v>
      </c>
      <c r="D12532">
        <v>3</v>
      </c>
      <c r="E12532" t="s">
        <v>32</v>
      </c>
      <c r="F12532">
        <v>23</v>
      </c>
      <c r="G12532" t="s">
        <v>25361</v>
      </c>
      <c r="H12532" s="2">
        <v>0.38787037037037037</v>
      </c>
      <c r="I12532">
        <v>23</v>
      </c>
      <c r="J12532" t="s">
        <v>25361</v>
      </c>
      <c r="K12532" s="2">
        <v>0.3991898148148148</v>
      </c>
      <c r="L12532">
        <v>23</v>
      </c>
      <c r="M12532" t="s">
        <v>25361</v>
      </c>
      <c r="N12532" s="2">
        <v>0.40918981481481481</v>
      </c>
      <c r="O12532">
        <v>23</v>
      </c>
      <c r="P12532" t="s">
        <v>25361</v>
      </c>
      <c r="Q12532" s="2">
        <v>0.42075231481481479</v>
      </c>
      <c r="R12532">
        <v>23</v>
      </c>
      <c r="S12532" t="s">
        <v>25361</v>
      </c>
      <c r="T12532" s="2">
        <v>0.42818287037037039</v>
      </c>
      <c r="U12532">
        <v>3</v>
      </c>
      <c r="V12532">
        <v>19.100000000000001</v>
      </c>
      <c r="X12532">
        <v>-1.3100586000000001</v>
      </c>
      <c r="Y12532">
        <v>36.850032900000002</v>
      </c>
      <c r="Z12532">
        <v>-1.3120712000000001</v>
      </c>
      <c r="AA12532">
        <v>36.856786499999998</v>
      </c>
      <c r="AB12532" t="s">
        <v>383</v>
      </c>
      <c r="AC12532">
        <v>10.7</v>
      </c>
      <c r="AD12532" s="5">
        <v>31</v>
      </c>
    </row>
    <row r="12533" spans="1:30">
      <c r="A12533" t="s">
        <v>19385</v>
      </c>
      <c r="B12533" t="s">
        <v>1809</v>
      </c>
      <c r="C12533" t="s">
        <v>31</v>
      </c>
      <c r="D12533">
        <v>3</v>
      </c>
      <c r="E12533" t="s">
        <v>32</v>
      </c>
      <c r="F12533">
        <v>4</v>
      </c>
      <c r="G12533" t="s">
        <v>25359</v>
      </c>
      <c r="H12533" s="2">
        <v>0.69800925925925927</v>
      </c>
      <c r="I12533">
        <v>4</v>
      </c>
      <c r="J12533" t="s">
        <v>25359</v>
      </c>
      <c r="K12533" s="2">
        <v>0.70097222222222222</v>
      </c>
      <c r="L12533">
        <v>4</v>
      </c>
      <c r="M12533" t="s">
        <v>25359</v>
      </c>
      <c r="N12533" s="2">
        <v>0.70135416666666661</v>
      </c>
      <c r="O12533">
        <v>4</v>
      </c>
      <c r="P12533" t="s">
        <v>25359</v>
      </c>
      <c r="Q12533" s="2">
        <v>0.70871527777777776</v>
      </c>
      <c r="R12533">
        <v>4</v>
      </c>
      <c r="S12533" t="s">
        <v>25359</v>
      </c>
      <c r="T12533" s="2">
        <v>0.73719907407407403</v>
      </c>
      <c r="U12533">
        <v>14</v>
      </c>
      <c r="V12533">
        <v>22.4</v>
      </c>
      <c r="X12533">
        <v>-1.2551895</v>
      </c>
      <c r="Y12533">
        <v>36.7822034</v>
      </c>
      <c r="Z12533">
        <v>-1.242902</v>
      </c>
      <c r="AA12533">
        <v>36.870334</v>
      </c>
      <c r="AB12533" t="s">
        <v>1564</v>
      </c>
      <c r="AC12533">
        <v>41.02</v>
      </c>
      <c r="AD12533" s="5">
        <v>11</v>
      </c>
    </row>
    <row r="12534" spans="1:30">
      <c r="A12534" t="s">
        <v>19386</v>
      </c>
      <c r="B12534" t="s">
        <v>946</v>
      </c>
      <c r="C12534" t="s">
        <v>31</v>
      </c>
      <c r="D12534">
        <v>3</v>
      </c>
      <c r="E12534" t="s">
        <v>32</v>
      </c>
      <c r="F12534">
        <v>17</v>
      </c>
      <c r="G12534" t="s">
        <v>25357</v>
      </c>
      <c r="H12534" s="2">
        <v>0.57365740740740745</v>
      </c>
      <c r="I12534">
        <v>17</v>
      </c>
      <c r="J12534" t="s">
        <v>25357</v>
      </c>
      <c r="K12534" s="2">
        <v>0.5885069444444444</v>
      </c>
      <c r="L12534">
        <v>17</v>
      </c>
      <c r="M12534" t="s">
        <v>25357</v>
      </c>
      <c r="N12534" s="2">
        <v>0.59980324074074076</v>
      </c>
      <c r="O12534">
        <v>17</v>
      </c>
      <c r="P12534" t="s">
        <v>25357</v>
      </c>
      <c r="Q12534" s="2">
        <v>0.61569444444444443</v>
      </c>
      <c r="R12534">
        <v>17</v>
      </c>
      <c r="S12534" t="s">
        <v>25357</v>
      </c>
      <c r="T12534" s="2">
        <v>0.63663194444444449</v>
      </c>
      <c r="U12534">
        <v>6</v>
      </c>
      <c r="V12534">
        <v>24.7</v>
      </c>
      <c r="X12534">
        <v>-1.2534301000000001</v>
      </c>
      <c r="Y12534">
        <v>36.800098300000002</v>
      </c>
      <c r="Z12534">
        <v>-1.290894</v>
      </c>
      <c r="AA12534">
        <v>36.822971000000003</v>
      </c>
      <c r="AB12534" t="s">
        <v>2977</v>
      </c>
      <c r="AC12534">
        <v>30.15</v>
      </c>
      <c r="AD12534" s="5">
        <v>39</v>
      </c>
    </row>
    <row r="12535" spans="1:30">
      <c r="A12535" t="s">
        <v>19387</v>
      </c>
      <c r="B12535" t="s">
        <v>5911</v>
      </c>
      <c r="C12535" t="s">
        <v>31</v>
      </c>
      <c r="D12535">
        <v>3</v>
      </c>
      <c r="E12535" t="s">
        <v>32</v>
      </c>
      <c r="F12535">
        <v>11</v>
      </c>
      <c r="G12535" t="s">
        <v>25359</v>
      </c>
      <c r="H12535" s="2">
        <v>0.55062500000000003</v>
      </c>
      <c r="I12535">
        <v>11</v>
      </c>
      <c r="J12535" t="s">
        <v>25359</v>
      </c>
      <c r="K12535" s="2">
        <v>0.55157407407407411</v>
      </c>
      <c r="L12535">
        <v>11</v>
      </c>
      <c r="M12535" t="s">
        <v>25359</v>
      </c>
      <c r="N12535" s="2">
        <v>0.58619212962962963</v>
      </c>
      <c r="O12535">
        <v>11</v>
      </c>
      <c r="P12535" t="s">
        <v>25359</v>
      </c>
      <c r="Q12535" s="2">
        <v>0.58789351851851857</v>
      </c>
      <c r="R12535">
        <v>11</v>
      </c>
      <c r="S12535" t="s">
        <v>25359</v>
      </c>
      <c r="T12535" s="2">
        <v>0.61430555555555555</v>
      </c>
      <c r="U12535">
        <v>9</v>
      </c>
      <c r="V12535">
        <v>22.3</v>
      </c>
      <c r="X12535">
        <v>-1.2535486</v>
      </c>
      <c r="Y12535">
        <v>36.793354100000002</v>
      </c>
      <c r="Z12535">
        <v>-1.2290217999999999</v>
      </c>
      <c r="AA12535">
        <v>36.800028300000001</v>
      </c>
      <c r="AB12535" t="s">
        <v>742</v>
      </c>
      <c r="AC12535">
        <v>38.03</v>
      </c>
      <c r="AD12535" s="5">
        <v>52.1</v>
      </c>
    </row>
    <row r="12536" spans="1:30">
      <c r="A12536" t="s">
        <v>19388</v>
      </c>
      <c r="B12536" t="s">
        <v>1232</v>
      </c>
      <c r="C12536" t="s">
        <v>31</v>
      </c>
      <c r="D12536">
        <v>1</v>
      </c>
      <c r="E12536" t="s">
        <v>36</v>
      </c>
      <c r="F12536">
        <v>27</v>
      </c>
      <c r="G12536" t="s">
        <v>25356</v>
      </c>
      <c r="H12536" s="2">
        <v>0.61056712962962967</v>
      </c>
      <c r="I12536">
        <v>27</v>
      </c>
      <c r="J12536" t="s">
        <v>25356</v>
      </c>
      <c r="K12536" s="2">
        <v>0.61105324074074074</v>
      </c>
      <c r="L12536">
        <v>27</v>
      </c>
      <c r="M12536" t="s">
        <v>25356</v>
      </c>
      <c r="N12536" s="2">
        <v>0.62185185185185188</v>
      </c>
      <c r="O12536">
        <v>27</v>
      </c>
      <c r="P12536" t="s">
        <v>25356</v>
      </c>
      <c r="Q12536" s="2">
        <v>0.63239583333333338</v>
      </c>
      <c r="R12536">
        <v>27</v>
      </c>
      <c r="S12536" t="s">
        <v>25356</v>
      </c>
      <c r="T12536" s="2">
        <v>0.64453703703703702</v>
      </c>
      <c r="U12536">
        <v>8</v>
      </c>
      <c r="V12536">
        <v>24.1</v>
      </c>
      <c r="X12536">
        <v>-1.2875013</v>
      </c>
      <c r="Y12536">
        <v>36.817178699999999</v>
      </c>
      <c r="Z12536">
        <v>-1.3010930000000001</v>
      </c>
      <c r="AA12536">
        <v>36.779031400000001</v>
      </c>
      <c r="AB12536" t="s">
        <v>603</v>
      </c>
      <c r="AC12536">
        <v>17.48</v>
      </c>
      <c r="AD12536" s="5">
        <v>30.4</v>
      </c>
    </row>
    <row r="12537" spans="1:30">
      <c r="A12537" t="s">
        <v>19389</v>
      </c>
      <c r="B12537" t="s">
        <v>19390</v>
      </c>
      <c r="C12537" t="s">
        <v>31</v>
      </c>
      <c r="D12537">
        <v>2</v>
      </c>
      <c r="E12537" t="s">
        <v>36</v>
      </c>
      <c r="F12537">
        <v>3</v>
      </c>
      <c r="G12537" t="s">
        <v>25358</v>
      </c>
      <c r="H12537" s="2">
        <v>0.68821759259259263</v>
      </c>
      <c r="I12537">
        <v>3</v>
      </c>
      <c r="J12537" t="s">
        <v>25358</v>
      </c>
      <c r="K12537" s="2">
        <v>0.69127314814814811</v>
      </c>
      <c r="L12537">
        <v>3</v>
      </c>
      <c r="M12537" t="s">
        <v>25358</v>
      </c>
      <c r="N12537" s="2">
        <v>0.69548611111111114</v>
      </c>
      <c r="O12537">
        <v>3</v>
      </c>
      <c r="P12537" t="s">
        <v>25358</v>
      </c>
      <c r="Q12537" s="2">
        <v>0.69946759259259261</v>
      </c>
      <c r="R12537">
        <v>3</v>
      </c>
      <c r="S12537" t="s">
        <v>25358</v>
      </c>
      <c r="T12537" s="2">
        <v>0.70797453703703705</v>
      </c>
      <c r="U12537">
        <v>4</v>
      </c>
      <c r="V12537">
        <v>23.5</v>
      </c>
      <c r="X12537">
        <v>-1.282543</v>
      </c>
      <c r="Y12537">
        <v>36.824618000000001</v>
      </c>
      <c r="Z12537">
        <v>-1.2875011999999999</v>
      </c>
      <c r="AA12537">
        <v>36.792715899999997</v>
      </c>
      <c r="AB12537" t="s">
        <v>168</v>
      </c>
      <c r="AC12537">
        <v>12.25</v>
      </c>
      <c r="AD12537" s="5">
        <v>11.4</v>
      </c>
    </row>
    <row r="12538" spans="1:30">
      <c r="A12538" t="s">
        <v>19391</v>
      </c>
      <c r="B12538" t="s">
        <v>14174</v>
      </c>
      <c r="C12538" t="s">
        <v>31</v>
      </c>
      <c r="D12538">
        <v>1</v>
      </c>
      <c r="E12538" t="s">
        <v>36</v>
      </c>
      <c r="F12538">
        <v>5</v>
      </c>
      <c r="G12538" t="s">
        <v>25359</v>
      </c>
      <c r="H12538" s="2">
        <v>0.46107638888888891</v>
      </c>
      <c r="I12538">
        <v>5</v>
      </c>
      <c r="J12538" t="s">
        <v>25359</v>
      </c>
      <c r="K12538" s="2">
        <v>0.46910879629629632</v>
      </c>
      <c r="L12538">
        <v>5</v>
      </c>
      <c r="M12538" t="s">
        <v>25359</v>
      </c>
      <c r="N12538" s="2">
        <v>0.47497685185185184</v>
      </c>
      <c r="O12538">
        <v>5</v>
      </c>
      <c r="P12538" t="s">
        <v>25359</v>
      </c>
      <c r="Q12538" s="2">
        <v>0.47873842592592591</v>
      </c>
      <c r="R12538">
        <v>5</v>
      </c>
      <c r="S12538" t="s">
        <v>25359</v>
      </c>
      <c r="T12538" s="2">
        <v>0.48673611111111109</v>
      </c>
      <c r="U12538">
        <v>4</v>
      </c>
      <c r="V12538">
        <v>21.6</v>
      </c>
      <c r="X12538">
        <v>-1.2864310000000001</v>
      </c>
      <c r="Y12538">
        <v>36.818410999999998</v>
      </c>
      <c r="Z12538">
        <v>-1.296168</v>
      </c>
      <c r="AA12538">
        <v>36.808563999999997</v>
      </c>
      <c r="AB12538" t="s">
        <v>1536</v>
      </c>
      <c r="AC12538">
        <v>11.52</v>
      </c>
      <c r="AD12538" s="5">
        <v>13.5</v>
      </c>
    </row>
    <row r="12539" spans="1:30">
      <c r="A12539" t="s">
        <v>19392</v>
      </c>
      <c r="B12539" t="s">
        <v>19393</v>
      </c>
      <c r="C12539" t="s">
        <v>31</v>
      </c>
      <c r="D12539">
        <v>3</v>
      </c>
      <c r="E12539" t="s">
        <v>36</v>
      </c>
      <c r="F12539">
        <v>8</v>
      </c>
      <c r="G12539" t="s">
        <v>25359</v>
      </c>
      <c r="H12539" s="2">
        <v>0.42496527777777776</v>
      </c>
      <c r="I12539">
        <v>8</v>
      </c>
      <c r="J12539" t="s">
        <v>25359</v>
      </c>
      <c r="K12539" s="2">
        <v>0.42526620370370372</v>
      </c>
      <c r="L12539">
        <v>8</v>
      </c>
      <c r="M12539" t="s">
        <v>25359</v>
      </c>
      <c r="N12539" s="2">
        <v>0.44414351851851852</v>
      </c>
      <c r="O12539">
        <v>8</v>
      </c>
      <c r="P12539" t="s">
        <v>25359</v>
      </c>
      <c r="Q12539" s="2">
        <v>0.44733796296296297</v>
      </c>
      <c r="R12539">
        <v>8</v>
      </c>
      <c r="S12539" t="s">
        <v>25359</v>
      </c>
      <c r="T12539" s="2">
        <v>0.48677083333333332</v>
      </c>
      <c r="U12539">
        <v>12</v>
      </c>
      <c r="V12539">
        <v>21.4</v>
      </c>
      <c r="X12539">
        <v>-1.3288576000000001</v>
      </c>
      <c r="Y12539">
        <v>36.846593599999999</v>
      </c>
      <c r="Z12539">
        <v>-1.2842587999999999</v>
      </c>
      <c r="AA12539">
        <v>36.902807000000003</v>
      </c>
      <c r="AB12539" t="s">
        <v>659</v>
      </c>
      <c r="AC12539">
        <v>56.78</v>
      </c>
      <c r="AD12539" s="5">
        <v>31.4</v>
      </c>
    </row>
    <row r="12540" spans="1:30">
      <c r="A12540" t="s">
        <v>19396</v>
      </c>
      <c r="B12540" t="s">
        <v>139</v>
      </c>
      <c r="C12540" t="s">
        <v>31</v>
      </c>
      <c r="D12540">
        <v>3</v>
      </c>
      <c r="E12540" t="s">
        <v>32</v>
      </c>
      <c r="F12540">
        <v>27</v>
      </c>
      <c r="G12540" t="s">
        <v>25360</v>
      </c>
      <c r="H12540" s="2">
        <v>0.44626157407407407</v>
      </c>
      <c r="I12540">
        <v>27</v>
      </c>
      <c r="J12540" t="s">
        <v>25360</v>
      </c>
      <c r="K12540" s="2">
        <v>0.44646990740740738</v>
      </c>
      <c r="L12540">
        <v>27</v>
      </c>
      <c r="M12540" t="s">
        <v>25360</v>
      </c>
      <c r="N12540" s="2">
        <v>0.45024305555555555</v>
      </c>
      <c r="O12540">
        <v>27</v>
      </c>
      <c r="P12540" t="s">
        <v>25360</v>
      </c>
      <c r="Q12540" s="2">
        <v>0.45304398148148151</v>
      </c>
      <c r="R12540">
        <v>27</v>
      </c>
      <c r="S12540" t="s">
        <v>25360</v>
      </c>
      <c r="T12540" s="2">
        <v>0.47567129629629629</v>
      </c>
      <c r="U12540">
        <v>14</v>
      </c>
      <c r="V12540">
        <v>22.9</v>
      </c>
      <c r="X12540">
        <v>-1.3177547000000001</v>
      </c>
      <c r="Y12540">
        <v>36.830370299999998</v>
      </c>
      <c r="Z12540">
        <v>-1.306378</v>
      </c>
      <c r="AA12540">
        <v>36.751984499999999</v>
      </c>
      <c r="AB12540" t="s">
        <v>889</v>
      </c>
      <c r="AC12540">
        <v>32.58</v>
      </c>
      <c r="AD12540" s="5">
        <v>9.1999999999999993</v>
      </c>
    </row>
    <row r="12541" spans="1:30">
      <c r="A12541" t="s">
        <v>19399</v>
      </c>
      <c r="B12541" t="s">
        <v>130</v>
      </c>
      <c r="C12541" t="s">
        <v>31</v>
      </c>
      <c r="D12541">
        <v>3</v>
      </c>
      <c r="E12541" t="s">
        <v>32</v>
      </c>
      <c r="F12541">
        <v>18</v>
      </c>
      <c r="G12541" t="s">
        <v>25359</v>
      </c>
      <c r="H12541" s="2">
        <v>0.61510416666666667</v>
      </c>
      <c r="I12541">
        <v>18</v>
      </c>
      <c r="J12541" t="s">
        <v>25359</v>
      </c>
      <c r="K12541" s="2">
        <v>0.61577546296296293</v>
      </c>
      <c r="L12541">
        <v>18</v>
      </c>
      <c r="M12541" t="s">
        <v>25359</v>
      </c>
      <c r="N12541" s="2">
        <v>0.62083333333333335</v>
      </c>
      <c r="O12541">
        <v>18</v>
      </c>
      <c r="P12541" t="s">
        <v>25359</v>
      </c>
      <c r="Q12541" s="2">
        <v>0.62476851851851856</v>
      </c>
      <c r="R12541">
        <v>18</v>
      </c>
      <c r="S12541" t="s">
        <v>25359</v>
      </c>
      <c r="T12541" s="2">
        <v>0.62850694444444444</v>
      </c>
      <c r="U12541">
        <v>2</v>
      </c>
      <c r="V12541">
        <v>25.7</v>
      </c>
      <c r="X12541">
        <v>-1.2673935000000001</v>
      </c>
      <c r="Y12541">
        <v>36.803032799999997</v>
      </c>
      <c r="Z12541">
        <v>-1.2600925999999999</v>
      </c>
      <c r="AA12541">
        <v>36.808868500000003</v>
      </c>
      <c r="AB12541" t="s">
        <v>3728</v>
      </c>
      <c r="AC12541">
        <v>5.38</v>
      </c>
      <c r="AD12541" s="5">
        <v>12.5</v>
      </c>
    </row>
    <row r="12542" spans="1:30">
      <c r="A12542" t="s">
        <v>19401</v>
      </c>
      <c r="B12542" t="s">
        <v>2015</v>
      </c>
      <c r="C12542" t="s">
        <v>31</v>
      </c>
      <c r="D12542">
        <v>3</v>
      </c>
      <c r="E12542" t="s">
        <v>32</v>
      </c>
      <c r="F12542">
        <v>2</v>
      </c>
      <c r="G12542" t="s">
        <v>25358</v>
      </c>
      <c r="H12542" s="2">
        <v>0.42123842592592592</v>
      </c>
      <c r="I12542">
        <v>2</v>
      </c>
      <c r="J12542" t="s">
        <v>25358</v>
      </c>
      <c r="K12542" s="2">
        <v>0.42140046296296296</v>
      </c>
      <c r="L12542">
        <v>2</v>
      </c>
      <c r="M12542" t="s">
        <v>25358</v>
      </c>
      <c r="N12542" s="2">
        <v>0.42440972222222223</v>
      </c>
      <c r="O12542">
        <v>2</v>
      </c>
      <c r="P12542" t="s">
        <v>25358</v>
      </c>
      <c r="Q12542" s="2">
        <v>0.4304398148148148</v>
      </c>
      <c r="R12542">
        <v>2</v>
      </c>
      <c r="S12542" t="s">
        <v>25358</v>
      </c>
      <c r="T12542" s="2">
        <v>0.44239583333333332</v>
      </c>
      <c r="U12542">
        <v>8</v>
      </c>
      <c r="V12542">
        <v>20.100000000000001</v>
      </c>
      <c r="X12542">
        <v>-1.3007219999999999</v>
      </c>
      <c r="Y12542">
        <v>36.7882234</v>
      </c>
      <c r="Z12542">
        <v>-1.2551895</v>
      </c>
      <c r="AA12542">
        <v>36.7822034</v>
      </c>
      <c r="AB12542" t="s">
        <v>318</v>
      </c>
      <c r="AC12542">
        <v>17.22</v>
      </c>
      <c r="AD12542" s="5">
        <v>13</v>
      </c>
    </row>
    <row r="12543" spans="1:30">
      <c r="A12543" t="s">
        <v>19402</v>
      </c>
      <c r="B12543" t="s">
        <v>991</v>
      </c>
      <c r="C12543" t="s">
        <v>31</v>
      </c>
      <c r="D12543">
        <v>3</v>
      </c>
      <c r="E12543" t="s">
        <v>32</v>
      </c>
      <c r="F12543">
        <v>12</v>
      </c>
      <c r="G12543" t="s">
        <v>25360</v>
      </c>
      <c r="H12543" s="2">
        <v>0.50010416666666668</v>
      </c>
      <c r="I12543">
        <v>12</v>
      </c>
      <c r="J12543" t="s">
        <v>25360</v>
      </c>
      <c r="K12543" s="2">
        <v>0.5006828703703704</v>
      </c>
      <c r="L12543">
        <v>12</v>
      </c>
      <c r="M12543" t="s">
        <v>25360</v>
      </c>
      <c r="N12543" s="2">
        <v>0.50843749999999999</v>
      </c>
      <c r="O12543">
        <v>12</v>
      </c>
      <c r="P12543" t="s">
        <v>25360</v>
      </c>
      <c r="Q12543" s="2">
        <v>0.51803240740740741</v>
      </c>
      <c r="R12543">
        <v>12</v>
      </c>
      <c r="S12543" t="s">
        <v>25360</v>
      </c>
      <c r="T12543" s="2">
        <v>0.52555555555555555</v>
      </c>
      <c r="U12543">
        <v>5</v>
      </c>
      <c r="V12543">
        <v>19.100000000000001</v>
      </c>
      <c r="X12543">
        <v>-1.3019529999999999</v>
      </c>
      <c r="Y12543">
        <v>36.788457999999999</v>
      </c>
      <c r="Z12543">
        <v>-1.277261</v>
      </c>
      <c r="AA12543">
        <v>36.790855999999998</v>
      </c>
      <c r="AB12543" t="s">
        <v>443</v>
      </c>
      <c r="AC12543">
        <v>10.83</v>
      </c>
      <c r="AD12543" s="5">
        <v>24.5</v>
      </c>
    </row>
    <row r="12544" spans="1:30">
      <c r="A12544" t="s">
        <v>19403</v>
      </c>
      <c r="B12544" t="s">
        <v>39</v>
      </c>
      <c r="C12544" t="s">
        <v>31</v>
      </c>
      <c r="D12544">
        <v>3</v>
      </c>
      <c r="E12544" t="s">
        <v>32</v>
      </c>
      <c r="F12544">
        <v>28</v>
      </c>
      <c r="G12544" t="s">
        <v>25360</v>
      </c>
      <c r="H12544" s="2">
        <v>0.62317129629629631</v>
      </c>
      <c r="I12544">
        <v>28</v>
      </c>
      <c r="J12544" t="s">
        <v>25360</v>
      </c>
      <c r="K12544" s="2">
        <v>0.64533564814814814</v>
      </c>
      <c r="L12544">
        <v>28</v>
      </c>
      <c r="M12544" t="s">
        <v>25360</v>
      </c>
      <c r="N12544" s="2">
        <v>0.64964120370370371</v>
      </c>
      <c r="O12544">
        <v>28</v>
      </c>
      <c r="P12544" t="s">
        <v>25360</v>
      </c>
      <c r="Q12544" s="2">
        <v>0.6666319444444444</v>
      </c>
      <c r="R12544">
        <v>28</v>
      </c>
      <c r="S12544" t="s">
        <v>25360</v>
      </c>
      <c r="T12544" s="2">
        <v>0.68648148148148147</v>
      </c>
      <c r="U12544">
        <v>6</v>
      </c>
      <c r="V12544">
        <v>29.8</v>
      </c>
      <c r="X12544">
        <v>-1.300921</v>
      </c>
      <c r="Y12544">
        <v>36.828195000000001</v>
      </c>
      <c r="Z12544">
        <v>-1.3268249999999999</v>
      </c>
      <c r="AA12544">
        <v>36.864345</v>
      </c>
      <c r="AB12544" t="s">
        <v>288</v>
      </c>
      <c r="AC12544">
        <v>28.58</v>
      </c>
      <c r="AD12544" s="5">
        <v>30.4</v>
      </c>
    </row>
    <row r="12545" spans="1:30">
      <c r="A12545" t="s">
        <v>19404</v>
      </c>
      <c r="B12545" t="s">
        <v>19405</v>
      </c>
      <c r="C12545" t="s">
        <v>31</v>
      </c>
      <c r="D12545">
        <v>1</v>
      </c>
      <c r="E12545" t="s">
        <v>36</v>
      </c>
      <c r="F12545">
        <v>2</v>
      </c>
      <c r="G12545" t="s">
        <v>25360</v>
      </c>
      <c r="H12545" s="2">
        <v>0.36697916666666669</v>
      </c>
      <c r="I12545">
        <v>2</v>
      </c>
      <c r="J12545" t="s">
        <v>25360</v>
      </c>
      <c r="K12545" s="2">
        <v>0.36802083333333335</v>
      </c>
      <c r="L12545">
        <v>2</v>
      </c>
      <c r="M12545" t="s">
        <v>25360</v>
      </c>
      <c r="N12545" s="2">
        <v>0.37740740740740741</v>
      </c>
      <c r="O12545">
        <v>2</v>
      </c>
      <c r="P12545" t="s">
        <v>25360</v>
      </c>
      <c r="Q12545" s="2">
        <v>0.37934027777777779</v>
      </c>
      <c r="R12545">
        <v>2</v>
      </c>
      <c r="S12545" t="s">
        <v>25360</v>
      </c>
      <c r="T12545" s="2">
        <v>0.38619212962962962</v>
      </c>
      <c r="U12545">
        <v>3</v>
      </c>
      <c r="V12545">
        <v>13.6</v>
      </c>
      <c r="X12545">
        <v>-1.2630520999999999</v>
      </c>
      <c r="Y12545">
        <v>36.806801900000004</v>
      </c>
      <c r="Z12545">
        <v>-1.2787096</v>
      </c>
      <c r="AA12545">
        <v>36.815733600000002</v>
      </c>
      <c r="AB12545" t="s">
        <v>757</v>
      </c>
      <c r="AC12545">
        <v>9.8699999999999992</v>
      </c>
      <c r="AD12545" s="5">
        <v>16.100000000000001</v>
      </c>
    </row>
    <row r="12546" spans="1:30">
      <c r="A12546" t="s">
        <v>19406</v>
      </c>
      <c r="B12546" t="s">
        <v>466</v>
      </c>
      <c r="C12546" t="s">
        <v>31</v>
      </c>
      <c r="D12546">
        <v>3</v>
      </c>
      <c r="E12546" t="s">
        <v>32</v>
      </c>
      <c r="F12546">
        <v>12</v>
      </c>
      <c r="G12546" t="s">
        <v>25358</v>
      </c>
      <c r="H12546" s="2">
        <v>0.43134259259259261</v>
      </c>
      <c r="I12546">
        <v>12</v>
      </c>
      <c r="J12546" t="s">
        <v>25358</v>
      </c>
      <c r="K12546" s="2">
        <v>0.43204861111111109</v>
      </c>
      <c r="L12546">
        <v>12</v>
      </c>
      <c r="M12546" t="s">
        <v>25358</v>
      </c>
      <c r="N12546" s="2">
        <v>0.43261574074074072</v>
      </c>
      <c r="O12546">
        <v>12</v>
      </c>
      <c r="P12546" t="s">
        <v>25358</v>
      </c>
      <c r="Q12546" s="2">
        <v>0.45870370370370372</v>
      </c>
      <c r="R12546">
        <v>12</v>
      </c>
      <c r="S12546" t="s">
        <v>25358</v>
      </c>
      <c r="T12546" s="2">
        <v>0.48391203703703706</v>
      </c>
      <c r="U12546">
        <v>16</v>
      </c>
      <c r="V12546">
        <v>19.2</v>
      </c>
      <c r="X12546">
        <v>-1.300921</v>
      </c>
      <c r="Y12546">
        <v>36.828195000000001</v>
      </c>
      <c r="Z12546">
        <v>-1.3882007999999999</v>
      </c>
      <c r="AA12546">
        <v>36.769944500000001</v>
      </c>
      <c r="AB12546" t="s">
        <v>1331</v>
      </c>
      <c r="AC12546">
        <v>36.299999999999997</v>
      </c>
      <c r="AD12546" s="5">
        <v>38.200000000000003</v>
      </c>
    </row>
    <row r="12547" spans="1:30">
      <c r="A12547" t="s">
        <v>19407</v>
      </c>
      <c r="B12547" t="s">
        <v>903</v>
      </c>
      <c r="C12547" t="s">
        <v>31</v>
      </c>
      <c r="D12547">
        <v>3</v>
      </c>
      <c r="E12547" t="s">
        <v>32</v>
      </c>
      <c r="F12547">
        <v>9</v>
      </c>
      <c r="G12547" t="s">
        <v>25358</v>
      </c>
      <c r="H12547" s="2">
        <v>0.40307870370370369</v>
      </c>
      <c r="I12547">
        <v>9</v>
      </c>
      <c r="J12547" t="s">
        <v>25358</v>
      </c>
      <c r="K12547" s="2">
        <v>0.40339120370370368</v>
      </c>
      <c r="L12547">
        <v>9</v>
      </c>
      <c r="M12547" t="s">
        <v>25358</v>
      </c>
      <c r="N12547" s="2">
        <v>0.40575231481481483</v>
      </c>
      <c r="O12547">
        <v>9</v>
      </c>
      <c r="P12547" t="s">
        <v>25358</v>
      </c>
      <c r="Q12547" s="2">
        <v>0.41621527777777778</v>
      </c>
      <c r="R12547">
        <v>9</v>
      </c>
      <c r="S12547" t="s">
        <v>25358</v>
      </c>
      <c r="T12547" s="2">
        <v>0.42310185185185184</v>
      </c>
      <c r="U12547">
        <v>5</v>
      </c>
      <c r="V12547">
        <v>20.399999999999999</v>
      </c>
      <c r="X12547">
        <v>-1.2600925999999999</v>
      </c>
      <c r="Y12547">
        <v>36.808868500000003</v>
      </c>
      <c r="Z12547">
        <v>-1.2628473</v>
      </c>
      <c r="AA12547">
        <v>36.781804999999999</v>
      </c>
      <c r="AB12547" t="s">
        <v>782</v>
      </c>
      <c r="AC12547">
        <v>9.92</v>
      </c>
      <c r="AD12547" s="5">
        <v>18.2</v>
      </c>
    </row>
    <row r="12548" spans="1:30">
      <c r="A12548" t="s">
        <v>19408</v>
      </c>
      <c r="B12548" t="s">
        <v>744</v>
      </c>
      <c r="C12548" t="s">
        <v>31</v>
      </c>
      <c r="D12548">
        <v>3</v>
      </c>
      <c r="E12548" t="s">
        <v>32</v>
      </c>
      <c r="F12548">
        <v>25</v>
      </c>
      <c r="G12548" t="s">
        <v>25360</v>
      </c>
      <c r="H12548" s="2">
        <v>0.64239583333333339</v>
      </c>
      <c r="I12548">
        <v>25</v>
      </c>
      <c r="J12548" t="s">
        <v>25360</v>
      </c>
      <c r="K12548" s="2">
        <v>0.64249999999999996</v>
      </c>
      <c r="L12548">
        <v>25</v>
      </c>
      <c r="M12548" t="s">
        <v>25360</v>
      </c>
      <c r="N12548" s="2">
        <v>0.64363425925925921</v>
      </c>
      <c r="O12548">
        <v>25</v>
      </c>
      <c r="P12548" t="s">
        <v>25360</v>
      </c>
      <c r="Q12548" s="2">
        <v>0.64467592592592593</v>
      </c>
      <c r="R12548">
        <v>25</v>
      </c>
      <c r="S12548" t="s">
        <v>25360</v>
      </c>
      <c r="T12548" s="2">
        <v>0.65612268518518524</v>
      </c>
      <c r="U12548">
        <v>5</v>
      </c>
      <c r="V12548">
        <v>20.9</v>
      </c>
      <c r="X12548">
        <v>-1.2551895</v>
      </c>
      <c r="Y12548">
        <v>36.7822034</v>
      </c>
      <c r="Z12548">
        <v>-1.270054</v>
      </c>
      <c r="AA12548">
        <v>36.815164000000003</v>
      </c>
      <c r="AB12548" t="s">
        <v>331</v>
      </c>
      <c r="AC12548">
        <v>16.48</v>
      </c>
      <c r="AD12548" s="5">
        <v>3</v>
      </c>
    </row>
    <row r="12549" spans="1:30">
      <c r="A12549" t="s">
        <v>19410</v>
      </c>
      <c r="B12549" t="s">
        <v>57</v>
      </c>
      <c r="C12549" t="s">
        <v>31</v>
      </c>
      <c r="D12549">
        <v>3</v>
      </c>
      <c r="E12549" t="s">
        <v>32</v>
      </c>
      <c r="F12549">
        <v>5</v>
      </c>
      <c r="G12549" t="s">
        <v>25359</v>
      </c>
      <c r="H12549" s="2">
        <v>0.49123842592592593</v>
      </c>
      <c r="I12549">
        <v>5</v>
      </c>
      <c r="J12549" t="s">
        <v>25359</v>
      </c>
      <c r="K12549" s="2">
        <v>0.4919560185185185</v>
      </c>
      <c r="L12549">
        <v>5</v>
      </c>
      <c r="M12549" t="s">
        <v>25359</v>
      </c>
      <c r="N12549" s="2">
        <v>0.49692129629629628</v>
      </c>
      <c r="O12549">
        <v>5</v>
      </c>
      <c r="P12549" t="s">
        <v>25359</v>
      </c>
      <c r="Q12549" s="2">
        <v>0.50075231481481486</v>
      </c>
      <c r="R12549">
        <v>5</v>
      </c>
      <c r="S12549" t="s">
        <v>25359</v>
      </c>
      <c r="T12549" s="2">
        <v>0.53196759259259263</v>
      </c>
      <c r="U12549">
        <v>15</v>
      </c>
      <c r="V12549">
        <v>23.7</v>
      </c>
      <c r="X12549">
        <v>-1.2551895</v>
      </c>
      <c r="Y12549">
        <v>36.7822034</v>
      </c>
      <c r="Z12549">
        <v>-1.3265960999999999</v>
      </c>
      <c r="AA12549">
        <v>36.871867600000002</v>
      </c>
      <c r="AB12549" t="s">
        <v>674</v>
      </c>
      <c r="AC12549">
        <v>44.95</v>
      </c>
      <c r="AD12549" s="5">
        <v>12.4</v>
      </c>
    </row>
    <row r="12550" spans="1:30">
      <c r="A12550" t="s">
        <v>19411</v>
      </c>
      <c r="B12550" t="s">
        <v>184</v>
      </c>
      <c r="C12550" t="s">
        <v>31</v>
      </c>
      <c r="D12550">
        <v>3</v>
      </c>
      <c r="E12550" t="s">
        <v>32</v>
      </c>
      <c r="F12550">
        <v>8</v>
      </c>
      <c r="G12550" t="s">
        <v>25360</v>
      </c>
      <c r="H12550" s="2">
        <v>0.3825115740740741</v>
      </c>
      <c r="I12550">
        <v>8</v>
      </c>
      <c r="J12550" t="s">
        <v>25360</v>
      </c>
      <c r="K12550" s="2">
        <v>0.38273148148148151</v>
      </c>
      <c r="L12550">
        <v>8</v>
      </c>
      <c r="M12550" t="s">
        <v>25360</v>
      </c>
      <c r="N12550" s="2">
        <v>0.38723379629629628</v>
      </c>
      <c r="O12550">
        <v>8</v>
      </c>
      <c r="P12550" t="s">
        <v>25360</v>
      </c>
      <c r="Q12550" s="2">
        <v>0.39295138888888886</v>
      </c>
      <c r="R12550">
        <v>8</v>
      </c>
      <c r="S12550" t="s">
        <v>25360</v>
      </c>
      <c r="T12550" s="2">
        <v>0.39383101851851854</v>
      </c>
      <c r="U12550">
        <v>3</v>
      </c>
      <c r="V12550">
        <v>20.5</v>
      </c>
      <c r="X12550">
        <v>-1.2551895</v>
      </c>
      <c r="Y12550">
        <v>36.7822034</v>
      </c>
      <c r="Z12550">
        <v>-1.2560454999999999</v>
      </c>
      <c r="AA12550">
        <v>36.780086699999998</v>
      </c>
      <c r="AB12550" t="s">
        <v>8109</v>
      </c>
      <c r="AC12550">
        <v>1.27</v>
      </c>
      <c r="AD12550" s="5">
        <v>14.4</v>
      </c>
    </row>
    <row r="12551" spans="1:30">
      <c r="A12551" t="s">
        <v>19412</v>
      </c>
      <c r="B12551" t="s">
        <v>2747</v>
      </c>
      <c r="C12551" t="s">
        <v>31</v>
      </c>
      <c r="D12551">
        <v>3</v>
      </c>
      <c r="E12551" t="s">
        <v>32</v>
      </c>
      <c r="F12551">
        <v>19</v>
      </c>
      <c r="G12551" t="s">
        <v>25357</v>
      </c>
      <c r="H12551" s="2">
        <v>0.37292824074074077</v>
      </c>
      <c r="I12551">
        <v>19</v>
      </c>
      <c r="J12551" t="s">
        <v>25357</v>
      </c>
      <c r="K12551" s="2">
        <v>0.39281250000000001</v>
      </c>
      <c r="L12551">
        <v>19</v>
      </c>
      <c r="M12551" t="s">
        <v>25357</v>
      </c>
      <c r="N12551" s="2">
        <v>0.41646990740740741</v>
      </c>
      <c r="O12551">
        <v>19</v>
      </c>
      <c r="P12551" t="s">
        <v>25357</v>
      </c>
      <c r="Q12551" s="2">
        <v>0.43375000000000002</v>
      </c>
      <c r="R12551">
        <v>19</v>
      </c>
      <c r="S12551" t="s">
        <v>25357</v>
      </c>
      <c r="T12551" s="2">
        <v>0.45046296296296295</v>
      </c>
      <c r="U12551">
        <v>9</v>
      </c>
      <c r="V12551">
        <v>19.399999999999999</v>
      </c>
      <c r="X12551">
        <v>-1.2384056000000001</v>
      </c>
      <c r="Y12551">
        <v>36.871869799999999</v>
      </c>
      <c r="Z12551">
        <v>-1.2881663000000001</v>
      </c>
      <c r="AA12551">
        <v>36.831401300000003</v>
      </c>
      <c r="AB12551" t="s">
        <v>1018</v>
      </c>
      <c r="AC12551">
        <v>24.07</v>
      </c>
      <c r="AD12551" s="5">
        <v>58.5</v>
      </c>
    </row>
    <row r="12552" spans="1:30">
      <c r="A12552" t="s">
        <v>19413</v>
      </c>
      <c r="B12552" t="s">
        <v>1521</v>
      </c>
      <c r="C12552" t="s">
        <v>31</v>
      </c>
      <c r="D12552">
        <v>3</v>
      </c>
      <c r="E12552" t="s">
        <v>32</v>
      </c>
      <c r="F12552">
        <v>3</v>
      </c>
      <c r="G12552" t="s">
        <v>25360</v>
      </c>
      <c r="H12552" s="2">
        <v>0.41591435185185183</v>
      </c>
      <c r="I12552">
        <v>3</v>
      </c>
      <c r="J12552" t="s">
        <v>25360</v>
      </c>
      <c r="K12552" s="2">
        <v>0.43003472222222222</v>
      </c>
      <c r="L12552">
        <v>3</v>
      </c>
      <c r="M12552" t="s">
        <v>25360</v>
      </c>
      <c r="N12552" s="2">
        <v>0.4397685185185185</v>
      </c>
      <c r="O12552">
        <v>3</v>
      </c>
      <c r="P12552" t="s">
        <v>25360</v>
      </c>
      <c r="Q12552" s="2">
        <v>0.44709490740740743</v>
      </c>
      <c r="R12552">
        <v>3</v>
      </c>
      <c r="S12552" t="s">
        <v>25360</v>
      </c>
      <c r="T12552" s="2">
        <v>0.46634259259259259</v>
      </c>
      <c r="U12552">
        <v>6</v>
      </c>
      <c r="V12552">
        <v>21.8</v>
      </c>
      <c r="X12552">
        <v>-1.3036637</v>
      </c>
      <c r="Y12552">
        <v>36.785313500000001</v>
      </c>
      <c r="Z12552">
        <v>-1.2885529</v>
      </c>
      <c r="AA12552">
        <v>36.816014099999997</v>
      </c>
      <c r="AB12552" t="s">
        <v>364</v>
      </c>
      <c r="AC12552">
        <v>27.72</v>
      </c>
      <c r="AD12552" s="5">
        <v>24.3</v>
      </c>
    </row>
    <row r="12553" spans="1:30">
      <c r="A12553" t="s">
        <v>19414</v>
      </c>
      <c r="B12553" t="s">
        <v>12311</v>
      </c>
      <c r="C12553" t="s">
        <v>31</v>
      </c>
      <c r="D12553">
        <v>3</v>
      </c>
      <c r="E12553" t="s">
        <v>36</v>
      </c>
      <c r="F12553">
        <v>4</v>
      </c>
      <c r="G12553" t="s">
        <v>25356</v>
      </c>
      <c r="H12553" s="2">
        <v>0.72434027777777776</v>
      </c>
      <c r="I12553">
        <v>4</v>
      </c>
      <c r="J12553" t="s">
        <v>25356</v>
      </c>
      <c r="K12553" s="2">
        <v>0.72635416666666663</v>
      </c>
      <c r="L12553">
        <v>4</v>
      </c>
      <c r="M12553" t="s">
        <v>25356</v>
      </c>
      <c r="N12553" s="2">
        <v>0.74113425925925924</v>
      </c>
      <c r="O12553">
        <v>4</v>
      </c>
      <c r="P12553" t="s">
        <v>25356</v>
      </c>
      <c r="Q12553" s="2">
        <v>0.75856481481481486</v>
      </c>
      <c r="R12553">
        <v>4</v>
      </c>
      <c r="S12553" t="s">
        <v>25356</v>
      </c>
      <c r="T12553" s="2">
        <v>0.78068287037037032</v>
      </c>
      <c r="U12553">
        <v>7</v>
      </c>
      <c r="V12553">
        <v>21.6</v>
      </c>
      <c r="X12553">
        <v>-1.2791224000000001</v>
      </c>
      <c r="Y12553">
        <v>36.8306878</v>
      </c>
      <c r="Z12553">
        <v>-1.2765625</v>
      </c>
      <c r="AA12553">
        <v>36.780930099999999</v>
      </c>
      <c r="AB12553" t="s">
        <v>383</v>
      </c>
      <c r="AC12553">
        <v>31.85</v>
      </c>
      <c r="AD12553" s="5">
        <v>46.2</v>
      </c>
    </row>
    <row r="12554" spans="1:30">
      <c r="A12554" t="s">
        <v>19415</v>
      </c>
      <c r="B12554" t="s">
        <v>820</v>
      </c>
      <c r="C12554" t="s">
        <v>31</v>
      </c>
      <c r="D12554">
        <v>3</v>
      </c>
      <c r="E12554" t="s">
        <v>32</v>
      </c>
      <c r="F12554">
        <v>20</v>
      </c>
      <c r="G12554" t="s">
        <v>25358</v>
      </c>
      <c r="H12554" s="2">
        <v>0.51042824074074078</v>
      </c>
      <c r="I12554">
        <v>20</v>
      </c>
      <c r="J12554" t="s">
        <v>25358</v>
      </c>
      <c r="K12554" s="2">
        <v>0.51077546296296295</v>
      </c>
      <c r="L12554">
        <v>20</v>
      </c>
      <c r="M12554" t="s">
        <v>25358</v>
      </c>
      <c r="N12554" s="2">
        <v>0.53792824074074075</v>
      </c>
      <c r="O12554">
        <v>20</v>
      </c>
      <c r="P12554" t="s">
        <v>25358</v>
      </c>
      <c r="Q12554" s="2">
        <v>0.54680555555555554</v>
      </c>
      <c r="R12554">
        <v>20</v>
      </c>
      <c r="S12554" t="s">
        <v>25358</v>
      </c>
      <c r="T12554" s="2">
        <v>0.58989583333333329</v>
      </c>
      <c r="U12554">
        <v>20</v>
      </c>
      <c r="V12554">
        <v>20</v>
      </c>
      <c r="X12554">
        <v>-1.2963096999999999</v>
      </c>
      <c r="Y12554">
        <v>36.768822100000001</v>
      </c>
      <c r="Z12554">
        <v>-1.3160977</v>
      </c>
      <c r="AA12554">
        <v>36.913164199999997</v>
      </c>
      <c r="AB12554" t="s">
        <v>1391</v>
      </c>
      <c r="AC12554">
        <v>62.05</v>
      </c>
      <c r="AD12554" s="5">
        <v>51.5</v>
      </c>
    </row>
    <row r="12555" spans="1:30">
      <c r="A12555" t="s">
        <v>19416</v>
      </c>
      <c r="B12555" t="s">
        <v>130</v>
      </c>
      <c r="C12555" t="s">
        <v>31</v>
      </c>
      <c r="D12555">
        <v>3</v>
      </c>
      <c r="E12555" t="s">
        <v>32</v>
      </c>
      <c r="F12555">
        <v>3</v>
      </c>
      <c r="G12555" t="s">
        <v>25361</v>
      </c>
      <c r="H12555" s="2">
        <v>0.59018518518518515</v>
      </c>
      <c r="I12555">
        <v>3</v>
      </c>
      <c r="J12555" t="s">
        <v>25361</v>
      </c>
      <c r="K12555" s="2">
        <v>0.59099537037037042</v>
      </c>
      <c r="L12555">
        <v>3</v>
      </c>
      <c r="M12555" t="s">
        <v>25361</v>
      </c>
      <c r="N12555" s="2">
        <v>0.59620370370370368</v>
      </c>
      <c r="O12555">
        <v>3</v>
      </c>
      <c r="P12555" t="s">
        <v>25361</v>
      </c>
      <c r="Q12555" s="2">
        <v>0.61140046296296291</v>
      </c>
      <c r="R12555">
        <v>3</v>
      </c>
      <c r="S12555" t="s">
        <v>25361</v>
      </c>
      <c r="T12555" s="2">
        <v>0.61340277777777774</v>
      </c>
      <c r="U12555">
        <v>4</v>
      </c>
      <c r="V12555">
        <v>22.1</v>
      </c>
      <c r="X12555">
        <v>-1.2657149999999999</v>
      </c>
      <c r="Y12555">
        <v>36.823815000000003</v>
      </c>
      <c r="Z12555">
        <v>-1.2600925999999999</v>
      </c>
      <c r="AA12555">
        <v>36.808868500000003</v>
      </c>
      <c r="AB12555" t="s">
        <v>717</v>
      </c>
      <c r="AC12555">
        <v>2.88</v>
      </c>
      <c r="AD12555" s="5">
        <v>29.2</v>
      </c>
    </row>
    <row r="12556" spans="1:30">
      <c r="A12556" t="s">
        <v>19417</v>
      </c>
      <c r="B12556" t="s">
        <v>19418</v>
      </c>
      <c r="C12556" t="s">
        <v>31</v>
      </c>
      <c r="D12556">
        <v>2</v>
      </c>
      <c r="E12556" t="s">
        <v>36</v>
      </c>
      <c r="F12556">
        <v>8</v>
      </c>
      <c r="G12556" t="s">
        <v>25357</v>
      </c>
      <c r="H12556" s="2">
        <v>0.4715509259259259</v>
      </c>
      <c r="I12556">
        <v>8</v>
      </c>
      <c r="J12556" t="s">
        <v>25357</v>
      </c>
      <c r="K12556" s="2">
        <v>0.47524305555555557</v>
      </c>
      <c r="L12556">
        <v>8</v>
      </c>
      <c r="M12556" t="s">
        <v>25357</v>
      </c>
      <c r="N12556" s="2">
        <v>0.4755787037037037</v>
      </c>
      <c r="O12556">
        <v>8</v>
      </c>
      <c r="P12556" t="s">
        <v>25357</v>
      </c>
      <c r="Q12556" s="2">
        <v>0.48666666666666669</v>
      </c>
      <c r="R12556">
        <v>8</v>
      </c>
      <c r="S12556" t="s">
        <v>25357</v>
      </c>
      <c r="T12556" s="2">
        <v>0.50164351851851852</v>
      </c>
      <c r="U12556">
        <v>12</v>
      </c>
      <c r="V12556">
        <v>24.7</v>
      </c>
      <c r="X12556">
        <v>-1.28878</v>
      </c>
      <c r="Y12556">
        <v>36.816831200000003</v>
      </c>
      <c r="Z12556">
        <v>-1.2238103</v>
      </c>
      <c r="AA12556">
        <v>36.8772588</v>
      </c>
      <c r="AB12556" t="s">
        <v>889</v>
      </c>
      <c r="AC12556">
        <v>21.57</v>
      </c>
      <c r="AD12556" s="5">
        <v>16.2</v>
      </c>
    </row>
    <row r="12557" spans="1:30">
      <c r="A12557" t="s">
        <v>19420</v>
      </c>
      <c r="B12557" t="s">
        <v>75</v>
      </c>
      <c r="C12557" t="s">
        <v>31</v>
      </c>
      <c r="D12557">
        <v>3</v>
      </c>
      <c r="E12557" t="s">
        <v>32</v>
      </c>
      <c r="F12557">
        <v>5</v>
      </c>
      <c r="G12557" t="s">
        <v>25360</v>
      </c>
      <c r="H12557" s="2">
        <v>0.59932870370370372</v>
      </c>
      <c r="I12557">
        <v>5</v>
      </c>
      <c r="J12557" t="s">
        <v>25360</v>
      </c>
      <c r="K12557" s="2">
        <v>0.60062499999999996</v>
      </c>
      <c r="L12557">
        <v>5</v>
      </c>
      <c r="M12557" t="s">
        <v>25360</v>
      </c>
      <c r="N12557" s="2">
        <v>0.6214467592592593</v>
      </c>
      <c r="O12557">
        <v>5</v>
      </c>
      <c r="P12557" t="s">
        <v>25360</v>
      </c>
      <c r="Q12557" s="2">
        <v>0.63368055555555558</v>
      </c>
      <c r="R12557">
        <v>5</v>
      </c>
      <c r="S12557" t="s">
        <v>25360</v>
      </c>
      <c r="T12557" s="2">
        <v>0.66893518518518513</v>
      </c>
      <c r="U12557">
        <v>9</v>
      </c>
      <c r="V12557">
        <v>22.4</v>
      </c>
      <c r="X12557">
        <v>-1.2560454999999999</v>
      </c>
      <c r="Y12557">
        <v>36.780086699999998</v>
      </c>
      <c r="Z12557">
        <v>-1.304735</v>
      </c>
      <c r="AA12557">
        <v>36.784605399999997</v>
      </c>
      <c r="AB12557" t="s">
        <v>160</v>
      </c>
      <c r="AC12557">
        <v>50.77</v>
      </c>
      <c r="AD12557" s="5">
        <v>47.3</v>
      </c>
    </row>
    <row r="12558" spans="1:30">
      <c r="A12558" t="s">
        <v>19422</v>
      </c>
      <c r="B12558" t="s">
        <v>252</v>
      </c>
      <c r="C12558" t="s">
        <v>31</v>
      </c>
      <c r="D12558">
        <v>3</v>
      </c>
      <c r="E12558" t="s">
        <v>32</v>
      </c>
      <c r="F12558">
        <v>29</v>
      </c>
      <c r="G12558" t="s">
        <v>25356</v>
      </c>
      <c r="H12558" s="2">
        <v>0.54480324074074071</v>
      </c>
      <c r="I12558">
        <v>29</v>
      </c>
      <c r="J12558" t="s">
        <v>25356</v>
      </c>
      <c r="K12558" s="2">
        <v>0.54636574074074074</v>
      </c>
      <c r="L12558">
        <v>29</v>
      </c>
      <c r="M12558" t="s">
        <v>25356</v>
      </c>
      <c r="N12558" s="2">
        <v>0.55064814814814811</v>
      </c>
      <c r="O12558">
        <v>29</v>
      </c>
      <c r="P12558" t="s">
        <v>25356</v>
      </c>
      <c r="Q12558" s="2">
        <v>0.55982638888888892</v>
      </c>
      <c r="R12558">
        <v>29</v>
      </c>
      <c r="S12558" t="s">
        <v>25356</v>
      </c>
      <c r="T12558" s="2">
        <v>0.57078703703703704</v>
      </c>
      <c r="U12558">
        <v>8</v>
      </c>
      <c r="V12558">
        <v>19.899999999999999</v>
      </c>
      <c r="X12558">
        <v>-1.2551895</v>
      </c>
      <c r="Y12558">
        <v>36.7822034</v>
      </c>
      <c r="Z12558">
        <v>-1.2900271999999999</v>
      </c>
      <c r="AA12558">
        <v>36.7935096</v>
      </c>
      <c r="AB12558" t="s">
        <v>225</v>
      </c>
      <c r="AC12558">
        <v>15.78</v>
      </c>
      <c r="AD12558" s="5">
        <v>19.2</v>
      </c>
    </row>
    <row r="12559" spans="1:30">
      <c r="A12559" t="s">
        <v>19423</v>
      </c>
      <c r="B12559" t="s">
        <v>3879</v>
      </c>
      <c r="C12559" t="s">
        <v>31</v>
      </c>
      <c r="D12559">
        <v>1</v>
      </c>
      <c r="E12559" t="s">
        <v>32</v>
      </c>
      <c r="F12559">
        <v>22</v>
      </c>
      <c r="G12559" t="s">
        <v>25359</v>
      </c>
      <c r="H12559" s="2">
        <v>0.64555555555555555</v>
      </c>
      <c r="I12559">
        <v>22</v>
      </c>
      <c r="J12559" t="s">
        <v>25359</v>
      </c>
      <c r="K12559" s="2">
        <v>0.65629629629629627</v>
      </c>
      <c r="L12559">
        <v>22</v>
      </c>
      <c r="M12559" t="s">
        <v>25359</v>
      </c>
      <c r="N12559" s="2">
        <v>0.66268518518518515</v>
      </c>
      <c r="O12559">
        <v>22</v>
      </c>
      <c r="P12559" t="s">
        <v>25359</v>
      </c>
      <c r="Q12559" s="2">
        <v>0.67296296296296299</v>
      </c>
      <c r="R12559">
        <v>22</v>
      </c>
      <c r="S12559" t="s">
        <v>25359</v>
      </c>
      <c r="T12559" s="2">
        <v>0.68123842592592587</v>
      </c>
      <c r="U12559">
        <v>4</v>
      </c>
      <c r="V12559">
        <v>21.3</v>
      </c>
      <c r="X12559">
        <v>-1.2903886</v>
      </c>
      <c r="Y12559">
        <v>36.806384700000002</v>
      </c>
      <c r="Z12559">
        <v>-1.2729324</v>
      </c>
      <c r="AA12559">
        <v>36.811562199999997</v>
      </c>
      <c r="AB12559" t="s">
        <v>168</v>
      </c>
      <c r="AC12559">
        <v>11.92</v>
      </c>
      <c r="AD12559" s="5">
        <v>24</v>
      </c>
    </row>
    <row r="12560" spans="1:30">
      <c r="A12560" t="s">
        <v>19424</v>
      </c>
      <c r="B12560" t="s">
        <v>188</v>
      </c>
      <c r="C12560" t="s">
        <v>31</v>
      </c>
      <c r="D12560">
        <v>3</v>
      </c>
      <c r="E12560" t="s">
        <v>32</v>
      </c>
      <c r="F12560">
        <v>3</v>
      </c>
      <c r="G12560" t="s">
        <v>25360</v>
      </c>
      <c r="H12560" s="2">
        <v>0.48620370370370369</v>
      </c>
      <c r="I12560">
        <v>3</v>
      </c>
      <c r="J12560" t="s">
        <v>25360</v>
      </c>
      <c r="K12560" s="2">
        <v>0.55987268518518518</v>
      </c>
      <c r="L12560">
        <v>3</v>
      </c>
      <c r="M12560" t="s">
        <v>25360</v>
      </c>
      <c r="N12560" s="2">
        <v>0.57127314814814811</v>
      </c>
      <c r="O12560">
        <v>3</v>
      </c>
      <c r="P12560" t="s">
        <v>25360</v>
      </c>
      <c r="Q12560" s="2">
        <v>0.58181712962962961</v>
      </c>
      <c r="R12560">
        <v>3</v>
      </c>
      <c r="S12560" t="s">
        <v>25360</v>
      </c>
      <c r="T12560" s="2">
        <v>0.60217592592592595</v>
      </c>
      <c r="U12560">
        <v>11</v>
      </c>
      <c r="V12560">
        <v>25.9</v>
      </c>
      <c r="X12560">
        <v>-1.3244885</v>
      </c>
      <c r="Y12560">
        <v>36.897792000000003</v>
      </c>
      <c r="Z12560">
        <v>-1.2669246999999999</v>
      </c>
      <c r="AA12560">
        <v>36.908649699999998</v>
      </c>
      <c r="AB12560" t="s">
        <v>1710</v>
      </c>
      <c r="AC12560">
        <v>29.32</v>
      </c>
      <c r="AD12560" s="5">
        <v>31.3</v>
      </c>
    </row>
    <row r="12561" spans="1:30">
      <c r="A12561" t="s">
        <v>19425</v>
      </c>
      <c r="B12561" t="s">
        <v>57</v>
      </c>
      <c r="C12561" t="s">
        <v>31</v>
      </c>
      <c r="D12561">
        <v>3</v>
      </c>
      <c r="E12561" t="s">
        <v>32</v>
      </c>
      <c r="F12561">
        <v>24</v>
      </c>
      <c r="G12561" t="s">
        <v>25356</v>
      </c>
      <c r="H12561" s="2">
        <v>0.59437499999999999</v>
      </c>
      <c r="I12561">
        <v>24</v>
      </c>
      <c r="J12561" t="s">
        <v>25356</v>
      </c>
      <c r="K12561" s="2">
        <v>0.60462962962962963</v>
      </c>
      <c r="L12561">
        <v>24</v>
      </c>
      <c r="M12561" t="s">
        <v>25356</v>
      </c>
      <c r="N12561" s="2">
        <v>0.61057870370370371</v>
      </c>
      <c r="O12561">
        <v>24</v>
      </c>
      <c r="P12561" t="s">
        <v>25356</v>
      </c>
      <c r="Q12561" s="2">
        <v>0.61436342592592597</v>
      </c>
      <c r="R12561">
        <v>24</v>
      </c>
      <c r="S12561" t="s">
        <v>25356</v>
      </c>
      <c r="T12561" s="2">
        <v>0.62986111111111109</v>
      </c>
      <c r="U12561">
        <v>7</v>
      </c>
      <c r="V12561">
        <v>22.9</v>
      </c>
      <c r="X12561">
        <v>-1.2551895</v>
      </c>
      <c r="Y12561">
        <v>36.7822034</v>
      </c>
      <c r="Z12561">
        <v>-1.2891614</v>
      </c>
      <c r="AA12561">
        <v>36.816349700000004</v>
      </c>
      <c r="AB12561" t="s">
        <v>390</v>
      </c>
      <c r="AC12561">
        <v>22.32</v>
      </c>
      <c r="AD12561" s="5">
        <v>14</v>
      </c>
    </row>
    <row r="12562" spans="1:30">
      <c r="A12562" t="s">
        <v>19426</v>
      </c>
      <c r="B12562" t="s">
        <v>312</v>
      </c>
      <c r="C12562" t="s">
        <v>31</v>
      </c>
      <c r="D12562">
        <v>3</v>
      </c>
      <c r="E12562" t="s">
        <v>32</v>
      </c>
      <c r="F12562">
        <v>8</v>
      </c>
      <c r="G12562" t="s">
        <v>25356</v>
      </c>
      <c r="H12562" s="2">
        <v>0.64853009259259264</v>
      </c>
      <c r="I12562">
        <v>8</v>
      </c>
      <c r="J12562" t="s">
        <v>25356</v>
      </c>
      <c r="K12562" s="2">
        <v>0.64901620370370372</v>
      </c>
      <c r="L12562">
        <v>8</v>
      </c>
      <c r="M12562" t="s">
        <v>25356</v>
      </c>
      <c r="N12562" s="2">
        <v>0.65363425925925922</v>
      </c>
      <c r="O12562">
        <v>8</v>
      </c>
      <c r="P12562" t="s">
        <v>25356</v>
      </c>
      <c r="Q12562" s="2">
        <v>0.65688657407407403</v>
      </c>
      <c r="R12562">
        <v>8</v>
      </c>
      <c r="S12562" t="s">
        <v>25356</v>
      </c>
      <c r="T12562" s="2">
        <v>0.66743055555555553</v>
      </c>
      <c r="U12562">
        <v>6</v>
      </c>
      <c r="V12562">
        <v>21.5</v>
      </c>
      <c r="X12562">
        <v>-1.2836582999999999</v>
      </c>
      <c r="Y12562">
        <v>36.788601399999997</v>
      </c>
      <c r="Z12562">
        <v>-1.3014460999999999</v>
      </c>
      <c r="AA12562">
        <v>36.766138099999999</v>
      </c>
      <c r="AB12562" t="s">
        <v>1844</v>
      </c>
      <c r="AC12562">
        <v>15.18</v>
      </c>
      <c r="AD12562" s="5">
        <v>11.2</v>
      </c>
    </row>
    <row r="12563" spans="1:30">
      <c r="A12563" t="s">
        <v>19427</v>
      </c>
      <c r="B12563" t="s">
        <v>240</v>
      </c>
      <c r="C12563" t="s">
        <v>31</v>
      </c>
      <c r="D12563">
        <v>3</v>
      </c>
      <c r="E12563" t="s">
        <v>32</v>
      </c>
      <c r="F12563">
        <v>9</v>
      </c>
      <c r="G12563" t="s">
        <v>25361</v>
      </c>
      <c r="H12563" s="2">
        <v>0.49662037037037038</v>
      </c>
      <c r="I12563">
        <v>9</v>
      </c>
      <c r="J12563" t="s">
        <v>25361</v>
      </c>
      <c r="K12563" s="2">
        <v>0.5496875</v>
      </c>
      <c r="L12563">
        <v>9</v>
      </c>
      <c r="M12563" t="s">
        <v>25361</v>
      </c>
      <c r="N12563" s="2">
        <v>0.5815393518518519</v>
      </c>
      <c r="O12563">
        <v>9</v>
      </c>
      <c r="P12563" t="s">
        <v>25361</v>
      </c>
      <c r="Q12563" s="2">
        <v>0.58271990740740742</v>
      </c>
      <c r="R12563">
        <v>9</v>
      </c>
      <c r="S12563" t="s">
        <v>25361</v>
      </c>
      <c r="T12563" s="2">
        <v>0.60813657407407407</v>
      </c>
      <c r="U12563">
        <v>9</v>
      </c>
      <c r="V12563">
        <v>30.2</v>
      </c>
      <c r="X12563">
        <v>-1.3025826</v>
      </c>
      <c r="Y12563">
        <v>36.767080700000001</v>
      </c>
      <c r="Z12563">
        <v>-1.290894</v>
      </c>
      <c r="AA12563">
        <v>36.822971000000003</v>
      </c>
      <c r="AB12563" t="s">
        <v>5108</v>
      </c>
      <c r="AC12563">
        <v>36.6</v>
      </c>
      <c r="AD12563" s="5">
        <v>47.3</v>
      </c>
    </row>
    <row r="12564" spans="1:30">
      <c r="A12564" t="s">
        <v>19428</v>
      </c>
      <c r="B12564" t="s">
        <v>8507</v>
      </c>
      <c r="C12564" t="s">
        <v>31</v>
      </c>
      <c r="D12564">
        <v>3</v>
      </c>
      <c r="E12564" t="s">
        <v>32</v>
      </c>
      <c r="F12564">
        <v>12</v>
      </c>
      <c r="G12564" t="s">
        <v>25357</v>
      </c>
      <c r="H12564" s="2">
        <v>0.47310185185185183</v>
      </c>
      <c r="I12564">
        <v>12</v>
      </c>
      <c r="J12564" t="s">
        <v>25357</v>
      </c>
      <c r="K12564" s="2">
        <v>0.47344907407407405</v>
      </c>
      <c r="L12564">
        <v>12</v>
      </c>
      <c r="M12564" t="s">
        <v>25357</v>
      </c>
      <c r="N12564" s="2">
        <v>0.48046296296296298</v>
      </c>
      <c r="O12564">
        <v>12</v>
      </c>
      <c r="P12564" t="s">
        <v>25357</v>
      </c>
      <c r="Q12564" s="2">
        <v>0.48193287037037036</v>
      </c>
      <c r="R12564">
        <v>12</v>
      </c>
      <c r="S12564" t="s">
        <v>25357</v>
      </c>
      <c r="T12564" s="2">
        <v>0.52182870370370371</v>
      </c>
      <c r="U12564">
        <v>21</v>
      </c>
      <c r="V12564">
        <v>23.9</v>
      </c>
      <c r="X12564">
        <v>-1.2848375999999999</v>
      </c>
      <c r="Y12564">
        <v>36.802762199999997</v>
      </c>
      <c r="Z12564">
        <v>-1.3930099</v>
      </c>
      <c r="AA12564">
        <v>36.743146000000003</v>
      </c>
      <c r="AB12564" t="s">
        <v>3138</v>
      </c>
      <c r="AC12564">
        <v>57.45</v>
      </c>
      <c r="AD12564" s="5">
        <v>12.1</v>
      </c>
    </row>
    <row r="12565" spans="1:30">
      <c r="A12565" t="s">
        <v>19430</v>
      </c>
      <c r="B12565" t="s">
        <v>991</v>
      </c>
      <c r="C12565" t="s">
        <v>31</v>
      </c>
      <c r="D12565">
        <v>3</v>
      </c>
      <c r="E12565" t="s">
        <v>32</v>
      </c>
      <c r="F12565">
        <v>15</v>
      </c>
      <c r="G12565" t="s">
        <v>25358</v>
      </c>
      <c r="H12565" s="2">
        <v>0.6702893518518519</v>
      </c>
      <c r="I12565">
        <v>15</v>
      </c>
      <c r="J12565" t="s">
        <v>25358</v>
      </c>
      <c r="K12565" s="2">
        <v>0.67048611111111112</v>
      </c>
      <c r="L12565">
        <v>15</v>
      </c>
      <c r="M12565" t="s">
        <v>25358</v>
      </c>
      <c r="N12565" s="2">
        <v>0.67553240740740739</v>
      </c>
      <c r="O12565">
        <v>15</v>
      </c>
      <c r="P12565" t="s">
        <v>25358</v>
      </c>
      <c r="Q12565" s="2">
        <v>0.70010416666666664</v>
      </c>
      <c r="R12565">
        <v>15</v>
      </c>
      <c r="S12565" t="s">
        <v>25358</v>
      </c>
      <c r="T12565" s="2">
        <v>0.73806712962962961</v>
      </c>
      <c r="U12565">
        <v>16</v>
      </c>
      <c r="V12565">
        <v>21</v>
      </c>
      <c r="X12565">
        <v>-1.3019529999999999</v>
      </c>
      <c r="Y12565">
        <v>36.788457999999999</v>
      </c>
      <c r="Z12565">
        <v>-1.206696</v>
      </c>
      <c r="AA12565">
        <v>36.847709000000002</v>
      </c>
      <c r="AB12565" t="s">
        <v>862</v>
      </c>
      <c r="AC12565">
        <v>54.67</v>
      </c>
      <c r="AD12565" s="5">
        <v>42.3</v>
      </c>
    </row>
    <row r="12566" spans="1:30">
      <c r="A12566" t="s">
        <v>19431</v>
      </c>
      <c r="B12566" t="s">
        <v>19432</v>
      </c>
      <c r="C12566" t="s">
        <v>31</v>
      </c>
      <c r="D12566">
        <v>3</v>
      </c>
      <c r="E12566" t="s">
        <v>36</v>
      </c>
      <c r="F12566">
        <v>25</v>
      </c>
      <c r="G12566" t="s">
        <v>25357</v>
      </c>
      <c r="H12566" s="2">
        <v>0.38164351851851852</v>
      </c>
      <c r="I12566">
        <v>25</v>
      </c>
      <c r="J12566" t="s">
        <v>25357</v>
      </c>
      <c r="K12566" s="2">
        <v>0.38177083333333334</v>
      </c>
      <c r="L12566">
        <v>25</v>
      </c>
      <c r="M12566" t="s">
        <v>25357</v>
      </c>
      <c r="N12566" s="2">
        <v>0.39634259259259258</v>
      </c>
      <c r="O12566">
        <v>25</v>
      </c>
      <c r="P12566" t="s">
        <v>25357</v>
      </c>
      <c r="Q12566" s="2">
        <v>0.39787037037037037</v>
      </c>
      <c r="R12566">
        <v>25</v>
      </c>
      <c r="S12566" t="s">
        <v>25357</v>
      </c>
      <c r="T12566" s="2">
        <v>0.40447916666666667</v>
      </c>
      <c r="U12566">
        <v>4</v>
      </c>
      <c r="V12566">
        <v>14.9</v>
      </c>
      <c r="X12566">
        <v>-1.2790802999999999</v>
      </c>
      <c r="Y12566">
        <v>36.8156909</v>
      </c>
      <c r="Z12566">
        <v>-1.2661264000000001</v>
      </c>
      <c r="AA12566">
        <v>36.803035899999998</v>
      </c>
      <c r="AB12566" t="s">
        <v>1718</v>
      </c>
      <c r="AC12566">
        <v>9.52</v>
      </c>
      <c r="AD12566" s="5">
        <v>23.1</v>
      </c>
    </row>
    <row r="12567" spans="1:30">
      <c r="A12567" t="s">
        <v>19433</v>
      </c>
      <c r="B12567" t="s">
        <v>19434</v>
      </c>
      <c r="C12567" t="s">
        <v>31</v>
      </c>
      <c r="D12567">
        <v>3</v>
      </c>
      <c r="E12567" t="s">
        <v>32</v>
      </c>
      <c r="F12567">
        <v>31</v>
      </c>
      <c r="G12567" t="s">
        <v>25359</v>
      </c>
      <c r="H12567" s="2">
        <v>0.50756944444444441</v>
      </c>
      <c r="I12567">
        <v>31</v>
      </c>
      <c r="J12567" t="s">
        <v>25359</v>
      </c>
      <c r="K12567" s="2">
        <v>0.52270833333333333</v>
      </c>
      <c r="L12567">
        <v>31</v>
      </c>
      <c r="M12567" t="s">
        <v>25359</v>
      </c>
      <c r="N12567" s="2">
        <v>0.53265046296296292</v>
      </c>
      <c r="O12567">
        <v>31</v>
      </c>
      <c r="P12567" t="s">
        <v>25359</v>
      </c>
      <c r="Q12567" s="2">
        <v>0.541875</v>
      </c>
      <c r="R12567">
        <v>31</v>
      </c>
      <c r="S12567" t="s">
        <v>25359</v>
      </c>
      <c r="T12567" s="2">
        <v>0.56870370370370371</v>
      </c>
      <c r="U12567">
        <v>17</v>
      </c>
      <c r="V12567">
        <v>18.399999999999999</v>
      </c>
      <c r="X12567">
        <v>-1.3103985</v>
      </c>
      <c r="Y12567">
        <v>36.911417299999997</v>
      </c>
      <c r="Z12567">
        <v>-1.2745107</v>
      </c>
      <c r="AA12567">
        <v>36.797450300000001</v>
      </c>
      <c r="AB12567" t="s">
        <v>2059</v>
      </c>
      <c r="AC12567">
        <v>38.630000000000003</v>
      </c>
      <c r="AD12567" s="5">
        <v>27.3</v>
      </c>
    </row>
    <row r="12568" spans="1:30">
      <c r="A12568" t="s">
        <v>19435</v>
      </c>
      <c r="B12568" t="s">
        <v>263</v>
      </c>
      <c r="C12568" t="s">
        <v>31</v>
      </c>
      <c r="D12568">
        <v>3</v>
      </c>
      <c r="E12568" t="s">
        <v>32</v>
      </c>
      <c r="F12568">
        <v>21</v>
      </c>
      <c r="G12568" t="s">
        <v>25359</v>
      </c>
      <c r="H12568" s="2">
        <v>0.48762731481481481</v>
      </c>
      <c r="I12568">
        <v>21</v>
      </c>
      <c r="J12568" t="s">
        <v>25359</v>
      </c>
      <c r="K12568" s="2">
        <v>0.48811342592592594</v>
      </c>
      <c r="L12568">
        <v>21</v>
      </c>
      <c r="M12568" t="s">
        <v>25359</v>
      </c>
      <c r="N12568" s="2">
        <v>0.4917361111111111</v>
      </c>
      <c r="O12568">
        <v>21</v>
      </c>
      <c r="P12568" t="s">
        <v>25359</v>
      </c>
      <c r="Q12568" s="2">
        <v>0.49789351851851854</v>
      </c>
      <c r="R12568">
        <v>21</v>
      </c>
      <c r="S12568" t="s">
        <v>25359</v>
      </c>
      <c r="T12568" s="2">
        <v>0.5047800925925926</v>
      </c>
      <c r="U12568">
        <v>5</v>
      </c>
      <c r="V12568">
        <v>22.3</v>
      </c>
      <c r="X12568">
        <v>-1.2793950000000001</v>
      </c>
      <c r="Y12568">
        <v>36.825364</v>
      </c>
      <c r="Z12568">
        <v>-1.2584143000000001</v>
      </c>
      <c r="AA12568">
        <v>36.804800200000003</v>
      </c>
      <c r="AB12568" t="s">
        <v>122</v>
      </c>
      <c r="AC12568">
        <v>9.92</v>
      </c>
      <c r="AD12568" s="5">
        <v>14</v>
      </c>
    </row>
    <row r="12569" spans="1:30">
      <c r="A12569" t="s">
        <v>19436</v>
      </c>
      <c r="B12569" t="s">
        <v>42</v>
      </c>
      <c r="C12569" t="s">
        <v>31</v>
      </c>
      <c r="D12569">
        <v>3</v>
      </c>
      <c r="E12569" t="s">
        <v>32</v>
      </c>
      <c r="F12569">
        <v>28</v>
      </c>
      <c r="G12569" t="s">
        <v>25359</v>
      </c>
      <c r="H12569" s="2">
        <v>0.36526620370370372</v>
      </c>
      <c r="I12569">
        <v>28</v>
      </c>
      <c r="J12569" t="s">
        <v>25359</v>
      </c>
      <c r="K12569" s="2">
        <v>0.36910879629629628</v>
      </c>
      <c r="L12569">
        <v>28</v>
      </c>
      <c r="M12569" t="s">
        <v>25359</v>
      </c>
      <c r="N12569" s="2">
        <v>0.38055555555555554</v>
      </c>
      <c r="O12569">
        <v>28</v>
      </c>
      <c r="P12569" t="s">
        <v>25359</v>
      </c>
      <c r="Q12569" s="2">
        <v>0.3865277777777778</v>
      </c>
      <c r="R12569">
        <v>28</v>
      </c>
      <c r="S12569" t="s">
        <v>25359</v>
      </c>
      <c r="T12569" s="2">
        <v>0.39748842592592593</v>
      </c>
      <c r="U12569">
        <v>6</v>
      </c>
      <c r="V12569">
        <v>18.600000000000001</v>
      </c>
      <c r="X12569">
        <v>-1.2571471999999999</v>
      </c>
      <c r="Y12569">
        <v>36.795063300000002</v>
      </c>
      <c r="Z12569">
        <v>-1.2813011999999999</v>
      </c>
      <c r="AA12569">
        <v>36.832396199999998</v>
      </c>
      <c r="AB12569" t="s">
        <v>1718</v>
      </c>
      <c r="AC12569">
        <v>15.78</v>
      </c>
      <c r="AD12569" s="5">
        <v>25</v>
      </c>
    </row>
    <row r="12570" spans="1:30">
      <c r="A12570" t="s">
        <v>19438</v>
      </c>
      <c r="B12570" t="s">
        <v>903</v>
      </c>
      <c r="C12570" t="s">
        <v>31</v>
      </c>
      <c r="D12570">
        <v>3</v>
      </c>
      <c r="E12570" t="s">
        <v>32</v>
      </c>
      <c r="F12570">
        <v>9</v>
      </c>
      <c r="G12570" t="s">
        <v>25359</v>
      </c>
      <c r="H12570" s="2">
        <v>0.4059490740740741</v>
      </c>
      <c r="I12570">
        <v>9</v>
      </c>
      <c r="J12570" t="s">
        <v>25359</v>
      </c>
      <c r="K12570" s="2">
        <v>0.40608796296296296</v>
      </c>
      <c r="L12570">
        <v>9</v>
      </c>
      <c r="M12570" t="s">
        <v>25359</v>
      </c>
      <c r="N12570" s="2">
        <v>0.40756944444444443</v>
      </c>
      <c r="O12570">
        <v>9</v>
      </c>
      <c r="P12570" t="s">
        <v>25359</v>
      </c>
      <c r="Q12570" s="2">
        <v>0.42356481481481484</v>
      </c>
      <c r="R12570">
        <v>9</v>
      </c>
      <c r="S12570" t="s">
        <v>25359</v>
      </c>
      <c r="T12570" s="2">
        <v>0.44488425925925928</v>
      </c>
      <c r="U12570">
        <v>6</v>
      </c>
      <c r="V12570">
        <v>20.7</v>
      </c>
      <c r="X12570">
        <v>-1.2728280000000001</v>
      </c>
      <c r="Y12570">
        <v>36.816608000000002</v>
      </c>
      <c r="Z12570">
        <v>-1.2628473</v>
      </c>
      <c r="AA12570">
        <v>36.781804999999999</v>
      </c>
      <c r="AB12570" t="s">
        <v>425</v>
      </c>
      <c r="AC12570">
        <v>30.7</v>
      </c>
      <c r="AD12570" s="5">
        <v>25.1</v>
      </c>
    </row>
    <row r="12571" spans="1:30">
      <c r="A12571" t="s">
        <v>19440</v>
      </c>
      <c r="B12571" t="s">
        <v>2314</v>
      </c>
      <c r="C12571" t="s">
        <v>31</v>
      </c>
      <c r="D12571">
        <v>3</v>
      </c>
      <c r="E12571" t="s">
        <v>32</v>
      </c>
      <c r="F12571">
        <v>29</v>
      </c>
      <c r="G12571" t="s">
        <v>25356</v>
      </c>
      <c r="H12571" s="2">
        <v>0.5112268518518519</v>
      </c>
      <c r="I12571">
        <v>29</v>
      </c>
      <c r="J12571" t="s">
        <v>25356</v>
      </c>
      <c r="K12571" s="2">
        <v>0.51157407407407407</v>
      </c>
      <c r="L12571">
        <v>29</v>
      </c>
      <c r="M12571" t="s">
        <v>25356</v>
      </c>
      <c r="N12571" s="2">
        <v>0.51412037037037039</v>
      </c>
      <c r="O12571">
        <v>29</v>
      </c>
      <c r="P12571" t="s">
        <v>25356</v>
      </c>
      <c r="Q12571" s="2">
        <v>0.51766203703703706</v>
      </c>
      <c r="R12571">
        <v>29</v>
      </c>
      <c r="S12571" t="s">
        <v>25356</v>
      </c>
      <c r="T12571" s="2">
        <v>0.52515046296296297</v>
      </c>
      <c r="U12571">
        <v>5</v>
      </c>
      <c r="V12571">
        <v>19.8</v>
      </c>
      <c r="X12571">
        <v>-1.2980229000000001</v>
      </c>
      <c r="Y12571">
        <v>36.788649999999997</v>
      </c>
      <c r="Z12571">
        <v>-1.3014515</v>
      </c>
      <c r="AA12571">
        <v>36.812009199999999</v>
      </c>
      <c r="AB12571" t="s">
        <v>2560</v>
      </c>
      <c r="AC12571">
        <v>10.78</v>
      </c>
      <c r="AD12571" s="5">
        <v>8.4</v>
      </c>
    </row>
    <row r="12572" spans="1:30">
      <c r="A12572" t="s">
        <v>19442</v>
      </c>
      <c r="B12572" t="s">
        <v>1091</v>
      </c>
      <c r="C12572" t="s">
        <v>31</v>
      </c>
      <c r="D12572">
        <v>3</v>
      </c>
      <c r="E12572" t="s">
        <v>32</v>
      </c>
      <c r="F12572">
        <v>31</v>
      </c>
      <c r="G12572" t="s">
        <v>25359</v>
      </c>
      <c r="H12572" s="2">
        <v>0.64158564814814811</v>
      </c>
      <c r="I12572">
        <v>31</v>
      </c>
      <c r="J12572" t="s">
        <v>25359</v>
      </c>
      <c r="K12572" s="2">
        <v>0.64225694444444448</v>
      </c>
      <c r="L12572">
        <v>31</v>
      </c>
      <c r="M12572" t="s">
        <v>25359</v>
      </c>
      <c r="N12572" s="2">
        <v>0.6492013888888889</v>
      </c>
      <c r="O12572">
        <v>31</v>
      </c>
      <c r="P12572" t="s">
        <v>25359</v>
      </c>
      <c r="Q12572" s="2">
        <v>0.65112268518518523</v>
      </c>
      <c r="R12572">
        <v>31</v>
      </c>
      <c r="S12572" t="s">
        <v>25359</v>
      </c>
      <c r="T12572" s="2">
        <v>0.66065972222222225</v>
      </c>
      <c r="U12572">
        <v>4</v>
      </c>
      <c r="V12572">
        <v>22.1</v>
      </c>
      <c r="X12572">
        <v>-1.2571471999999999</v>
      </c>
      <c r="Y12572">
        <v>36.795063300000002</v>
      </c>
      <c r="Z12572">
        <v>-1.2885529</v>
      </c>
      <c r="AA12572">
        <v>36.816014099999997</v>
      </c>
      <c r="AB12572" t="s">
        <v>833</v>
      </c>
      <c r="AC12572">
        <v>13.73</v>
      </c>
      <c r="AD12572" s="5">
        <v>12.4</v>
      </c>
    </row>
    <row r="12573" spans="1:30">
      <c r="A12573" t="s">
        <v>19443</v>
      </c>
      <c r="B12573" t="s">
        <v>4871</v>
      </c>
      <c r="C12573" t="s">
        <v>31</v>
      </c>
      <c r="D12573">
        <v>3</v>
      </c>
      <c r="E12573" t="s">
        <v>32</v>
      </c>
      <c r="F12573">
        <v>3</v>
      </c>
      <c r="G12573" t="s">
        <v>25360</v>
      </c>
      <c r="H12573" s="2">
        <v>0.55209490740740741</v>
      </c>
      <c r="I12573">
        <v>3</v>
      </c>
      <c r="J12573" t="s">
        <v>25360</v>
      </c>
      <c r="K12573" s="2">
        <v>0.55243055555555554</v>
      </c>
      <c r="L12573">
        <v>3</v>
      </c>
      <c r="M12573" t="s">
        <v>25360</v>
      </c>
      <c r="N12573" s="2">
        <v>0.56934027777777774</v>
      </c>
      <c r="O12573">
        <v>3</v>
      </c>
      <c r="P12573" t="s">
        <v>25360</v>
      </c>
      <c r="Q12573" s="2">
        <v>0.57130787037037034</v>
      </c>
      <c r="R12573">
        <v>3</v>
      </c>
      <c r="S12573" t="s">
        <v>25360</v>
      </c>
      <c r="T12573" s="2">
        <v>0.58811342592592597</v>
      </c>
      <c r="U12573">
        <v>10</v>
      </c>
      <c r="V12573">
        <v>25.2</v>
      </c>
      <c r="X12573">
        <v>-1.2703462000000001</v>
      </c>
      <c r="Y12573">
        <v>36.768489600000002</v>
      </c>
      <c r="Z12573">
        <v>-1.3079700000000001</v>
      </c>
      <c r="AA12573">
        <v>36.826549999999997</v>
      </c>
      <c r="AB12573" t="s">
        <v>4826</v>
      </c>
      <c r="AC12573">
        <v>24.2</v>
      </c>
      <c r="AD12573" s="5">
        <v>27.1</v>
      </c>
    </row>
    <row r="12574" spans="1:30">
      <c r="A12574" t="s">
        <v>19444</v>
      </c>
      <c r="B12574" t="s">
        <v>643</v>
      </c>
      <c r="C12574" t="s">
        <v>31</v>
      </c>
      <c r="D12574">
        <v>3</v>
      </c>
      <c r="E12574" t="s">
        <v>32</v>
      </c>
      <c r="F12574">
        <v>4</v>
      </c>
      <c r="G12574" t="s">
        <v>25360</v>
      </c>
      <c r="H12574" s="2">
        <v>0.6179513888888889</v>
      </c>
      <c r="I12574">
        <v>4</v>
      </c>
      <c r="J12574" t="s">
        <v>25360</v>
      </c>
      <c r="K12574" s="2">
        <v>0.61806712962962962</v>
      </c>
      <c r="L12574">
        <v>4</v>
      </c>
      <c r="M12574" t="s">
        <v>25360</v>
      </c>
      <c r="N12574" s="2">
        <v>0.61883101851851852</v>
      </c>
      <c r="O12574">
        <v>4</v>
      </c>
      <c r="P12574" t="s">
        <v>25360</v>
      </c>
      <c r="Q12574" s="2">
        <v>0.62717592592592597</v>
      </c>
      <c r="R12574">
        <v>4</v>
      </c>
      <c r="S12574" t="s">
        <v>25360</v>
      </c>
      <c r="T12574" s="2">
        <v>0.65402777777777776</v>
      </c>
      <c r="U12574">
        <v>13</v>
      </c>
      <c r="V12574">
        <v>27.4</v>
      </c>
      <c r="X12574">
        <v>-1.3004062000000001</v>
      </c>
      <c r="Y12574">
        <v>36.829740999999999</v>
      </c>
      <c r="Z12574">
        <v>-1.2388049999999999</v>
      </c>
      <c r="AA12574">
        <v>36.884372999999997</v>
      </c>
      <c r="AB12574" t="s">
        <v>461</v>
      </c>
      <c r="AC12574">
        <v>38.67</v>
      </c>
      <c r="AD12574" s="5">
        <v>13</v>
      </c>
    </row>
    <row r="12575" spans="1:30">
      <c r="A12575" t="s">
        <v>19445</v>
      </c>
      <c r="B12575" t="s">
        <v>724</v>
      </c>
      <c r="C12575" t="s">
        <v>31</v>
      </c>
      <c r="D12575">
        <v>3</v>
      </c>
      <c r="E12575" t="s">
        <v>32</v>
      </c>
      <c r="F12575">
        <v>14</v>
      </c>
      <c r="G12575" t="s">
        <v>25360</v>
      </c>
      <c r="H12575" s="2">
        <v>0.56975694444444447</v>
      </c>
      <c r="I12575">
        <v>14</v>
      </c>
      <c r="J12575" t="s">
        <v>25360</v>
      </c>
      <c r="K12575" s="2">
        <v>0.57017361111111109</v>
      </c>
      <c r="L12575">
        <v>14</v>
      </c>
      <c r="M12575" t="s">
        <v>25360</v>
      </c>
      <c r="N12575" s="2">
        <v>0.61009259259259263</v>
      </c>
      <c r="O12575">
        <v>14</v>
      </c>
      <c r="P12575" t="s">
        <v>25360</v>
      </c>
      <c r="Q12575" s="2">
        <v>0.62042824074074077</v>
      </c>
      <c r="R12575">
        <v>14</v>
      </c>
      <c r="S12575" t="s">
        <v>25360</v>
      </c>
      <c r="T12575" s="2">
        <v>0.63545138888888886</v>
      </c>
      <c r="U12575">
        <v>11</v>
      </c>
      <c r="V12575">
        <v>28.1</v>
      </c>
      <c r="X12575">
        <v>-1.3316190000000001</v>
      </c>
      <c r="Y12575">
        <v>36.847976000000003</v>
      </c>
      <c r="Z12575">
        <v>-1.303596</v>
      </c>
      <c r="AA12575">
        <v>36.778377999999996</v>
      </c>
      <c r="AB12575" t="s">
        <v>37</v>
      </c>
      <c r="AC12575">
        <v>21.63</v>
      </c>
      <c r="AD12575" s="5">
        <v>12.2</v>
      </c>
    </row>
    <row r="12576" spans="1:30">
      <c r="A12576" t="s">
        <v>19446</v>
      </c>
      <c r="B12576" t="s">
        <v>78</v>
      </c>
      <c r="C12576" t="s">
        <v>31</v>
      </c>
      <c r="D12576">
        <v>3</v>
      </c>
      <c r="E12576" t="s">
        <v>32</v>
      </c>
      <c r="F12576">
        <v>23</v>
      </c>
      <c r="G12576" t="s">
        <v>25360</v>
      </c>
      <c r="H12576" s="2">
        <v>0.46966435185185185</v>
      </c>
      <c r="I12576">
        <v>23</v>
      </c>
      <c r="J12576" t="s">
        <v>25360</v>
      </c>
      <c r="K12576" s="2">
        <v>0.47046296296296297</v>
      </c>
      <c r="L12576">
        <v>23</v>
      </c>
      <c r="M12576" t="s">
        <v>25360</v>
      </c>
      <c r="N12576" s="2">
        <v>0.4996990740740741</v>
      </c>
      <c r="O12576">
        <v>23</v>
      </c>
      <c r="P12576" t="s">
        <v>25360</v>
      </c>
      <c r="Q12576" s="2">
        <v>0.50807870370370367</v>
      </c>
      <c r="R12576">
        <v>23</v>
      </c>
      <c r="S12576" t="s">
        <v>25360</v>
      </c>
      <c r="T12576" s="2">
        <v>0.57620370370370366</v>
      </c>
      <c r="U12576">
        <v>8</v>
      </c>
      <c r="V12576">
        <v>23.2</v>
      </c>
      <c r="X12576">
        <v>-1.3302996</v>
      </c>
      <c r="Y12576">
        <v>36.870793499999998</v>
      </c>
      <c r="Z12576">
        <v>-1.2953659</v>
      </c>
      <c r="AA12576">
        <v>36.824946199999999</v>
      </c>
      <c r="AB12576" t="s">
        <v>491</v>
      </c>
      <c r="AC12576">
        <v>98.1</v>
      </c>
      <c r="AD12576" s="5">
        <v>54.1</v>
      </c>
    </row>
    <row r="12577" spans="1:30">
      <c r="A12577" t="s">
        <v>19447</v>
      </c>
      <c r="B12577" t="s">
        <v>903</v>
      </c>
      <c r="C12577" t="s">
        <v>31</v>
      </c>
      <c r="D12577">
        <v>3</v>
      </c>
      <c r="E12577" t="s">
        <v>32</v>
      </c>
      <c r="F12577">
        <v>17</v>
      </c>
      <c r="G12577" t="s">
        <v>25356</v>
      </c>
      <c r="H12577" s="2">
        <v>0.44674768518518521</v>
      </c>
      <c r="I12577">
        <v>17</v>
      </c>
      <c r="J12577" t="s">
        <v>25356</v>
      </c>
      <c r="K12577" s="2">
        <v>0.45355324074074072</v>
      </c>
      <c r="L12577">
        <v>17</v>
      </c>
      <c r="M12577" t="s">
        <v>25356</v>
      </c>
      <c r="N12577" s="2">
        <v>0.46363425925925927</v>
      </c>
      <c r="O12577">
        <v>17</v>
      </c>
      <c r="P12577" t="s">
        <v>25356</v>
      </c>
      <c r="Q12577" s="2">
        <v>0.46991898148148148</v>
      </c>
      <c r="R12577">
        <v>17</v>
      </c>
      <c r="S12577" t="s">
        <v>25356</v>
      </c>
      <c r="T12577" s="2">
        <v>0.48531249999999998</v>
      </c>
      <c r="U12577">
        <v>6</v>
      </c>
      <c r="V12577">
        <v>17.399999999999999</v>
      </c>
      <c r="X12577">
        <v>-1.2728280000000001</v>
      </c>
      <c r="Y12577">
        <v>36.816608000000002</v>
      </c>
      <c r="Z12577">
        <v>-1.2628473</v>
      </c>
      <c r="AA12577">
        <v>36.781804999999999</v>
      </c>
      <c r="AB12577" t="s">
        <v>1844</v>
      </c>
      <c r="AC12577">
        <v>22.17</v>
      </c>
      <c r="AD12577" s="5">
        <v>23.3</v>
      </c>
    </row>
    <row r="12578" spans="1:30">
      <c r="A12578" t="s">
        <v>19448</v>
      </c>
      <c r="B12578" t="s">
        <v>594</v>
      </c>
      <c r="C12578" t="s">
        <v>31</v>
      </c>
      <c r="D12578">
        <v>3</v>
      </c>
      <c r="E12578" t="s">
        <v>32</v>
      </c>
      <c r="F12578">
        <v>28</v>
      </c>
      <c r="G12578" t="s">
        <v>25357</v>
      </c>
      <c r="H12578" s="2">
        <v>0.67707175925925922</v>
      </c>
      <c r="I12578">
        <v>28</v>
      </c>
      <c r="J12578" t="s">
        <v>25357</v>
      </c>
      <c r="K12578" s="2">
        <v>0.67737268518518523</v>
      </c>
      <c r="L12578">
        <v>28</v>
      </c>
      <c r="M12578" t="s">
        <v>25357</v>
      </c>
      <c r="N12578" s="2">
        <v>0.68928240740740743</v>
      </c>
      <c r="O12578">
        <v>28</v>
      </c>
      <c r="P12578" t="s">
        <v>25357</v>
      </c>
      <c r="Q12578" s="2">
        <v>0.69100694444444444</v>
      </c>
      <c r="R12578">
        <v>28</v>
      </c>
      <c r="S12578" t="s">
        <v>25357</v>
      </c>
      <c r="T12578" s="2">
        <v>0.69722222222222219</v>
      </c>
      <c r="U12578">
        <v>2</v>
      </c>
      <c r="V12578">
        <v>22.6</v>
      </c>
      <c r="X12578">
        <v>-1.2670220000000001</v>
      </c>
      <c r="Y12578">
        <v>36.807941</v>
      </c>
      <c r="Z12578">
        <v>-1.2601</v>
      </c>
      <c r="AA12578">
        <v>36.796528000000002</v>
      </c>
      <c r="AB12578" t="s">
        <v>4258</v>
      </c>
      <c r="AC12578">
        <v>8.9499999999999993</v>
      </c>
      <c r="AD12578" s="5">
        <v>19.3</v>
      </c>
    </row>
    <row r="12579" spans="1:30">
      <c r="A12579" t="s">
        <v>19449</v>
      </c>
      <c r="B12579" t="s">
        <v>104</v>
      </c>
      <c r="C12579" t="s">
        <v>31</v>
      </c>
      <c r="D12579">
        <v>3</v>
      </c>
      <c r="E12579" t="s">
        <v>32</v>
      </c>
      <c r="F12579">
        <v>1</v>
      </c>
      <c r="G12579" t="s">
        <v>25356</v>
      </c>
      <c r="H12579" s="2">
        <v>0.59976851851851853</v>
      </c>
      <c r="I12579">
        <v>1</v>
      </c>
      <c r="J12579" t="s">
        <v>25356</v>
      </c>
      <c r="K12579" s="2">
        <v>0.60458333333333336</v>
      </c>
      <c r="L12579">
        <v>1</v>
      </c>
      <c r="M12579" t="s">
        <v>25356</v>
      </c>
      <c r="N12579" s="2">
        <v>0.61842592592592593</v>
      </c>
      <c r="O12579">
        <v>1</v>
      </c>
      <c r="P12579" t="s">
        <v>25356</v>
      </c>
      <c r="Q12579" s="2">
        <v>0.6207407407407407</v>
      </c>
      <c r="R12579">
        <v>1</v>
      </c>
      <c r="S12579" t="s">
        <v>25356</v>
      </c>
      <c r="T12579" s="2">
        <v>0.64460648148148147</v>
      </c>
      <c r="U12579">
        <v>5</v>
      </c>
      <c r="V12579">
        <v>31.8</v>
      </c>
      <c r="X12579">
        <v>-1.3100586000000001</v>
      </c>
      <c r="Y12579">
        <v>36.850032900000002</v>
      </c>
      <c r="Z12579">
        <v>-1.2965800000000001</v>
      </c>
      <c r="AA12579">
        <v>36.823698999999998</v>
      </c>
      <c r="AB12579" t="s">
        <v>4162</v>
      </c>
      <c r="AC12579">
        <v>34.369999999999997</v>
      </c>
      <c r="AD12579" s="5">
        <v>23.1</v>
      </c>
    </row>
    <row r="12580" spans="1:30">
      <c r="A12580" t="s">
        <v>19450</v>
      </c>
      <c r="B12580" t="s">
        <v>19451</v>
      </c>
      <c r="C12580" t="s">
        <v>31</v>
      </c>
      <c r="D12580">
        <v>1</v>
      </c>
      <c r="E12580" t="s">
        <v>36</v>
      </c>
      <c r="F12580">
        <v>1</v>
      </c>
      <c r="G12580" t="s">
        <v>25358</v>
      </c>
      <c r="H12580" s="2">
        <v>0.69924768518518521</v>
      </c>
      <c r="I12580">
        <v>1</v>
      </c>
      <c r="J12580" t="s">
        <v>25358</v>
      </c>
      <c r="K12580" s="2">
        <v>0.69950231481481484</v>
      </c>
      <c r="L12580">
        <v>1</v>
      </c>
      <c r="M12580" t="s">
        <v>25358</v>
      </c>
      <c r="N12580" s="2">
        <v>0.70730324074074069</v>
      </c>
      <c r="O12580">
        <v>1</v>
      </c>
      <c r="P12580" t="s">
        <v>25358</v>
      </c>
      <c r="Q12580" s="2">
        <v>0.70910879629629631</v>
      </c>
      <c r="R12580">
        <v>1</v>
      </c>
      <c r="S12580" t="s">
        <v>25358</v>
      </c>
      <c r="T12580" s="2">
        <v>0.72017361111111111</v>
      </c>
      <c r="U12580">
        <v>8</v>
      </c>
      <c r="V12580">
        <v>23.4</v>
      </c>
      <c r="X12580">
        <v>-1.2860372</v>
      </c>
      <c r="Y12580">
        <v>36.754957300000001</v>
      </c>
      <c r="Z12580">
        <v>-1.2663135000000001</v>
      </c>
      <c r="AA12580">
        <v>36.797389500000001</v>
      </c>
      <c r="AB12580" t="s">
        <v>620</v>
      </c>
      <c r="AC12580">
        <v>15.93</v>
      </c>
      <c r="AD12580" s="5">
        <v>13.5</v>
      </c>
    </row>
    <row r="12581" spans="1:30">
      <c r="A12581" t="s">
        <v>19452</v>
      </c>
      <c r="B12581" t="s">
        <v>268</v>
      </c>
      <c r="C12581" t="s">
        <v>31</v>
      </c>
      <c r="D12581">
        <v>3</v>
      </c>
      <c r="E12581" t="s">
        <v>32</v>
      </c>
      <c r="F12581">
        <v>17</v>
      </c>
      <c r="G12581" t="s">
        <v>25359</v>
      </c>
      <c r="H12581" s="2">
        <v>0.53254629629629635</v>
      </c>
      <c r="I12581">
        <v>17</v>
      </c>
      <c r="J12581" t="s">
        <v>25359</v>
      </c>
      <c r="K12581" s="2">
        <v>0.53297453703703701</v>
      </c>
      <c r="L12581">
        <v>17</v>
      </c>
      <c r="M12581" t="s">
        <v>25359</v>
      </c>
      <c r="N12581" s="2">
        <v>0.53306712962962965</v>
      </c>
      <c r="O12581">
        <v>17</v>
      </c>
      <c r="P12581" t="s">
        <v>25359</v>
      </c>
      <c r="Q12581" s="2">
        <v>0.54374999999999996</v>
      </c>
      <c r="R12581">
        <v>17</v>
      </c>
      <c r="S12581" t="s">
        <v>25359</v>
      </c>
      <c r="T12581" s="2">
        <v>0.55143518518518519</v>
      </c>
      <c r="U12581">
        <v>11</v>
      </c>
      <c r="V12581">
        <v>18.899999999999999</v>
      </c>
      <c r="X12581">
        <v>-1.2702119999999999</v>
      </c>
      <c r="Y12581">
        <v>36.8210877</v>
      </c>
      <c r="Z12581">
        <v>-1.2156005999999999</v>
      </c>
      <c r="AA12581">
        <v>36.891686499999999</v>
      </c>
      <c r="AB12581" t="s">
        <v>2346</v>
      </c>
      <c r="AC12581">
        <v>11.07</v>
      </c>
      <c r="AD12581" s="5">
        <v>15.3</v>
      </c>
    </row>
    <row r="12582" spans="1:30">
      <c r="A12582" t="s">
        <v>19453</v>
      </c>
      <c r="B12582" t="s">
        <v>385</v>
      </c>
      <c r="C12582" t="s">
        <v>31</v>
      </c>
      <c r="D12582">
        <v>3</v>
      </c>
      <c r="E12582" t="s">
        <v>32</v>
      </c>
      <c r="F12582">
        <v>1</v>
      </c>
      <c r="G12582" t="s">
        <v>25356</v>
      </c>
      <c r="H12582" s="2">
        <v>0.77028935185185188</v>
      </c>
      <c r="I12582">
        <v>1</v>
      </c>
      <c r="J12582" t="s">
        <v>25356</v>
      </c>
      <c r="K12582" s="2">
        <v>0.77055555555555555</v>
      </c>
      <c r="L12582">
        <v>1</v>
      </c>
      <c r="M12582" t="s">
        <v>25356</v>
      </c>
      <c r="N12582" s="2">
        <v>0.7832175925925926</v>
      </c>
      <c r="O12582">
        <v>1</v>
      </c>
      <c r="P12582" t="s">
        <v>25356</v>
      </c>
      <c r="Q12582" s="2">
        <v>0.78517361111111106</v>
      </c>
      <c r="R12582">
        <v>1</v>
      </c>
      <c r="S12582" t="s">
        <v>25356</v>
      </c>
      <c r="T12582" s="2">
        <v>0.79962962962962958</v>
      </c>
      <c r="U12582">
        <v>9</v>
      </c>
      <c r="V12582">
        <v>26.4</v>
      </c>
      <c r="X12582">
        <v>-1.2649604999999999</v>
      </c>
      <c r="Y12582">
        <v>36.798177699999997</v>
      </c>
      <c r="Z12582">
        <v>-1.2326041000000001</v>
      </c>
      <c r="AA12582">
        <v>36.800902899999997</v>
      </c>
      <c r="AB12582" t="s">
        <v>221</v>
      </c>
      <c r="AC12582">
        <v>20.82</v>
      </c>
      <c r="AD12582" s="5">
        <v>21</v>
      </c>
    </row>
    <row r="12583" spans="1:30">
      <c r="A12583" t="s">
        <v>19455</v>
      </c>
      <c r="B12583" t="s">
        <v>139</v>
      </c>
      <c r="C12583" t="s">
        <v>31</v>
      </c>
      <c r="D12583">
        <v>3</v>
      </c>
      <c r="E12583" t="s">
        <v>32</v>
      </c>
      <c r="F12583">
        <v>14</v>
      </c>
      <c r="G12583" t="s">
        <v>25360</v>
      </c>
      <c r="H12583" s="2">
        <v>0.45100694444444445</v>
      </c>
      <c r="I12583">
        <v>14</v>
      </c>
      <c r="J12583" t="s">
        <v>25360</v>
      </c>
      <c r="K12583" s="2">
        <v>0.45124999999999998</v>
      </c>
      <c r="L12583">
        <v>14</v>
      </c>
      <c r="M12583" t="s">
        <v>25360</v>
      </c>
      <c r="N12583" s="2">
        <v>0.45443287037037039</v>
      </c>
      <c r="O12583">
        <v>14</v>
      </c>
      <c r="P12583" t="s">
        <v>25360</v>
      </c>
      <c r="Q12583" s="2">
        <v>0.47535879629629629</v>
      </c>
      <c r="R12583">
        <v>14</v>
      </c>
      <c r="S12583" t="s">
        <v>25360</v>
      </c>
      <c r="T12583" s="2">
        <v>0.49722222222222223</v>
      </c>
      <c r="U12583">
        <v>14</v>
      </c>
      <c r="V12583">
        <v>23.8</v>
      </c>
      <c r="X12583">
        <v>-1.3167112999999999</v>
      </c>
      <c r="Y12583">
        <v>36.830156299999999</v>
      </c>
      <c r="Z12583">
        <v>-1.306378</v>
      </c>
      <c r="AA12583">
        <v>36.751984499999999</v>
      </c>
      <c r="AB12583" t="s">
        <v>12693</v>
      </c>
      <c r="AC12583">
        <v>31.48</v>
      </c>
      <c r="AD12583" s="5">
        <v>34.4</v>
      </c>
    </row>
    <row r="12584" spans="1:30">
      <c r="A12584" t="s">
        <v>19456</v>
      </c>
      <c r="B12584" t="s">
        <v>263</v>
      </c>
      <c r="C12584" t="s">
        <v>31</v>
      </c>
      <c r="D12584">
        <v>3</v>
      </c>
      <c r="E12584" t="s">
        <v>32</v>
      </c>
      <c r="F12584">
        <v>15</v>
      </c>
      <c r="G12584" t="s">
        <v>25360</v>
      </c>
      <c r="H12584" s="2">
        <v>0.45969907407407407</v>
      </c>
      <c r="I12584">
        <v>15</v>
      </c>
      <c r="J12584" t="s">
        <v>25360</v>
      </c>
      <c r="K12584" s="2">
        <v>0.4598726851851852</v>
      </c>
      <c r="L12584">
        <v>15</v>
      </c>
      <c r="M12584" t="s">
        <v>25360</v>
      </c>
      <c r="N12584" s="2">
        <v>0.46917824074074072</v>
      </c>
      <c r="O12584">
        <v>15</v>
      </c>
      <c r="P12584" t="s">
        <v>25360</v>
      </c>
      <c r="Q12584" s="2">
        <v>0.4755787037037037</v>
      </c>
      <c r="R12584">
        <v>15</v>
      </c>
      <c r="S12584" t="s">
        <v>25360</v>
      </c>
      <c r="T12584" s="2">
        <v>0.4813425925925926</v>
      </c>
      <c r="U12584">
        <v>2</v>
      </c>
      <c r="V12584">
        <v>24.6</v>
      </c>
      <c r="X12584">
        <v>-1.2527957999999999</v>
      </c>
      <c r="Y12584">
        <v>36.800313099999997</v>
      </c>
      <c r="Z12584">
        <v>-1.2584143000000001</v>
      </c>
      <c r="AA12584">
        <v>36.804800200000003</v>
      </c>
      <c r="AB12584" t="s">
        <v>111</v>
      </c>
      <c r="AC12584">
        <v>8.3000000000000007</v>
      </c>
      <c r="AD12584" s="5">
        <v>22.3</v>
      </c>
    </row>
    <row r="12585" spans="1:30">
      <c r="A12585" t="s">
        <v>19461</v>
      </c>
      <c r="B12585" t="s">
        <v>1155</v>
      </c>
      <c r="C12585" t="s">
        <v>31</v>
      </c>
      <c r="D12585">
        <v>3</v>
      </c>
      <c r="E12585" t="s">
        <v>32</v>
      </c>
      <c r="F12585">
        <v>9</v>
      </c>
      <c r="G12585" t="s">
        <v>25356</v>
      </c>
      <c r="H12585" s="2">
        <v>0.68449074074074079</v>
      </c>
      <c r="I12585">
        <v>9</v>
      </c>
      <c r="J12585" t="s">
        <v>25356</v>
      </c>
      <c r="K12585" s="2">
        <v>0.68634259259259256</v>
      </c>
      <c r="L12585">
        <v>9</v>
      </c>
      <c r="M12585" t="s">
        <v>25356</v>
      </c>
      <c r="N12585" s="2">
        <v>0.70565972222222217</v>
      </c>
      <c r="O12585">
        <v>9</v>
      </c>
      <c r="P12585" t="s">
        <v>25356</v>
      </c>
      <c r="Q12585" s="2">
        <v>0.71004629629629634</v>
      </c>
      <c r="R12585">
        <v>9</v>
      </c>
      <c r="S12585" t="s">
        <v>25356</v>
      </c>
      <c r="T12585" s="2">
        <v>0.73751157407407408</v>
      </c>
      <c r="U12585">
        <v>11</v>
      </c>
      <c r="V12585">
        <v>24.9</v>
      </c>
      <c r="X12585">
        <v>-1.2584143000000001</v>
      </c>
      <c r="Y12585">
        <v>36.804800200000003</v>
      </c>
      <c r="Z12585">
        <v>-1.3025826</v>
      </c>
      <c r="AA12585">
        <v>36.767080700000001</v>
      </c>
      <c r="AB12585" t="s">
        <v>2538</v>
      </c>
      <c r="AC12585">
        <v>39.549999999999997</v>
      </c>
      <c r="AD12585" s="5">
        <v>34</v>
      </c>
    </row>
    <row r="12586" spans="1:30">
      <c r="A12586" t="s">
        <v>19462</v>
      </c>
      <c r="B12586" t="s">
        <v>2743</v>
      </c>
      <c r="C12586" t="s">
        <v>31</v>
      </c>
      <c r="D12586">
        <v>3</v>
      </c>
      <c r="E12586" t="s">
        <v>32</v>
      </c>
      <c r="F12586">
        <v>6</v>
      </c>
      <c r="G12586" t="s">
        <v>25359</v>
      </c>
      <c r="H12586" s="2">
        <v>0.41100694444444447</v>
      </c>
      <c r="I12586">
        <v>6</v>
      </c>
      <c r="J12586" t="s">
        <v>25359</v>
      </c>
      <c r="K12586" s="2">
        <v>0.45070601851851849</v>
      </c>
      <c r="L12586">
        <v>6</v>
      </c>
      <c r="M12586" t="s">
        <v>25359</v>
      </c>
      <c r="N12586" s="2">
        <v>0.45712962962962961</v>
      </c>
      <c r="O12586">
        <v>6</v>
      </c>
      <c r="P12586" t="s">
        <v>25359</v>
      </c>
      <c r="Q12586" s="2">
        <v>0.47887731481481483</v>
      </c>
      <c r="R12586">
        <v>6</v>
      </c>
      <c r="S12586" t="s">
        <v>25359</v>
      </c>
      <c r="T12586" s="2">
        <v>0.49327546296296299</v>
      </c>
      <c r="U12586">
        <v>16</v>
      </c>
      <c r="V12586">
        <v>25.2</v>
      </c>
      <c r="X12586">
        <v>-1.3632162000000001</v>
      </c>
      <c r="Y12586">
        <v>36.910825299999999</v>
      </c>
      <c r="Z12586">
        <v>-1.2860183000000001</v>
      </c>
      <c r="AA12586">
        <v>36.897533799999998</v>
      </c>
      <c r="AB12586" t="s">
        <v>484</v>
      </c>
      <c r="AC12586">
        <v>20.73</v>
      </c>
      <c r="AD12586" s="5">
        <v>40.299999999999997</v>
      </c>
    </row>
    <row r="12587" spans="1:30">
      <c r="A12587" t="s">
        <v>19464</v>
      </c>
      <c r="B12587" t="s">
        <v>190</v>
      </c>
      <c r="C12587" t="s">
        <v>31</v>
      </c>
      <c r="D12587">
        <v>3</v>
      </c>
      <c r="E12587" t="s">
        <v>32</v>
      </c>
      <c r="F12587">
        <v>20</v>
      </c>
      <c r="G12587" t="s">
        <v>25358</v>
      </c>
      <c r="H12587" s="2">
        <v>0.5292013888888889</v>
      </c>
      <c r="I12587">
        <v>20</v>
      </c>
      <c r="J12587" t="s">
        <v>25358</v>
      </c>
      <c r="K12587" s="2">
        <v>0.53089120370370368</v>
      </c>
      <c r="L12587">
        <v>20</v>
      </c>
      <c r="M12587" t="s">
        <v>25358</v>
      </c>
      <c r="N12587" s="2">
        <v>0.53134259259259264</v>
      </c>
      <c r="O12587">
        <v>20</v>
      </c>
      <c r="P12587" t="s">
        <v>25358</v>
      </c>
      <c r="Q12587" s="2">
        <v>0.53438657407407408</v>
      </c>
      <c r="R12587">
        <v>20</v>
      </c>
      <c r="S12587" t="s">
        <v>25358</v>
      </c>
      <c r="T12587" s="2">
        <v>0.54049768518518515</v>
      </c>
      <c r="U12587">
        <v>4</v>
      </c>
      <c r="V12587">
        <v>26.2</v>
      </c>
      <c r="X12587">
        <v>-1.2810452999999999</v>
      </c>
      <c r="Y12587">
        <v>36.811803500000003</v>
      </c>
      <c r="Z12587">
        <v>-1.2663194</v>
      </c>
      <c r="AA12587">
        <v>36.809901000000004</v>
      </c>
      <c r="AB12587" t="s">
        <v>1018</v>
      </c>
      <c r="AC12587">
        <v>8.8000000000000007</v>
      </c>
      <c r="AD12587" s="5">
        <v>5</v>
      </c>
    </row>
    <row r="12588" spans="1:30">
      <c r="A12588" t="s">
        <v>19465</v>
      </c>
      <c r="B12588" t="s">
        <v>4745</v>
      </c>
      <c r="C12588" t="s">
        <v>31</v>
      </c>
      <c r="D12588">
        <v>1</v>
      </c>
      <c r="E12588" t="s">
        <v>32</v>
      </c>
      <c r="F12588">
        <v>23</v>
      </c>
      <c r="G12588" t="s">
        <v>25360</v>
      </c>
      <c r="H12588" s="2">
        <v>0.41864583333333333</v>
      </c>
      <c r="I12588">
        <v>23</v>
      </c>
      <c r="J12588" t="s">
        <v>25360</v>
      </c>
      <c r="K12588" s="2">
        <v>0.4190740740740741</v>
      </c>
      <c r="L12588">
        <v>23</v>
      </c>
      <c r="M12588" t="s">
        <v>25360</v>
      </c>
      <c r="N12588" s="2">
        <v>0.42299768518518521</v>
      </c>
      <c r="O12588">
        <v>23</v>
      </c>
      <c r="P12588" t="s">
        <v>25360</v>
      </c>
      <c r="Q12588" s="2">
        <v>0.42655092592592592</v>
      </c>
      <c r="R12588">
        <v>23</v>
      </c>
      <c r="S12588" t="s">
        <v>25360</v>
      </c>
      <c r="T12588" s="2">
        <v>0.44087962962962962</v>
      </c>
      <c r="U12588">
        <v>7</v>
      </c>
      <c r="V12588">
        <v>15.8</v>
      </c>
      <c r="X12588">
        <v>-1.2897368</v>
      </c>
      <c r="Y12588">
        <v>36.8226783</v>
      </c>
      <c r="Z12588">
        <v>-1.2571471999999999</v>
      </c>
      <c r="AA12588">
        <v>36.795063300000002</v>
      </c>
      <c r="AB12588" t="s">
        <v>4302</v>
      </c>
      <c r="AC12588">
        <v>20.63</v>
      </c>
      <c r="AD12588" s="5">
        <v>10.4</v>
      </c>
    </row>
    <row r="12589" spans="1:30">
      <c r="A12589" t="s">
        <v>19466</v>
      </c>
      <c r="B12589" t="s">
        <v>1366</v>
      </c>
      <c r="C12589" t="s">
        <v>31</v>
      </c>
      <c r="D12589">
        <v>3</v>
      </c>
      <c r="E12589" t="s">
        <v>32</v>
      </c>
      <c r="F12589">
        <v>30</v>
      </c>
      <c r="G12589" t="s">
        <v>25358</v>
      </c>
      <c r="H12589" s="2">
        <v>0.64369212962962963</v>
      </c>
      <c r="I12589">
        <v>30</v>
      </c>
      <c r="J12589" t="s">
        <v>25358</v>
      </c>
      <c r="K12589" s="2">
        <v>0.6618518518518518</v>
      </c>
      <c r="L12589">
        <v>30</v>
      </c>
      <c r="M12589" t="s">
        <v>25358</v>
      </c>
      <c r="N12589" s="2">
        <v>0.66579861111111116</v>
      </c>
      <c r="O12589">
        <v>30</v>
      </c>
      <c r="P12589" t="s">
        <v>25358</v>
      </c>
      <c r="Q12589" s="2">
        <v>0.66861111111111116</v>
      </c>
      <c r="R12589">
        <v>30</v>
      </c>
      <c r="S12589" t="s">
        <v>25358</v>
      </c>
      <c r="T12589" s="2">
        <v>0.68297453703703703</v>
      </c>
      <c r="U12589">
        <v>14</v>
      </c>
      <c r="V12589">
        <v>25.2</v>
      </c>
      <c r="X12589">
        <v>-1.3332748999999999</v>
      </c>
      <c r="Y12589">
        <v>36.870814699999997</v>
      </c>
      <c r="Z12589">
        <v>-1.3404187000000001</v>
      </c>
      <c r="AA12589">
        <v>36.761468499999999</v>
      </c>
      <c r="AB12589" t="s">
        <v>1259</v>
      </c>
      <c r="AC12589">
        <v>20.68</v>
      </c>
      <c r="AD12589" s="5">
        <v>9.4</v>
      </c>
    </row>
    <row r="12590" spans="1:30">
      <c r="A12590" t="s">
        <v>19468</v>
      </c>
      <c r="B12590" t="s">
        <v>139</v>
      </c>
      <c r="C12590" t="s">
        <v>31</v>
      </c>
      <c r="D12590">
        <v>3</v>
      </c>
      <c r="E12590" t="s">
        <v>32</v>
      </c>
      <c r="F12590">
        <v>11</v>
      </c>
      <c r="G12590" t="s">
        <v>25356</v>
      </c>
      <c r="H12590" s="2">
        <v>0.43332175925925925</v>
      </c>
      <c r="I12590">
        <v>11</v>
      </c>
      <c r="J12590" t="s">
        <v>25356</v>
      </c>
      <c r="K12590" s="2">
        <v>0.43356481481481479</v>
      </c>
      <c r="L12590">
        <v>11</v>
      </c>
      <c r="M12590" t="s">
        <v>25356</v>
      </c>
      <c r="N12590" s="2">
        <v>0.43361111111111111</v>
      </c>
      <c r="O12590">
        <v>11</v>
      </c>
      <c r="P12590" t="s">
        <v>25356</v>
      </c>
      <c r="Q12590" s="2">
        <v>0.4674652777777778</v>
      </c>
      <c r="R12590">
        <v>11</v>
      </c>
      <c r="S12590" t="s">
        <v>25356</v>
      </c>
      <c r="T12590" s="2">
        <v>0.46751157407407407</v>
      </c>
      <c r="U12590">
        <v>14</v>
      </c>
      <c r="V12590">
        <v>21.1</v>
      </c>
      <c r="X12590">
        <v>-1.3167112999999999</v>
      </c>
      <c r="Y12590">
        <v>36.830156299999999</v>
      </c>
      <c r="Z12590">
        <v>-1.306378</v>
      </c>
      <c r="AA12590">
        <v>36.751984499999999</v>
      </c>
      <c r="AB12590" t="s">
        <v>255</v>
      </c>
      <c r="AC12590">
        <v>7.0000000000000007E-2</v>
      </c>
      <c r="AD12590" s="5">
        <v>48.4</v>
      </c>
    </row>
    <row r="12591" spans="1:30">
      <c r="A12591" t="s">
        <v>19469</v>
      </c>
      <c r="B12591" t="s">
        <v>263</v>
      </c>
      <c r="C12591" t="s">
        <v>31</v>
      </c>
      <c r="D12591">
        <v>3</v>
      </c>
      <c r="E12591" t="s">
        <v>32</v>
      </c>
      <c r="F12591">
        <v>8</v>
      </c>
      <c r="G12591" t="s">
        <v>25358</v>
      </c>
      <c r="H12591" s="2">
        <v>0.4518402777777778</v>
      </c>
      <c r="I12591">
        <v>8</v>
      </c>
      <c r="J12591" t="s">
        <v>25358</v>
      </c>
      <c r="K12591" s="2">
        <v>0.45197916666666665</v>
      </c>
      <c r="L12591">
        <v>8</v>
      </c>
      <c r="M12591" t="s">
        <v>25358</v>
      </c>
      <c r="N12591" s="2">
        <v>0.45211805555555556</v>
      </c>
      <c r="O12591">
        <v>8</v>
      </c>
      <c r="P12591" t="s">
        <v>25358</v>
      </c>
      <c r="Q12591" s="2">
        <v>0.46236111111111111</v>
      </c>
      <c r="R12591">
        <v>8</v>
      </c>
      <c r="S12591" t="s">
        <v>25358</v>
      </c>
      <c r="T12591" s="2">
        <v>0.4624537037037037</v>
      </c>
      <c r="U12591">
        <v>2</v>
      </c>
      <c r="V12591">
        <v>22.2</v>
      </c>
      <c r="X12591">
        <v>-1.2584143000000001</v>
      </c>
      <c r="Y12591">
        <v>36.804800200000003</v>
      </c>
      <c r="Z12591">
        <v>-1.2571471999999999</v>
      </c>
      <c r="AA12591">
        <v>36.795063300000002</v>
      </c>
      <c r="AB12591" t="s">
        <v>2322</v>
      </c>
      <c r="AC12591">
        <v>0.13</v>
      </c>
      <c r="AD12591" s="5">
        <v>14.5</v>
      </c>
    </row>
    <row r="12592" spans="1:30">
      <c r="A12592" t="s">
        <v>19471</v>
      </c>
      <c r="B12592" t="s">
        <v>369</v>
      </c>
      <c r="C12592" t="s">
        <v>31</v>
      </c>
      <c r="D12592">
        <v>3</v>
      </c>
      <c r="E12592" t="s">
        <v>32</v>
      </c>
      <c r="F12592">
        <v>2</v>
      </c>
      <c r="G12592" t="s">
        <v>25360</v>
      </c>
      <c r="H12592" s="2">
        <v>0.5841319444444445</v>
      </c>
      <c r="I12592">
        <v>2</v>
      </c>
      <c r="J12592" t="s">
        <v>25360</v>
      </c>
      <c r="K12592" s="2">
        <v>0.58439814814814817</v>
      </c>
      <c r="L12592">
        <v>2</v>
      </c>
      <c r="M12592" t="s">
        <v>25360</v>
      </c>
      <c r="N12592" s="2">
        <v>0.58526620370370375</v>
      </c>
      <c r="O12592">
        <v>2</v>
      </c>
      <c r="P12592" t="s">
        <v>25360</v>
      </c>
      <c r="Q12592" s="2">
        <v>0.60766203703703703</v>
      </c>
      <c r="R12592">
        <v>2</v>
      </c>
      <c r="S12592" t="s">
        <v>25360</v>
      </c>
      <c r="T12592" s="2">
        <v>0.63804398148148145</v>
      </c>
      <c r="U12592">
        <v>26</v>
      </c>
      <c r="V12592">
        <v>26</v>
      </c>
      <c r="X12592">
        <v>-1.2551895</v>
      </c>
      <c r="Y12592">
        <v>36.7822034</v>
      </c>
      <c r="Z12592">
        <v>-1.3916459000000001</v>
      </c>
      <c r="AA12592">
        <v>36.9305892</v>
      </c>
      <c r="AB12592" t="s">
        <v>631</v>
      </c>
      <c r="AC12592">
        <v>43.75</v>
      </c>
      <c r="AD12592" s="5">
        <v>33.299999999999997</v>
      </c>
    </row>
    <row r="12593" spans="1:30">
      <c r="A12593" t="s">
        <v>19472</v>
      </c>
      <c r="B12593" t="s">
        <v>1161</v>
      </c>
      <c r="C12593" t="s">
        <v>31</v>
      </c>
      <c r="D12593">
        <v>3</v>
      </c>
      <c r="E12593" t="s">
        <v>32</v>
      </c>
      <c r="F12593">
        <v>3</v>
      </c>
      <c r="G12593" t="s">
        <v>25358</v>
      </c>
      <c r="H12593" s="2">
        <v>0.525787037037037</v>
      </c>
      <c r="I12593">
        <v>3</v>
      </c>
      <c r="J12593" t="s">
        <v>25358</v>
      </c>
      <c r="K12593" s="2">
        <v>0.52621527777777777</v>
      </c>
      <c r="L12593">
        <v>3</v>
      </c>
      <c r="M12593" t="s">
        <v>25358</v>
      </c>
      <c r="N12593" s="2">
        <v>0.54726851851851854</v>
      </c>
      <c r="O12593">
        <v>3</v>
      </c>
      <c r="P12593" t="s">
        <v>25358</v>
      </c>
      <c r="Q12593" s="2">
        <v>0.55260416666666667</v>
      </c>
      <c r="R12593">
        <v>3</v>
      </c>
      <c r="S12593" t="s">
        <v>25358</v>
      </c>
      <c r="T12593" s="2">
        <v>0.58761574074074074</v>
      </c>
      <c r="U12593">
        <v>17</v>
      </c>
      <c r="V12593">
        <v>27.2</v>
      </c>
      <c r="X12593">
        <v>-1.2761408000000001</v>
      </c>
      <c r="Y12593">
        <v>36.771083900000001</v>
      </c>
      <c r="Z12593">
        <v>-1.3194518</v>
      </c>
      <c r="AA12593">
        <v>36.869396000000002</v>
      </c>
      <c r="AB12593" t="s">
        <v>208</v>
      </c>
      <c r="AC12593">
        <v>50.42</v>
      </c>
      <c r="AD12593" s="5">
        <v>38</v>
      </c>
    </row>
    <row r="12594" spans="1:30">
      <c r="A12594" t="s">
        <v>19473</v>
      </c>
      <c r="B12594" t="s">
        <v>538</v>
      </c>
      <c r="C12594" t="s">
        <v>31</v>
      </c>
      <c r="D12594">
        <v>3</v>
      </c>
      <c r="E12594" t="s">
        <v>32</v>
      </c>
      <c r="F12594">
        <v>14</v>
      </c>
      <c r="G12594" t="s">
        <v>25360</v>
      </c>
      <c r="H12594" s="2">
        <v>0.5568981481481482</v>
      </c>
      <c r="I12594">
        <v>14</v>
      </c>
      <c r="J12594" t="s">
        <v>25360</v>
      </c>
      <c r="K12594" s="2">
        <v>0.5619791666666667</v>
      </c>
      <c r="L12594">
        <v>14</v>
      </c>
      <c r="M12594" t="s">
        <v>25360</v>
      </c>
      <c r="N12594" s="2">
        <v>0.57358796296296299</v>
      </c>
      <c r="O12594">
        <v>14</v>
      </c>
      <c r="P12594" t="s">
        <v>25360</v>
      </c>
      <c r="Q12594" s="2">
        <v>0.57943287037037039</v>
      </c>
      <c r="R12594">
        <v>14</v>
      </c>
      <c r="S12594" t="s">
        <v>25360</v>
      </c>
      <c r="T12594" s="2">
        <v>0.58586805555555554</v>
      </c>
      <c r="U12594">
        <v>3</v>
      </c>
      <c r="V12594">
        <v>27.8</v>
      </c>
      <c r="X12594">
        <v>-1.2156005999999999</v>
      </c>
      <c r="Y12594">
        <v>36.891686499999999</v>
      </c>
      <c r="Z12594">
        <v>-1.2285835000000001</v>
      </c>
      <c r="AA12594">
        <v>36.882646800000003</v>
      </c>
      <c r="AB12594" t="s">
        <v>131</v>
      </c>
      <c r="AC12594">
        <v>9.27</v>
      </c>
      <c r="AD12594" s="5">
        <v>25</v>
      </c>
    </row>
    <row r="12595" spans="1:30">
      <c r="A12595" t="s">
        <v>19474</v>
      </c>
      <c r="B12595" t="s">
        <v>633</v>
      </c>
      <c r="C12595" t="s">
        <v>31</v>
      </c>
      <c r="D12595">
        <v>3</v>
      </c>
      <c r="E12595" t="s">
        <v>32</v>
      </c>
      <c r="F12595">
        <v>11</v>
      </c>
      <c r="G12595" t="s">
        <v>25357</v>
      </c>
      <c r="H12595" s="2">
        <v>0.61987268518518523</v>
      </c>
      <c r="I12595">
        <v>11</v>
      </c>
      <c r="J12595" t="s">
        <v>25357</v>
      </c>
      <c r="K12595" s="2">
        <v>0.62216435185185182</v>
      </c>
      <c r="L12595">
        <v>11</v>
      </c>
      <c r="M12595" t="s">
        <v>25357</v>
      </c>
      <c r="N12595" s="2">
        <v>0.62385416666666671</v>
      </c>
      <c r="O12595">
        <v>11</v>
      </c>
      <c r="P12595" t="s">
        <v>25357</v>
      </c>
      <c r="Q12595" s="2">
        <v>0.64342592592592596</v>
      </c>
      <c r="R12595">
        <v>11</v>
      </c>
      <c r="S12595" t="s">
        <v>25357</v>
      </c>
      <c r="T12595" s="2">
        <v>0.64375000000000004</v>
      </c>
      <c r="U12595">
        <v>3</v>
      </c>
      <c r="V12595">
        <v>23.4</v>
      </c>
      <c r="X12595">
        <v>-1.2584143000000001</v>
      </c>
      <c r="Y12595">
        <v>36.804800200000003</v>
      </c>
      <c r="Z12595">
        <v>-1.2551895</v>
      </c>
      <c r="AA12595">
        <v>36.7822034</v>
      </c>
      <c r="AB12595" t="s">
        <v>1391</v>
      </c>
      <c r="AC12595">
        <v>0.47</v>
      </c>
      <c r="AD12595" s="5">
        <v>30.3</v>
      </c>
    </row>
    <row r="12596" spans="1:30">
      <c r="A12596" t="s">
        <v>19475</v>
      </c>
      <c r="B12596" t="s">
        <v>84</v>
      </c>
      <c r="C12596" t="s">
        <v>31</v>
      </c>
      <c r="D12596">
        <v>3</v>
      </c>
      <c r="E12596" t="s">
        <v>32</v>
      </c>
      <c r="F12596">
        <v>26</v>
      </c>
      <c r="G12596" t="s">
        <v>25359</v>
      </c>
      <c r="H12596" s="2">
        <v>0.61263888888888884</v>
      </c>
      <c r="I12596">
        <v>26</v>
      </c>
      <c r="J12596" t="s">
        <v>25359</v>
      </c>
      <c r="K12596" s="2">
        <v>0.6127893518518519</v>
      </c>
      <c r="L12596">
        <v>26</v>
      </c>
      <c r="M12596" t="s">
        <v>25359</v>
      </c>
      <c r="N12596" s="2">
        <v>0.6128703703703704</v>
      </c>
      <c r="O12596">
        <v>26</v>
      </c>
      <c r="P12596" t="s">
        <v>25359</v>
      </c>
      <c r="Q12596" s="2">
        <v>0.62969907407407411</v>
      </c>
      <c r="R12596">
        <v>26</v>
      </c>
      <c r="S12596" t="s">
        <v>25359</v>
      </c>
      <c r="T12596" s="2">
        <v>0.6297800925925926</v>
      </c>
      <c r="U12596">
        <v>10</v>
      </c>
      <c r="V12596">
        <v>30.8</v>
      </c>
      <c r="X12596">
        <v>-1.2991440999999999</v>
      </c>
      <c r="Y12596">
        <v>36.752880400000002</v>
      </c>
      <c r="Z12596">
        <v>-1.2638185</v>
      </c>
      <c r="AA12596">
        <v>36.793005700000002</v>
      </c>
      <c r="AB12596" t="s">
        <v>255</v>
      </c>
      <c r="AC12596">
        <v>0.12</v>
      </c>
      <c r="AD12596" s="5">
        <v>24.2</v>
      </c>
    </row>
    <row r="12597" spans="1:30">
      <c r="A12597" t="s">
        <v>19477</v>
      </c>
      <c r="B12597" t="s">
        <v>873</v>
      </c>
      <c r="C12597" t="s">
        <v>31</v>
      </c>
      <c r="D12597">
        <v>3</v>
      </c>
      <c r="E12597" t="s">
        <v>32</v>
      </c>
      <c r="F12597">
        <v>2</v>
      </c>
      <c r="G12597" t="s">
        <v>25356</v>
      </c>
      <c r="H12597" s="2">
        <v>0.55642361111111116</v>
      </c>
      <c r="I12597">
        <v>2</v>
      </c>
      <c r="J12597" t="s">
        <v>25356</v>
      </c>
      <c r="K12597" s="2">
        <v>0.55768518518518517</v>
      </c>
      <c r="L12597">
        <v>2</v>
      </c>
      <c r="M12597" t="s">
        <v>25356</v>
      </c>
      <c r="N12597" s="2">
        <v>0.56322916666666667</v>
      </c>
      <c r="O12597">
        <v>2</v>
      </c>
      <c r="P12597" t="s">
        <v>25356</v>
      </c>
      <c r="Q12597" s="2">
        <v>0.57600694444444445</v>
      </c>
      <c r="R12597">
        <v>2</v>
      </c>
      <c r="S12597" t="s">
        <v>25356</v>
      </c>
      <c r="T12597" s="2">
        <v>0.58684027777777781</v>
      </c>
      <c r="U12597">
        <v>7</v>
      </c>
      <c r="V12597">
        <v>25.3</v>
      </c>
      <c r="X12597">
        <v>-1.3077869</v>
      </c>
      <c r="Y12597">
        <v>36.844320699999997</v>
      </c>
      <c r="Z12597">
        <v>-1.2969356000000001</v>
      </c>
      <c r="AA12597">
        <v>36.8183395</v>
      </c>
      <c r="AB12597" t="s">
        <v>1562</v>
      </c>
      <c r="AC12597">
        <v>15.6</v>
      </c>
      <c r="AD12597" s="5">
        <v>26.2</v>
      </c>
    </row>
    <row r="12598" spans="1:30">
      <c r="A12598" t="s">
        <v>19478</v>
      </c>
      <c r="B12598" t="s">
        <v>345</v>
      </c>
      <c r="C12598" t="s">
        <v>31</v>
      </c>
      <c r="D12598">
        <v>3</v>
      </c>
      <c r="E12598" t="s">
        <v>32</v>
      </c>
      <c r="F12598">
        <v>27</v>
      </c>
      <c r="G12598" t="s">
        <v>25358</v>
      </c>
      <c r="H12598" s="2">
        <v>0.53524305555555551</v>
      </c>
      <c r="I12598">
        <v>27</v>
      </c>
      <c r="J12598" t="s">
        <v>25358</v>
      </c>
      <c r="K12598" s="2">
        <v>0.53574074074074074</v>
      </c>
      <c r="L12598">
        <v>27</v>
      </c>
      <c r="M12598" t="s">
        <v>25358</v>
      </c>
      <c r="N12598" s="2">
        <v>0.54582175925925924</v>
      </c>
      <c r="O12598">
        <v>27</v>
      </c>
      <c r="P12598" t="s">
        <v>25358</v>
      </c>
      <c r="Q12598" s="2">
        <v>0.54869212962962965</v>
      </c>
      <c r="R12598">
        <v>27</v>
      </c>
      <c r="S12598" t="s">
        <v>25358</v>
      </c>
      <c r="T12598" s="2">
        <v>0.56320601851851848</v>
      </c>
      <c r="U12598">
        <v>6</v>
      </c>
      <c r="V12598">
        <v>25.9</v>
      </c>
      <c r="X12598">
        <v>-1.2726390000000001</v>
      </c>
      <c r="Y12598">
        <v>36.794722999999998</v>
      </c>
      <c r="Z12598">
        <v>-1.2951386</v>
      </c>
      <c r="AA12598">
        <v>36.797008900000002</v>
      </c>
      <c r="AB12598" t="s">
        <v>482</v>
      </c>
      <c r="AC12598">
        <v>20.9</v>
      </c>
      <c r="AD12598" s="5">
        <v>18.3</v>
      </c>
    </row>
    <row r="12599" spans="1:30">
      <c r="A12599" t="s">
        <v>19479</v>
      </c>
      <c r="B12599" t="s">
        <v>13526</v>
      </c>
      <c r="C12599" t="s">
        <v>31</v>
      </c>
      <c r="D12599">
        <v>2</v>
      </c>
      <c r="E12599" t="s">
        <v>36</v>
      </c>
      <c r="F12599">
        <v>12</v>
      </c>
      <c r="G12599" t="s">
        <v>25356</v>
      </c>
      <c r="H12599" s="2">
        <v>0.4312037037037037</v>
      </c>
      <c r="I12599">
        <v>12</v>
      </c>
      <c r="J12599" t="s">
        <v>25356</v>
      </c>
      <c r="K12599" s="2">
        <v>0.45401620370370371</v>
      </c>
      <c r="L12599">
        <v>12</v>
      </c>
      <c r="M12599" t="s">
        <v>25356</v>
      </c>
      <c r="N12599" s="2">
        <v>0.47644675925925928</v>
      </c>
      <c r="O12599">
        <v>12</v>
      </c>
      <c r="P12599" t="s">
        <v>25356</v>
      </c>
      <c r="Q12599" s="2">
        <v>0.48396990740740742</v>
      </c>
      <c r="R12599">
        <v>12</v>
      </c>
      <c r="S12599" t="s">
        <v>25356</v>
      </c>
      <c r="T12599" s="2">
        <v>0.49326388888888889</v>
      </c>
      <c r="U12599">
        <v>5</v>
      </c>
      <c r="V12599">
        <v>24.3</v>
      </c>
      <c r="X12599">
        <v>-1.2883346</v>
      </c>
      <c r="Y12599">
        <v>36.814848900000001</v>
      </c>
      <c r="Z12599">
        <v>-1.2762775</v>
      </c>
      <c r="AA12599">
        <v>36.8173551</v>
      </c>
      <c r="AB12599" t="s">
        <v>3380</v>
      </c>
      <c r="AC12599">
        <v>13.38</v>
      </c>
      <c r="AD12599" s="5">
        <v>43</v>
      </c>
    </row>
    <row r="12600" spans="1:30">
      <c r="A12600" t="s">
        <v>19480</v>
      </c>
      <c r="B12600" t="s">
        <v>19481</v>
      </c>
      <c r="C12600" t="s">
        <v>31</v>
      </c>
      <c r="D12600">
        <v>1</v>
      </c>
      <c r="E12600" t="s">
        <v>36</v>
      </c>
      <c r="F12600">
        <v>9</v>
      </c>
      <c r="G12600" t="s">
        <v>25359</v>
      </c>
      <c r="H12600" s="2">
        <v>0.37850694444444444</v>
      </c>
      <c r="I12600">
        <v>9</v>
      </c>
      <c r="J12600" t="s">
        <v>25359</v>
      </c>
      <c r="K12600" s="2">
        <v>0.40159722222222222</v>
      </c>
      <c r="L12600">
        <v>9</v>
      </c>
      <c r="M12600" t="s">
        <v>25359</v>
      </c>
      <c r="N12600" s="2">
        <v>0.41745370370370372</v>
      </c>
      <c r="O12600">
        <v>9</v>
      </c>
      <c r="P12600" t="s">
        <v>25359</v>
      </c>
      <c r="Q12600" s="2">
        <v>0.42032407407407407</v>
      </c>
      <c r="R12600">
        <v>9</v>
      </c>
      <c r="S12600" t="s">
        <v>25359</v>
      </c>
      <c r="T12600" s="2">
        <v>0.43420138888888887</v>
      </c>
      <c r="U12600">
        <v>7</v>
      </c>
      <c r="V12600">
        <v>17.600000000000001</v>
      </c>
      <c r="W12600">
        <v>3.9</v>
      </c>
      <c r="X12600">
        <v>-1.3191113999999999</v>
      </c>
      <c r="Y12600">
        <v>36.844873999999997</v>
      </c>
      <c r="Z12600">
        <v>-1.2863370999999999</v>
      </c>
      <c r="AA12600">
        <v>36.8200261</v>
      </c>
      <c r="AB12600" t="s">
        <v>433</v>
      </c>
      <c r="AC12600">
        <v>19.98</v>
      </c>
      <c r="AD12600" s="5">
        <v>26.5</v>
      </c>
    </row>
    <row r="12601" spans="1:30">
      <c r="A12601" t="s">
        <v>19484</v>
      </c>
      <c r="B12601" t="s">
        <v>39</v>
      </c>
      <c r="C12601" t="s">
        <v>31</v>
      </c>
      <c r="D12601">
        <v>3</v>
      </c>
      <c r="E12601" t="s">
        <v>32</v>
      </c>
      <c r="F12601">
        <v>5</v>
      </c>
      <c r="G12601" t="s">
        <v>25356</v>
      </c>
      <c r="H12601" s="2">
        <v>0.6038310185185185</v>
      </c>
      <c r="I12601">
        <v>5</v>
      </c>
      <c r="J12601" t="s">
        <v>25356</v>
      </c>
      <c r="K12601" s="2">
        <v>0.60442129629629626</v>
      </c>
      <c r="L12601">
        <v>5</v>
      </c>
      <c r="M12601" t="s">
        <v>25356</v>
      </c>
      <c r="N12601" s="2">
        <v>0.60471064814814812</v>
      </c>
      <c r="O12601">
        <v>5</v>
      </c>
      <c r="P12601" t="s">
        <v>25356</v>
      </c>
      <c r="Q12601" s="2">
        <v>0.6337962962962963</v>
      </c>
      <c r="R12601">
        <v>5</v>
      </c>
      <c r="S12601" t="s">
        <v>25356</v>
      </c>
      <c r="T12601" s="2">
        <v>0.63385416666666672</v>
      </c>
      <c r="U12601">
        <v>4</v>
      </c>
      <c r="V12601">
        <v>27.4</v>
      </c>
      <c r="X12601">
        <v>-1.300921</v>
      </c>
      <c r="Y12601">
        <v>36.828195000000001</v>
      </c>
      <c r="Z12601">
        <v>-1.3226515000000001</v>
      </c>
      <c r="AA12601">
        <v>36.819568199999999</v>
      </c>
      <c r="AB12601" t="s">
        <v>431</v>
      </c>
      <c r="AC12601">
        <v>0.08</v>
      </c>
      <c r="AD12601" s="5">
        <v>42.1</v>
      </c>
    </row>
    <row r="12602" spans="1:30">
      <c r="A12602" t="s">
        <v>19485</v>
      </c>
      <c r="B12602" t="s">
        <v>471</v>
      </c>
      <c r="C12602" t="s">
        <v>31</v>
      </c>
      <c r="D12602">
        <v>3</v>
      </c>
      <c r="E12602" t="s">
        <v>32</v>
      </c>
      <c r="F12602">
        <v>14</v>
      </c>
      <c r="G12602" t="s">
        <v>25360</v>
      </c>
      <c r="H12602" s="2">
        <v>0.64921296296296294</v>
      </c>
      <c r="I12602">
        <v>14</v>
      </c>
      <c r="J12602" t="s">
        <v>25360</v>
      </c>
      <c r="K12602" s="2">
        <v>0.65175925925925926</v>
      </c>
      <c r="L12602">
        <v>14</v>
      </c>
      <c r="M12602" t="s">
        <v>25360</v>
      </c>
      <c r="N12602" s="2">
        <v>0.66614583333333333</v>
      </c>
      <c r="O12602">
        <v>14</v>
      </c>
      <c r="P12602" t="s">
        <v>25360</v>
      </c>
      <c r="Q12602" s="2">
        <v>0.67606481481481484</v>
      </c>
      <c r="R12602">
        <v>14</v>
      </c>
      <c r="S12602" t="s">
        <v>25360</v>
      </c>
      <c r="T12602" s="2">
        <v>0.70090277777777776</v>
      </c>
      <c r="U12602">
        <v>17</v>
      </c>
      <c r="V12602">
        <v>28.1</v>
      </c>
      <c r="X12602">
        <v>-1.1772020000000001</v>
      </c>
      <c r="Y12602">
        <v>36.835118299999998</v>
      </c>
      <c r="Z12602">
        <v>-1.2602336999999999</v>
      </c>
      <c r="AA12602">
        <v>36.7990548</v>
      </c>
      <c r="AB12602" t="s">
        <v>874</v>
      </c>
      <c r="AC12602">
        <v>35.770000000000003</v>
      </c>
      <c r="AD12602" s="5">
        <v>35</v>
      </c>
    </row>
    <row r="12603" spans="1:30">
      <c r="A12603" t="s">
        <v>19486</v>
      </c>
      <c r="B12603" t="s">
        <v>7775</v>
      </c>
      <c r="C12603" t="s">
        <v>31</v>
      </c>
      <c r="D12603">
        <v>1</v>
      </c>
      <c r="E12603" t="s">
        <v>36</v>
      </c>
      <c r="F12603">
        <v>4</v>
      </c>
      <c r="G12603" t="s">
        <v>25357</v>
      </c>
      <c r="H12603" s="2">
        <v>0.64643518518518517</v>
      </c>
      <c r="I12603">
        <v>4</v>
      </c>
      <c r="J12603" t="s">
        <v>25357</v>
      </c>
      <c r="K12603" s="2">
        <v>0.64837962962962958</v>
      </c>
      <c r="L12603">
        <v>4</v>
      </c>
      <c r="M12603" t="s">
        <v>25357</v>
      </c>
      <c r="N12603" s="2">
        <v>0.66111111111111109</v>
      </c>
      <c r="O12603">
        <v>4</v>
      </c>
      <c r="P12603" t="s">
        <v>25357</v>
      </c>
      <c r="Q12603" s="2">
        <v>0.66395833333333332</v>
      </c>
      <c r="R12603">
        <v>4</v>
      </c>
      <c r="S12603" t="s">
        <v>25357</v>
      </c>
      <c r="T12603" s="2">
        <v>0.67920138888888892</v>
      </c>
      <c r="U12603">
        <v>10</v>
      </c>
      <c r="V12603">
        <v>22.5</v>
      </c>
      <c r="X12603">
        <v>-1.2946287000000001</v>
      </c>
      <c r="Y12603">
        <v>36.758536700000001</v>
      </c>
      <c r="Z12603">
        <v>-1.3114710999999999</v>
      </c>
      <c r="AA12603">
        <v>36.808870800000001</v>
      </c>
      <c r="AB12603" t="s">
        <v>443</v>
      </c>
      <c r="AC12603">
        <v>21.95</v>
      </c>
      <c r="AD12603" s="5">
        <v>22.2</v>
      </c>
    </row>
    <row r="12604" spans="1:30">
      <c r="A12604" t="s">
        <v>19487</v>
      </c>
      <c r="B12604" t="s">
        <v>275</v>
      </c>
      <c r="C12604" t="s">
        <v>31</v>
      </c>
      <c r="D12604">
        <v>4</v>
      </c>
      <c r="E12604" t="s">
        <v>32</v>
      </c>
      <c r="F12604">
        <v>11</v>
      </c>
      <c r="G12604" t="s">
        <v>25358</v>
      </c>
      <c r="H12604" s="2">
        <v>0.36062499999999997</v>
      </c>
      <c r="I12604">
        <v>11</v>
      </c>
      <c r="J12604" t="s">
        <v>25358</v>
      </c>
      <c r="K12604" s="2">
        <v>0.3611226851851852</v>
      </c>
      <c r="L12604">
        <v>11</v>
      </c>
      <c r="M12604" t="s">
        <v>25358</v>
      </c>
      <c r="N12604" s="2">
        <v>0.38405092592592593</v>
      </c>
      <c r="O12604">
        <v>11</v>
      </c>
      <c r="P12604" t="s">
        <v>25358</v>
      </c>
      <c r="Q12604" s="2">
        <v>0.39416666666666667</v>
      </c>
      <c r="R12604">
        <v>11</v>
      </c>
      <c r="S12604" t="s">
        <v>25358</v>
      </c>
      <c r="T12604" s="2">
        <v>0.43157407407407405</v>
      </c>
      <c r="U12604">
        <v>34</v>
      </c>
      <c r="V12604">
        <v>15.4</v>
      </c>
      <c r="W12604">
        <v>1.1000000000000001</v>
      </c>
      <c r="X12604">
        <v>-1.3256904</v>
      </c>
      <c r="Y12604">
        <v>36.874794299999998</v>
      </c>
      <c r="Z12604">
        <v>-1.3256159000000001</v>
      </c>
      <c r="AA12604">
        <v>36.861739399999998</v>
      </c>
      <c r="AB12604" t="s">
        <v>19488</v>
      </c>
      <c r="AC12604">
        <v>53.87</v>
      </c>
      <c r="AD12604" s="5">
        <v>47.3</v>
      </c>
    </row>
    <row r="12605" spans="1:30">
      <c r="A12605" t="s">
        <v>19489</v>
      </c>
      <c r="B12605" t="s">
        <v>2197</v>
      </c>
      <c r="C12605" t="s">
        <v>31</v>
      </c>
      <c r="D12605">
        <v>1</v>
      </c>
      <c r="E12605" t="s">
        <v>36</v>
      </c>
      <c r="F12605">
        <v>18</v>
      </c>
      <c r="G12605" t="s">
        <v>25358</v>
      </c>
      <c r="H12605" s="2">
        <v>0.50072916666666667</v>
      </c>
      <c r="I12605">
        <v>18</v>
      </c>
      <c r="J12605" t="s">
        <v>25358</v>
      </c>
      <c r="K12605" s="2">
        <v>0.50287037037037041</v>
      </c>
      <c r="L12605">
        <v>18</v>
      </c>
      <c r="M12605" t="s">
        <v>25358</v>
      </c>
      <c r="N12605" s="2">
        <v>0.5250231481481481</v>
      </c>
      <c r="O12605">
        <v>18</v>
      </c>
      <c r="P12605" t="s">
        <v>25358</v>
      </c>
      <c r="Q12605" s="2">
        <v>0.53131944444444446</v>
      </c>
      <c r="R12605">
        <v>18</v>
      </c>
      <c r="S12605" t="s">
        <v>25358</v>
      </c>
      <c r="T12605" s="2">
        <v>0.55258101851851849</v>
      </c>
      <c r="U12605">
        <v>5</v>
      </c>
      <c r="V12605">
        <v>20.100000000000001</v>
      </c>
      <c r="X12605">
        <v>-1.2631939999999999</v>
      </c>
      <c r="Y12605">
        <v>36.797623999999999</v>
      </c>
      <c r="Z12605">
        <v>-1.2836832</v>
      </c>
      <c r="AA12605">
        <v>36.830671899999999</v>
      </c>
      <c r="AB12605" t="s">
        <v>160</v>
      </c>
      <c r="AC12605">
        <v>30.62</v>
      </c>
      <c r="AD12605" s="5">
        <v>40.5</v>
      </c>
    </row>
    <row r="12606" spans="1:30">
      <c r="A12606" t="s">
        <v>19490</v>
      </c>
      <c r="B12606" t="s">
        <v>793</v>
      </c>
      <c r="C12606" t="s">
        <v>31</v>
      </c>
      <c r="D12606">
        <v>3</v>
      </c>
      <c r="E12606" t="s">
        <v>32</v>
      </c>
      <c r="F12606">
        <v>18</v>
      </c>
      <c r="G12606" t="s">
        <v>25359</v>
      </c>
      <c r="H12606" s="2">
        <v>0.38061342592592595</v>
      </c>
      <c r="I12606">
        <v>18</v>
      </c>
      <c r="J12606" t="s">
        <v>25359</v>
      </c>
      <c r="K12606" s="2">
        <v>0.3808449074074074</v>
      </c>
      <c r="L12606">
        <v>18</v>
      </c>
      <c r="M12606" t="s">
        <v>25359</v>
      </c>
      <c r="N12606" s="2">
        <v>0.38586805555555553</v>
      </c>
      <c r="O12606">
        <v>18</v>
      </c>
      <c r="P12606" t="s">
        <v>25359</v>
      </c>
      <c r="Q12606" s="2">
        <v>0.38728009259259261</v>
      </c>
      <c r="R12606">
        <v>18</v>
      </c>
      <c r="S12606" t="s">
        <v>25359</v>
      </c>
      <c r="T12606" s="2">
        <v>0.39846064814814813</v>
      </c>
      <c r="U12606">
        <v>8</v>
      </c>
      <c r="V12606">
        <v>16.5</v>
      </c>
      <c r="X12606">
        <v>-1.3052490999999999</v>
      </c>
      <c r="Y12606">
        <v>36.822389899999997</v>
      </c>
      <c r="Z12606">
        <v>-1.2551895</v>
      </c>
      <c r="AA12606">
        <v>36.7822034</v>
      </c>
      <c r="AB12606" t="s">
        <v>1620</v>
      </c>
      <c r="AC12606">
        <v>16.100000000000001</v>
      </c>
      <c r="AD12606" s="5">
        <v>9.1</v>
      </c>
    </row>
    <row r="12607" spans="1:30">
      <c r="A12607" t="s">
        <v>19492</v>
      </c>
      <c r="B12607" t="s">
        <v>4717</v>
      </c>
      <c r="C12607" t="s">
        <v>31</v>
      </c>
      <c r="D12607">
        <v>1</v>
      </c>
      <c r="E12607" t="s">
        <v>36</v>
      </c>
      <c r="F12607">
        <v>27</v>
      </c>
      <c r="G12607" t="s">
        <v>25356</v>
      </c>
      <c r="H12607" s="2">
        <v>0.6177083333333333</v>
      </c>
      <c r="I12607">
        <v>27</v>
      </c>
      <c r="J12607" t="s">
        <v>25356</v>
      </c>
      <c r="K12607" s="2">
        <v>0.61784722222222221</v>
      </c>
      <c r="L12607">
        <v>27</v>
      </c>
      <c r="M12607" t="s">
        <v>25356</v>
      </c>
      <c r="N12607" s="2">
        <v>0.62946759259259255</v>
      </c>
      <c r="O12607">
        <v>27</v>
      </c>
      <c r="P12607" t="s">
        <v>25356</v>
      </c>
      <c r="Q12607" s="2">
        <v>0.63454861111111116</v>
      </c>
      <c r="R12607">
        <v>27</v>
      </c>
      <c r="S12607" t="s">
        <v>25356</v>
      </c>
      <c r="T12607" s="2">
        <v>0.66357638888888892</v>
      </c>
      <c r="U12607">
        <v>14</v>
      </c>
      <c r="V12607">
        <v>24.1</v>
      </c>
      <c r="X12607">
        <v>-1.2248308000000001</v>
      </c>
      <c r="Y12607">
        <v>36.801257300000003</v>
      </c>
      <c r="Z12607">
        <v>-1.2962832</v>
      </c>
      <c r="AA12607">
        <v>36.784968300000003</v>
      </c>
      <c r="AB12607" t="s">
        <v>210</v>
      </c>
      <c r="AC12607">
        <v>41.8</v>
      </c>
      <c r="AD12607" s="5">
        <v>24</v>
      </c>
    </row>
    <row r="12608" spans="1:30">
      <c r="A12608" t="s">
        <v>19493</v>
      </c>
      <c r="B12608" t="s">
        <v>188</v>
      </c>
      <c r="C12608" t="s">
        <v>31</v>
      </c>
      <c r="D12608">
        <v>3</v>
      </c>
      <c r="E12608" t="s">
        <v>32</v>
      </c>
      <c r="F12608">
        <v>1</v>
      </c>
      <c r="G12608" t="s">
        <v>25356</v>
      </c>
      <c r="H12608" s="2">
        <v>0.54217592592592589</v>
      </c>
      <c r="I12608">
        <v>1</v>
      </c>
      <c r="J12608" t="s">
        <v>25356</v>
      </c>
      <c r="K12608" s="2">
        <v>0.54246527777777775</v>
      </c>
      <c r="L12608">
        <v>1</v>
      </c>
      <c r="M12608" t="s">
        <v>25356</v>
      </c>
      <c r="N12608" s="2">
        <v>0.54266203703703708</v>
      </c>
      <c r="O12608">
        <v>1</v>
      </c>
      <c r="P12608" t="s">
        <v>25356</v>
      </c>
      <c r="Q12608" s="2">
        <v>0.54949074074074078</v>
      </c>
      <c r="R12608">
        <v>1</v>
      </c>
      <c r="S12608" t="s">
        <v>25356</v>
      </c>
      <c r="T12608" s="2">
        <v>0.56934027777777774</v>
      </c>
      <c r="U12608">
        <v>9</v>
      </c>
      <c r="V12608">
        <v>28.6</v>
      </c>
      <c r="X12608">
        <v>-1.2649604999999999</v>
      </c>
      <c r="Y12608">
        <v>36.798177699999997</v>
      </c>
      <c r="Z12608">
        <v>-1.3014460999999999</v>
      </c>
      <c r="AA12608">
        <v>36.766138099999999</v>
      </c>
      <c r="AB12608" t="s">
        <v>687</v>
      </c>
      <c r="AC12608">
        <v>28.58</v>
      </c>
      <c r="AD12608" s="5">
        <v>10</v>
      </c>
    </row>
    <row r="12609" spans="1:30">
      <c r="A12609" t="s">
        <v>19494</v>
      </c>
      <c r="B12609" t="s">
        <v>1364</v>
      </c>
      <c r="C12609" t="s">
        <v>31</v>
      </c>
      <c r="D12609">
        <v>3</v>
      </c>
      <c r="E12609" t="s">
        <v>32</v>
      </c>
      <c r="F12609">
        <v>23</v>
      </c>
      <c r="G12609" t="s">
        <v>25356</v>
      </c>
      <c r="H12609" s="2">
        <v>0.62703703703703706</v>
      </c>
      <c r="I12609">
        <v>23</v>
      </c>
      <c r="J12609" t="s">
        <v>25356</v>
      </c>
      <c r="K12609" s="2">
        <v>0.62821759259259258</v>
      </c>
      <c r="L12609">
        <v>23</v>
      </c>
      <c r="M12609" t="s">
        <v>25356</v>
      </c>
      <c r="N12609" s="2">
        <v>0.62891203703703702</v>
      </c>
      <c r="O12609">
        <v>23</v>
      </c>
      <c r="P12609" t="s">
        <v>25356</v>
      </c>
      <c r="Q12609" s="2">
        <v>0.64399305555555553</v>
      </c>
      <c r="R12609">
        <v>23</v>
      </c>
      <c r="S12609" t="s">
        <v>25356</v>
      </c>
      <c r="T12609" s="2">
        <v>0.69260416666666669</v>
      </c>
      <c r="U12609">
        <v>21</v>
      </c>
      <c r="V12609">
        <v>26.2</v>
      </c>
      <c r="X12609">
        <v>-1.2551895</v>
      </c>
      <c r="Y12609">
        <v>36.7822034</v>
      </c>
      <c r="Z12609">
        <v>-1.3632162000000001</v>
      </c>
      <c r="AA12609">
        <v>36.910825299999999</v>
      </c>
      <c r="AB12609" t="s">
        <v>2376</v>
      </c>
      <c r="AC12609">
        <v>70</v>
      </c>
      <c r="AD12609" s="5">
        <v>22.4</v>
      </c>
    </row>
    <row r="12610" spans="1:30">
      <c r="A12610" t="s">
        <v>19496</v>
      </c>
      <c r="B12610" t="s">
        <v>101</v>
      </c>
      <c r="C12610" t="s">
        <v>31</v>
      </c>
      <c r="D12610">
        <v>2</v>
      </c>
      <c r="E12610" t="s">
        <v>36</v>
      </c>
      <c r="F12610">
        <v>15</v>
      </c>
      <c r="G12610" t="s">
        <v>25358</v>
      </c>
      <c r="H12610" s="2">
        <v>0.56825231481481486</v>
      </c>
      <c r="I12610">
        <v>15</v>
      </c>
      <c r="J12610" t="s">
        <v>25358</v>
      </c>
      <c r="K12610" s="2">
        <v>0.56892361111111112</v>
      </c>
      <c r="L12610">
        <v>15</v>
      </c>
      <c r="M12610" t="s">
        <v>25358</v>
      </c>
      <c r="N12610" s="2">
        <v>0.58079861111111108</v>
      </c>
      <c r="O12610">
        <v>15</v>
      </c>
      <c r="P12610" t="s">
        <v>25358</v>
      </c>
      <c r="Q12610" s="2">
        <v>0.58990740740740744</v>
      </c>
      <c r="R12610">
        <v>15</v>
      </c>
      <c r="S12610" t="s">
        <v>25358</v>
      </c>
      <c r="T12610" s="2">
        <v>0.6028472222222222</v>
      </c>
      <c r="U12610">
        <v>9</v>
      </c>
      <c r="V12610">
        <v>21.7</v>
      </c>
      <c r="X12610">
        <v>-1.2973827</v>
      </c>
      <c r="Y12610">
        <v>36.794287099999998</v>
      </c>
      <c r="Z12610">
        <v>-1.258348</v>
      </c>
      <c r="AA12610">
        <v>36.844901800000002</v>
      </c>
      <c r="AB12610" t="s">
        <v>2214</v>
      </c>
      <c r="AC12610">
        <v>18.63</v>
      </c>
      <c r="AD12610" s="5">
        <v>30.1</v>
      </c>
    </row>
    <row r="12611" spans="1:30">
      <c r="A12611" t="s">
        <v>19497</v>
      </c>
      <c r="B12611" t="s">
        <v>19498</v>
      </c>
      <c r="C12611" t="s">
        <v>31</v>
      </c>
      <c r="D12611">
        <v>1</v>
      </c>
      <c r="E12611" t="s">
        <v>36</v>
      </c>
      <c r="F12611">
        <v>14</v>
      </c>
      <c r="G12611" t="s">
        <v>25357</v>
      </c>
      <c r="H12611" s="2">
        <v>0.54134259259259254</v>
      </c>
      <c r="I12611">
        <v>14</v>
      </c>
      <c r="J12611" t="s">
        <v>25357</v>
      </c>
      <c r="K12611" s="2">
        <v>0.54293981481481479</v>
      </c>
      <c r="L12611">
        <v>14</v>
      </c>
      <c r="M12611" t="s">
        <v>25357</v>
      </c>
      <c r="N12611" s="2">
        <v>0.56071759259259257</v>
      </c>
      <c r="O12611">
        <v>14</v>
      </c>
      <c r="P12611" t="s">
        <v>25357</v>
      </c>
      <c r="Q12611" s="2">
        <v>0.56440972222222219</v>
      </c>
      <c r="R12611">
        <v>14</v>
      </c>
      <c r="S12611" t="s">
        <v>25357</v>
      </c>
      <c r="T12611" s="2">
        <v>0.59723379629629625</v>
      </c>
      <c r="U12611">
        <v>13</v>
      </c>
      <c r="V12611">
        <v>25.8</v>
      </c>
      <c r="X12611">
        <v>-1.3141805</v>
      </c>
      <c r="Y12611">
        <v>36.739778600000001</v>
      </c>
      <c r="Z12611">
        <v>-1.2695339999999999</v>
      </c>
      <c r="AA12611">
        <v>36.80697</v>
      </c>
      <c r="AB12611" t="s">
        <v>1126</v>
      </c>
      <c r="AC12611">
        <v>47.27</v>
      </c>
      <c r="AD12611" s="5">
        <v>30.5</v>
      </c>
    </row>
    <row r="12612" spans="1:30">
      <c r="A12612" t="s">
        <v>19500</v>
      </c>
      <c r="B12612" t="s">
        <v>107</v>
      </c>
      <c r="C12612" t="s">
        <v>31</v>
      </c>
      <c r="D12612">
        <v>3</v>
      </c>
      <c r="E12612" t="s">
        <v>32</v>
      </c>
      <c r="F12612">
        <v>2</v>
      </c>
      <c r="G12612" t="s">
        <v>25359</v>
      </c>
      <c r="H12612" s="2">
        <v>0.53744212962962967</v>
      </c>
      <c r="I12612">
        <v>2</v>
      </c>
      <c r="J12612" t="s">
        <v>25359</v>
      </c>
      <c r="K12612" s="2">
        <v>0.53996527777777781</v>
      </c>
      <c r="L12612">
        <v>2</v>
      </c>
      <c r="M12612" t="s">
        <v>25359</v>
      </c>
      <c r="N12612" s="2">
        <v>0.5496064814814815</v>
      </c>
      <c r="O12612">
        <v>2</v>
      </c>
      <c r="P12612" t="s">
        <v>25359</v>
      </c>
      <c r="Q12612" s="2">
        <v>0.5514930555555555</v>
      </c>
      <c r="R12612">
        <v>2</v>
      </c>
      <c r="S12612" t="s">
        <v>25359</v>
      </c>
      <c r="T12612" s="2">
        <v>0.55997685185185186</v>
      </c>
      <c r="U12612">
        <v>7</v>
      </c>
      <c r="V12612">
        <v>26</v>
      </c>
      <c r="X12612">
        <v>-1.28878</v>
      </c>
      <c r="Y12612">
        <v>36.816831200000003</v>
      </c>
      <c r="Z12612">
        <v>-1.2551895</v>
      </c>
      <c r="AA12612">
        <v>36.7822034</v>
      </c>
      <c r="AB12612" t="s">
        <v>186</v>
      </c>
      <c r="AC12612">
        <v>12.22</v>
      </c>
      <c r="AD12612" s="5">
        <v>16.3</v>
      </c>
    </row>
    <row r="12613" spans="1:30">
      <c r="A12613" t="s">
        <v>19501</v>
      </c>
      <c r="B12613" t="s">
        <v>30</v>
      </c>
      <c r="C12613" t="s">
        <v>31</v>
      </c>
      <c r="D12613">
        <v>3</v>
      </c>
      <c r="E12613" t="s">
        <v>32</v>
      </c>
      <c r="F12613">
        <v>10</v>
      </c>
      <c r="G12613" t="s">
        <v>25360</v>
      </c>
      <c r="H12613" s="2">
        <v>0.67232638888888885</v>
      </c>
      <c r="I12613">
        <v>10</v>
      </c>
      <c r="J12613" t="s">
        <v>25360</v>
      </c>
      <c r="K12613" s="2">
        <v>0.67265046296296294</v>
      </c>
      <c r="L12613">
        <v>10</v>
      </c>
      <c r="M12613" t="s">
        <v>25360</v>
      </c>
      <c r="N12613" s="2">
        <v>0.67271990740740739</v>
      </c>
      <c r="O12613">
        <v>10</v>
      </c>
      <c r="P12613" t="s">
        <v>25360</v>
      </c>
      <c r="Q12613" s="2">
        <v>0.71667824074074071</v>
      </c>
      <c r="R12613">
        <v>10</v>
      </c>
      <c r="S12613" t="s">
        <v>25360</v>
      </c>
      <c r="T12613" s="2">
        <v>0.71671296296296294</v>
      </c>
      <c r="U12613">
        <v>4</v>
      </c>
      <c r="V12613">
        <v>23.7</v>
      </c>
      <c r="X12613">
        <v>-1.3228002999999999</v>
      </c>
      <c r="Y12613">
        <v>36.830643500000001</v>
      </c>
      <c r="Z12613">
        <v>-1.3004062000000001</v>
      </c>
      <c r="AA12613">
        <v>36.829740999999999</v>
      </c>
      <c r="AB12613" t="s">
        <v>238</v>
      </c>
      <c r="AC12613">
        <v>0.05</v>
      </c>
      <c r="AD12613" s="5">
        <v>3.2</v>
      </c>
    </row>
    <row r="12614" spans="1:30">
      <c r="A12614" t="s">
        <v>19503</v>
      </c>
      <c r="B12614" t="s">
        <v>3538</v>
      </c>
      <c r="C12614" t="s">
        <v>31</v>
      </c>
      <c r="D12614">
        <v>3</v>
      </c>
      <c r="E12614" t="s">
        <v>32</v>
      </c>
      <c r="F12614">
        <v>29</v>
      </c>
      <c r="G12614" t="s">
        <v>25356</v>
      </c>
      <c r="H12614" s="2">
        <v>0.60233796296296294</v>
      </c>
      <c r="I12614">
        <v>29</v>
      </c>
      <c r="J12614" t="s">
        <v>25356</v>
      </c>
      <c r="K12614" s="2">
        <v>0.60615740740740742</v>
      </c>
      <c r="L12614">
        <v>29</v>
      </c>
      <c r="M12614" t="s">
        <v>25356</v>
      </c>
      <c r="N12614" s="2">
        <v>0.6214467592592593</v>
      </c>
      <c r="O12614">
        <v>29</v>
      </c>
      <c r="P12614" t="s">
        <v>25356</v>
      </c>
      <c r="Q12614" s="2">
        <v>0.63359953703703709</v>
      </c>
      <c r="R12614">
        <v>29</v>
      </c>
      <c r="S12614" t="s">
        <v>25356</v>
      </c>
      <c r="T12614" s="2">
        <v>0.64743055555555551</v>
      </c>
      <c r="U12614">
        <v>7</v>
      </c>
      <c r="V12614">
        <v>28.8</v>
      </c>
      <c r="X12614">
        <v>-1.2897368</v>
      </c>
      <c r="Y12614">
        <v>36.8226783</v>
      </c>
      <c r="Z12614">
        <v>-1.296797</v>
      </c>
      <c r="AA12614">
        <v>36.776452499999998</v>
      </c>
      <c r="AB12614" t="s">
        <v>2856</v>
      </c>
      <c r="AC12614">
        <v>19.920000000000002</v>
      </c>
      <c r="AD12614" s="5">
        <v>39.299999999999997</v>
      </c>
    </row>
    <row r="12615" spans="1:30">
      <c r="A12615" t="s">
        <v>19504</v>
      </c>
      <c r="B12615" t="s">
        <v>471</v>
      </c>
      <c r="C12615" t="s">
        <v>31</v>
      </c>
      <c r="D12615">
        <v>3</v>
      </c>
      <c r="E12615" t="s">
        <v>32</v>
      </c>
      <c r="F12615">
        <v>23</v>
      </c>
      <c r="G12615" t="s">
        <v>25360</v>
      </c>
      <c r="H12615" s="2">
        <v>0.56640046296296298</v>
      </c>
      <c r="I12615">
        <v>23</v>
      </c>
      <c r="J12615" t="s">
        <v>25360</v>
      </c>
      <c r="K12615" s="2">
        <v>0.5672800925925926</v>
      </c>
      <c r="L12615">
        <v>23</v>
      </c>
      <c r="M12615" t="s">
        <v>25360</v>
      </c>
      <c r="N12615" s="2">
        <v>0.57212962962962965</v>
      </c>
      <c r="O12615">
        <v>23</v>
      </c>
      <c r="P12615" t="s">
        <v>25360</v>
      </c>
      <c r="Q12615" s="2">
        <v>0.57768518518518519</v>
      </c>
      <c r="R12615">
        <v>23</v>
      </c>
      <c r="S12615" t="s">
        <v>25360</v>
      </c>
      <c r="T12615" s="2">
        <v>0.60504629629629625</v>
      </c>
      <c r="U12615">
        <v>6</v>
      </c>
      <c r="V12615">
        <v>24.8</v>
      </c>
      <c r="X12615">
        <v>-1.2602336999999999</v>
      </c>
      <c r="Y12615">
        <v>36.7990548</v>
      </c>
      <c r="Z12615">
        <v>-1.2963366999999999</v>
      </c>
      <c r="AA12615">
        <v>36.809423500000001</v>
      </c>
      <c r="AB12615" t="s">
        <v>667</v>
      </c>
      <c r="AC12615">
        <v>39.4</v>
      </c>
      <c r="AD12615" s="5">
        <v>14.5</v>
      </c>
    </row>
    <row r="12616" spans="1:30">
      <c r="A12616" t="s">
        <v>19506</v>
      </c>
      <c r="B12616" t="s">
        <v>19507</v>
      </c>
      <c r="C12616" t="s">
        <v>31</v>
      </c>
      <c r="D12616">
        <v>2</v>
      </c>
      <c r="E12616" t="s">
        <v>36</v>
      </c>
      <c r="F12616">
        <v>9</v>
      </c>
      <c r="G12616" t="s">
        <v>25358</v>
      </c>
      <c r="H12616" s="2">
        <v>0.7247569444444445</v>
      </c>
      <c r="I12616">
        <v>9</v>
      </c>
      <c r="J12616" t="s">
        <v>25358</v>
      </c>
      <c r="K12616" s="2">
        <v>0.72715277777777776</v>
      </c>
      <c r="L12616">
        <v>9</v>
      </c>
      <c r="M12616" t="s">
        <v>25358</v>
      </c>
      <c r="N12616" s="2">
        <v>0.73250000000000004</v>
      </c>
      <c r="O12616">
        <v>9</v>
      </c>
      <c r="P12616" t="s">
        <v>25358</v>
      </c>
      <c r="Q12616" s="2">
        <v>0.74057870370370371</v>
      </c>
      <c r="R12616">
        <v>9</v>
      </c>
      <c r="S12616" t="s">
        <v>25358</v>
      </c>
      <c r="T12616" s="2">
        <v>0.74707175925925928</v>
      </c>
      <c r="U12616">
        <v>3</v>
      </c>
      <c r="V12616">
        <v>21.9</v>
      </c>
      <c r="X12616">
        <v>-1.2892762</v>
      </c>
      <c r="Y12616">
        <v>36.764128999999997</v>
      </c>
      <c r="Z12616">
        <v>-1.2962602999999999</v>
      </c>
      <c r="AA12616">
        <v>36.776616400000002</v>
      </c>
      <c r="AB12616" t="s">
        <v>3429</v>
      </c>
      <c r="AC12616">
        <v>9.35</v>
      </c>
      <c r="AD12616" s="5">
        <v>19.2</v>
      </c>
    </row>
    <row r="12617" spans="1:30">
      <c r="A12617" t="s">
        <v>19509</v>
      </c>
      <c r="B12617" t="s">
        <v>139</v>
      </c>
      <c r="C12617" t="s">
        <v>31</v>
      </c>
      <c r="D12617">
        <v>3</v>
      </c>
      <c r="E12617" t="s">
        <v>32</v>
      </c>
      <c r="F12617">
        <v>16</v>
      </c>
      <c r="G12617" t="s">
        <v>25358</v>
      </c>
      <c r="H12617" s="2">
        <v>0.53178240740740745</v>
      </c>
      <c r="I12617">
        <v>16</v>
      </c>
      <c r="J12617" t="s">
        <v>25358</v>
      </c>
      <c r="K12617" s="2">
        <v>0.53200231481481486</v>
      </c>
      <c r="L12617">
        <v>16</v>
      </c>
      <c r="M12617" t="s">
        <v>25358</v>
      </c>
      <c r="N12617" s="2">
        <v>0.53206018518518516</v>
      </c>
      <c r="O12617">
        <v>16</v>
      </c>
      <c r="P12617" t="s">
        <v>25358</v>
      </c>
      <c r="Q12617" s="2">
        <v>0.56090277777777775</v>
      </c>
      <c r="R12617">
        <v>16</v>
      </c>
      <c r="S12617" t="s">
        <v>25358</v>
      </c>
      <c r="T12617" s="2">
        <v>0.5609143518518519</v>
      </c>
      <c r="U12617">
        <v>4</v>
      </c>
      <c r="V12617">
        <v>22.8</v>
      </c>
      <c r="X12617">
        <v>-1.3167112999999999</v>
      </c>
      <c r="Y12617">
        <v>36.830156299999999</v>
      </c>
      <c r="Z12617">
        <v>-1.3004062000000001</v>
      </c>
      <c r="AA12617">
        <v>36.829740999999999</v>
      </c>
      <c r="AB12617" t="s">
        <v>238</v>
      </c>
      <c r="AC12617">
        <v>0.02</v>
      </c>
      <c r="AD12617" s="5">
        <v>41.3</v>
      </c>
    </row>
    <row r="12618" spans="1:30">
      <c r="A12618" t="s">
        <v>19510</v>
      </c>
      <c r="B12618" t="s">
        <v>19511</v>
      </c>
      <c r="C12618" t="s">
        <v>31</v>
      </c>
      <c r="D12618">
        <v>2</v>
      </c>
      <c r="E12618" t="s">
        <v>36</v>
      </c>
      <c r="F12618">
        <v>29</v>
      </c>
      <c r="G12618" t="s">
        <v>25361</v>
      </c>
      <c r="H12618" s="2">
        <v>0.62174768518518519</v>
      </c>
      <c r="I12618">
        <v>29</v>
      </c>
      <c r="J12618" t="s">
        <v>25361</v>
      </c>
      <c r="K12618" s="2">
        <v>0.62202546296296302</v>
      </c>
      <c r="L12618">
        <v>29</v>
      </c>
      <c r="M12618" t="s">
        <v>25361</v>
      </c>
      <c r="N12618" s="2">
        <v>0.62788194444444445</v>
      </c>
      <c r="O12618">
        <v>29</v>
      </c>
      <c r="P12618" t="s">
        <v>25361</v>
      </c>
      <c r="Q12618" s="2">
        <v>0.63546296296296301</v>
      </c>
      <c r="R12618">
        <v>29</v>
      </c>
      <c r="S12618" t="s">
        <v>25361</v>
      </c>
      <c r="T12618" s="2">
        <v>0.64008101851851851</v>
      </c>
      <c r="U12618">
        <v>4</v>
      </c>
      <c r="V12618">
        <v>28</v>
      </c>
      <c r="X12618">
        <v>-1.2872344</v>
      </c>
      <c r="Y12618">
        <v>36.777394899999997</v>
      </c>
      <c r="Z12618">
        <v>-1.2747550000000001</v>
      </c>
      <c r="AA12618">
        <v>36.790658499999999</v>
      </c>
      <c r="AB12618" t="s">
        <v>1784</v>
      </c>
      <c r="AC12618">
        <v>6.65</v>
      </c>
      <c r="AD12618" s="5">
        <v>19.2</v>
      </c>
    </row>
    <row r="12619" spans="1:30">
      <c r="A12619" t="s">
        <v>19512</v>
      </c>
      <c r="B12619" t="s">
        <v>263</v>
      </c>
      <c r="C12619" t="s">
        <v>31</v>
      </c>
      <c r="D12619">
        <v>3</v>
      </c>
      <c r="E12619" t="s">
        <v>32</v>
      </c>
      <c r="F12619">
        <v>13</v>
      </c>
      <c r="G12619" t="s">
        <v>25358</v>
      </c>
      <c r="H12619" s="2">
        <v>0.56282407407407409</v>
      </c>
      <c r="I12619">
        <v>13</v>
      </c>
      <c r="J12619" t="s">
        <v>25358</v>
      </c>
      <c r="K12619" s="2">
        <v>0.56490740740740741</v>
      </c>
      <c r="L12619">
        <v>13</v>
      </c>
      <c r="M12619" t="s">
        <v>25358</v>
      </c>
      <c r="N12619" s="2">
        <v>0.56660879629629635</v>
      </c>
      <c r="O12619">
        <v>13</v>
      </c>
      <c r="P12619" t="s">
        <v>25358</v>
      </c>
      <c r="Q12619" s="2">
        <v>0.57445601851851846</v>
      </c>
      <c r="R12619">
        <v>13</v>
      </c>
      <c r="S12619" t="s">
        <v>25358</v>
      </c>
      <c r="T12619" s="2">
        <v>0.57450231481481484</v>
      </c>
      <c r="U12619">
        <v>2</v>
      </c>
      <c r="V12619">
        <v>27.3</v>
      </c>
      <c r="X12619">
        <v>-1.2551895</v>
      </c>
      <c r="Y12619">
        <v>36.7822034</v>
      </c>
      <c r="Z12619">
        <v>-1.2584143000000001</v>
      </c>
      <c r="AA12619">
        <v>36.804800200000003</v>
      </c>
      <c r="AB12619" t="s">
        <v>1564</v>
      </c>
      <c r="AC12619">
        <v>7.0000000000000007E-2</v>
      </c>
      <c r="AD12619" s="5">
        <v>13.4</v>
      </c>
    </row>
    <row r="12620" spans="1:30">
      <c r="A12620" t="s">
        <v>19513</v>
      </c>
      <c r="B12620" t="s">
        <v>287</v>
      </c>
      <c r="C12620" t="s">
        <v>31</v>
      </c>
      <c r="D12620">
        <v>3</v>
      </c>
      <c r="E12620" t="s">
        <v>32</v>
      </c>
      <c r="F12620">
        <v>12</v>
      </c>
      <c r="G12620" t="s">
        <v>25357</v>
      </c>
      <c r="H12620" s="2">
        <v>0.52633101851851849</v>
      </c>
      <c r="I12620">
        <v>12</v>
      </c>
      <c r="J12620" t="s">
        <v>25357</v>
      </c>
      <c r="K12620" s="2">
        <v>0.52790509259259255</v>
      </c>
      <c r="L12620">
        <v>12</v>
      </c>
      <c r="M12620" t="s">
        <v>25357</v>
      </c>
      <c r="N12620" s="2">
        <v>0.53812499999999996</v>
      </c>
      <c r="O12620">
        <v>12</v>
      </c>
      <c r="P12620" t="s">
        <v>25357</v>
      </c>
      <c r="Q12620" s="2">
        <v>0.54975694444444445</v>
      </c>
      <c r="R12620">
        <v>12</v>
      </c>
      <c r="S12620" t="s">
        <v>25357</v>
      </c>
      <c r="T12620" s="2">
        <v>0.56011574074074078</v>
      </c>
      <c r="U12620">
        <v>9</v>
      </c>
      <c r="V12620">
        <v>24</v>
      </c>
      <c r="X12620">
        <v>-1.289882</v>
      </c>
      <c r="Y12620">
        <v>36.810588799999998</v>
      </c>
      <c r="Z12620">
        <v>-1.2571471999999999</v>
      </c>
      <c r="AA12620">
        <v>36.795063300000002</v>
      </c>
      <c r="AB12620" t="s">
        <v>168</v>
      </c>
      <c r="AC12620">
        <v>14.92</v>
      </c>
      <c r="AD12620" s="5">
        <v>31.2</v>
      </c>
    </row>
    <row r="12621" spans="1:30">
      <c r="A12621" t="s">
        <v>19515</v>
      </c>
      <c r="B12621" t="s">
        <v>19516</v>
      </c>
      <c r="C12621" t="s">
        <v>31</v>
      </c>
      <c r="D12621">
        <v>1</v>
      </c>
      <c r="E12621" t="s">
        <v>36</v>
      </c>
      <c r="F12621">
        <v>19</v>
      </c>
      <c r="G12621" t="s">
        <v>25356</v>
      </c>
      <c r="H12621" s="2">
        <v>0.52976851851851847</v>
      </c>
      <c r="I12621">
        <v>19</v>
      </c>
      <c r="J12621" t="s">
        <v>25356</v>
      </c>
      <c r="K12621" s="2">
        <v>0.53408564814814818</v>
      </c>
      <c r="L12621">
        <v>19</v>
      </c>
      <c r="M12621" t="s">
        <v>25356</v>
      </c>
      <c r="N12621" s="2">
        <v>0.54443287037037036</v>
      </c>
      <c r="O12621">
        <v>19</v>
      </c>
      <c r="P12621" t="s">
        <v>25356</v>
      </c>
      <c r="Q12621" s="2">
        <v>0.5484606481481481</v>
      </c>
      <c r="R12621">
        <v>19</v>
      </c>
      <c r="S12621" t="s">
        <v>25356</v>
      </c>
      <c r="T12621" s="2">
        <v>0.56221064814814814</v>
      </c>
      <c r="U12621">
        <v>7</v>
      </c>
      <c r="V12621">
        <v>24.8</v>
      </c>
      <c r="X12621">
        <v>-1.2902389999999999</v>
      </c>
      <c r="Y12621">
        <v>36.762041199999999</v>
      </c>
      <c r="Z12621">
        <v>-1.2662640000000001</v>
      </c>
      <c r="AA12621">
        <v>36.762417999999997</v>
      </c>
      <c r="AB12621" t="s">
        <v>233</v>
      </c>
      <c r="AC12621">
        <v>19.8</v>
      </c>
      <c r="AD12621" s="5">
        <v>20.399999999999999</v>
      </c>
    </row>
    <row r="12622" spans="1:30">
      <c r="A12622" t="s">
        <v>19517</v>
      </c>
      <c r="B12622" t="s">
        <v>240</v>
      </c>
      <c r="C12622" t="s">
        <v>31</v>
      </c>
      <c r="D12622">
        <v>3</v>
      </c>
      <c r="E12622" t="s">
        <v>32</v>
      </c>
      <c r="F12622">
        <v>11</v>
      </c>
      <c r="G12622" t="s">
        <v>25360</v>
      </c>
      <c r="H12622" s="2">
        <v>0.47245370370370371</v>
      </c>
      <c r="I12622">
        <v>11</v>
      </c>
      <c r="J12622" t="s">
        <v>25360</v>
      </c>
      <c r="K12622" s="2">
        <v>0.47578703703703706</v>
      </c>
      <c r="L12622">
        <v>11</v>
      </c>
      <c r="M12622" t="s">
        <v>25360</v>
      </c>
      <c r="N12622" s="2">
        <v>0.49359953703703702</v>
      </c>
      <c r="O12622">
        <v>11</v>
      </c>
      <c r="P12622" t="s">
        <v>25360</v>
      </c>
      <c r="Q12622" s="2">
        <v>0.50190972222222219</v>
      </c>
      <c r="R12622">
        <v>11</v>
      </c>
      <c r="S12622" t="s">
        <v>25360</v>
      </c>
      <c r="T12622" s="2">
        <v>0.52336805555555554</v>
      </c>
      <c r="U12622">
        <v>9</v>
      </c>
      <c r="V12622">
        <v>23.9</v>
      </c>
      <c r="X12622">
        <v>-1.2859912</v>
      </c>
      <c r="Y12622">
        <v>36.875681100000001</v>
      </c>
      <c r="Z12622">
        <v>-1.290894</v>
      </c>
      <c r="AA12622">
        <v>36.822971000000003</v>
      </c>
      <c r="AB12622" t="s">
        <v>122</v>
      </c>
      <c r="AC12622">
        <v>30.9</v>
      </c>
      <c r="AD12622" s="5">
        <v>37.299999999999997</v>
      </c>
    </row>
    <row r="12623" spans="1:30">
      <c r="A12623" t="s">
        <v>19520</v>
      </c>
      <c r="B12623" t="s">
        <v>19521</v>
      </c>
      <c r="C12623" t="s">
        <v>31</v>
      </c>
      <c r="D12623">
        <v>3</v>
      </c>
      <c r="E12623" t="s">
        <v>36</v>
      </c>
      <c r="F12623">
        <v>28</v>
      </c>
      <c r="G12623" t="s">
        <v>25361</v>
      </c>
      <c r="H12623" s="2">
        <v>0.42388888888888887</v>
      </c>
      <c r="I12623">
        <v>28</v>
      </c>
      <c r="J12623" t="s">
        <v>25361</v>
      </c>
      <c r="K12623" s="2">
        <v>0.42427083333333332</v>
      </c>
      <c r="L12623">
        <v>28</v>
      </c>
      <c r="M12623" t="s">
        <v>25361</v>
      </c>
      <c r="N12623" s="2">
        <v>0.43163194444444447</v>
      </c>
      <c r="O12623">
        <v>28</v>
      </c>
      <c r="P12623" t="s">
        <v>25361</v>
      </c>
      <c r="Q12623" s="2">
        <v>0.43675925925925924</v>
      </c>
      <c r="R12623">
        <v>28</v>
      </c>
      <c r="S12623" t="s">
        <v>25361</v>
      </c>
      <c r="T12623" s="2">
        <v>0.45116898148148149</v>
      </c>
      <c r="U12623">
        <v>12</v>
      </c>
      <c r="V12623">
        <v>17.7</v>
      </c>
      <c r="X12623">
        <v>-1.2846900000000001</v>
      </c>
      <c r="Y12623">
        <v>36.826112000000002</v>
      </c>
      <c r="Z12623">
        <v>-1.3257473</v>
      </c>
      <c r="AA12623">
        <v>36.859206800000003</v>
      </c>
      <c r="AB12623" t="s">
        <v>1002</v>
      </c>
      <c r="AC12623">
        <v>20.75</v>
      </c>
      <c r="AD12623" s="5">
        <v>17.5</v>
      </c>
    </row>
    <row r="12624" spans="1:30">
      <c r="A12624" t="s">
        <v>19522</v>
      </c>
      <c r="B12624" t="s">
        <v>116</v>
      </c>
      <c r="C12624" t="s">
        <v>31</v>
      </c>
      <c r="D12624">
        <v>3</v>
      </c>
      <c r="E12624" t="s">
        <v>32</v>
      </c>
      <c r="F12624">
        <v>20</v>
      </c>
      <c r="G12624" t="s">
        <v>25360</v>
      </c>
      <c r="H12624" s="2">
        <v>0.55085648148148147</v>
      </c>
      <c r="I12624">
        <v>20</v>
      </c>
      <c r="J12624" t="s">
        <v>25360</v>
      </c>
      <c r="K12624" s="2">
        <v>0.55876157407407412</v>
      </c>
      <c r="L12624">
        <v>20</v>
      </c>
      <c r="M12624" t="s">
        <v>25360</v>
      </c>
      <c r="N12624" s="2">
        <v>0.57490740740740742</v>
      </c>
      <c r="O12624">
        <v>20</v>
      </c>
      <c r="P12624" t="s">
        <v>25360</v>
      </c>
      <c r="Q12624" s="2">
        <v>0.58887731481481487</v>
      </c>
      <c r="R12624">
        <v>20</v>
      </c>
      <c r="S12624" t="s">
        <v>25360</v>
      </c>
      <c r="T12624" s="2">
        <v>0.61032407407407407</v>
      </c>
      <c r="U12624">
        <v>5</v>
      </c>
      <c r="V12624">
        <v>25.3</v>
      </c>
      <c r="X12624">
        <v>-1.3001909</v>
      </c>
      <c r="Y12624">
        <v>36.816362699999999</v>
      </c>
      <c r="Z12624">
        <v>-1.2793950000000001</v>
      </c>
      <c r="AA12624">
        <v>36.825364</v>
      </c>
      <c r="AB12624" t="s">
        <v>85</v>
      </c>
      <c r="AC12624">
        <v>30.88</v>
      </c>
      <c r="AD12624" s="5">
        <v>43.2</v>
      </c>
    </row>
    <row r="12625" spans="1:30">
      <c r="A12625" t="s">
        <v>19523</v>
      </c>
      <c r="B12625" t="s">
        <v>345</v>
      </c>
      <c r="C12625" t="s">
        <v>31</v>
      </c>
      <c r="D12625">
        <v>3</v>
      </c>
      <c r="E12625" t="s">
        <v>32</v>
      </c>
      <c r="F12625">
        <v>19</v>
      </c>
      <c r="G12625" t="s">
        <v>25358</v>
      </c>
      <c r="H12625" s="2">
        <v>0.62893518518518521</v>
      </c>
      <c r="I12625">
        <v>19</v>
      </c>
      <c r="J12625" t="s">
        <v>25358</v>
      </c>
      <c r="K12625" s="2">
        <v>0.63686342592592593</v>
      </c>
      <c r="L12625">
        <v>19</v>
      </c>
      <c r="M12625" t="s">
        <v>25358</v>
      </c>
      <c r="N12625" s="2">
        <v>0.63899305555555552</v>
      </c>
      <c r="O12625">
        <v>19</v>
      </c>
      <c r="P12625" t="s">
        <v>25358</v>
      </c>
      <c r="Q12625" s="2">
        <v>0.65384259259259259</v>
      </c>
      <c r="R12625">
        <v>19</v>
      </c>
      <c r="S12625" t="s">
        <v>25358</v>
      </c>
      <c r="T12625" s="2">
        <v>0.65412037037037041</v>
      </c>
      <c r="U12625">
        <v>5</v>
      </c>
      <c r="V12625">
        <v>24.6</v>
      </c>
      <c r="X12625">
        <v>-1.2726390000000001</v>
      </c>
      <c r="Y12625">
        <v>36.794722999999998</v>
      </c>
      <c r="Z12625">
        <v>-1.2667360000000001</v>
      </c>
      <c r="AA12625">
        <v>36.798934799999998</v>
      </c>
      <c r="AB12625" t="s">
        <v>1005</v>
      </c>
      <c r="AC12625">
        <v>0.4</v>
      </c>
      <c r="AD12625" s="5">
        <v>24.2</v>
      </c>
    </row>
    <row r="12626" spans="1:30">
      <c r="A12626" t="s">
        <v>19525</v>
      </c>
      <c r="B12626" t="s">
        <v>552</v>
      </c>
      <c r="C12626" t="s">
        <v>31</v>
      </c>
      <c r="D12626">
        <v>3</v>
      </c>
      <c r="E12626" t="s">
        <v>32</v>
      </c>
      <c r="F12626">
        <v>29</v>
      </c>
      <c r="G12626" t="s">
        <v>25356</v>
      </c>
      <c r="H12626" s="2">
        <v>0.59729166666666667</v>
      </c>
      <c r="I12626">
        <v>29</v>
      </c>
      <c r="J12626" t="s">
        <v>25356</v>
      </c>
      <c r="K12626" s="2">
        <v>0.67258101851851848</v>
      </c>
      <c r="L12626">
        <v>29</v>
      </c>
      <c r="M12626" t="s">
        <v>25356</v>
      </c>
      <c r="N12626" s="2">
        <v>0.67949074074074078</v>
      </c>
      <c r="O12626">
        <v>29</v>
      </c>
      <c r="P12626" t="s">
        <v>25356</v>
      </c>
      <c r="Q12626" s="2">
        <v>0.68109953703703707</v>
      </c>
      <c r="R12626">
        <v>29</v>
      </c>
      <c r="S12626" t="s">
        <v>25356</v>
      </c>
      <c r="T12626" s="2">
        <v>0.70416666666666672</v>
      </c>
      <c r="U12626">
        <v>8</v>
      </c>
      <c r="V12626">
        <v>21.4</v>
      </c>
      <c r="X12626">
        <v>-1.2551895</v>
      </c>
      <c r="Y12626">
        <v>36.7822034</v>
      </c>
      <c r="Z12626">
        <v>-1.3007219999999999</v>
      </c>
      <c r="AA12626">
        <v>36.816865</v>
      </c>
      <c r="AB12626" t="s">
        <v>168</v>
      </c>
      <c r="AC12626">
        <v>33.22</v>
      </c>
      <c r="AD12626" s="5">
        <v>12.1</v>
      </c>
    </row>
    <row r="12627" spans="1:30">
      <c r="A12627" t="s">
        <v>19526</v>
      </c>
      <c r="B12627" t="s">
        <v>3185</v>
      </c>
      <c r="C12627" t="s">
        <v>31</v>
      </c>
      <c r="D12627">
        <v>3</v>
      </c>
      <c r="E12627" t="s">
        <v>32</v>
      </c>
      <c r="F12627">
        <v>31</v>
      </c>
      <c r="G12627" t="s">
        <v>25359</v>
      </c>
      <c r="H12627" s="2">
        <v>0.6538194444444444</v>
      </c>
      <c r="I12627">
        <v>31</v>
      </c>
      <c r="J12627" t="s">
        <v>25359</v>
      </c>
      <c r="K12627" s="2">
        <v>0.65395833333333331</v>
      </c>
      <c r="L12627">
        <v>31</v>
      </c>
      <c r="M12627" t="s">
        <v>25359</v>
      </c>
      <c r="N12627" s="2">
        <v>0.65793981481481478</v>
      </c>
      <c r="O12627">
        <v>31</v>
      </c>
      <c r="P12627" t="s">
        <v>25359</v>
      </c>
      <c r="Q12627" s="2">
        <v>0.66646990740740741</v>
      </c>
      <c r="R12627">
        <v>31</v>
      </c>
      <c r="S12627" t="s">
        <v>25359</v>
      </c>
      <c r="T12627" s="2">
        <v>0.67630787037037032</v>
      </c>
      <c r="U12627">
        <v>4</v>
      </c>
      <c r="V12627">
        <v>22</v>
      </c>
      <c r="X12627">
        <v>-1.2571471999999999</v>
      </c>
      <c r="Y12627">
        <v>36.795063300000002</v>
      </c>
      <c r="Z12627">
        <v>-1.2809914</v>
      </c>
      <c r="AA12627">
        <v>36.812359100000002</v>
      </c>
      <c r="AB12627" t="s">
        <v>210</v>
      </c>
      <c r="AC12627">
        <v>14.17</v>
      </c>
      <c r="AD12627" s="5">
        <v>18</v>
      </c>
    </row>
    <row r="12628" spans="1:30">
      <c r="A12628" t="s">
        <v>19528</v>
      </c>
      <c r="B12628" t="s">
        <v>1053</v>
      </c>
      <c r="C12628" t="s">
        <v>31</v>
      </c>
      <c r="D12628">
        <v>3</v>
      </c>
      <c r="E12628" t="s">
        <v>32</v>
      </c>
      <c r="F12628">
        <v>26</v>
      </c>
      <c r="G12628" t="s">
        <v>25359</v>
      </c>
      <c r="H12628" s="2">
        <v>0.48184027777777777</v>
      </c>
      <c r="I12628">
        <v>26</v>
      </c>
      <c r="J12628" t="s">
        <v>25359</v>
      </c>
      <c r="K12628" s="2">
        <v>0.48200231481481481</v>
      </c>
      <c r="L12628">
        <v>26</v>
      </c>
      <c r="M12628" t="s">
        <v>25359</v>
      </c>
      <c r="N12628" s="2">
        <v>0.48995370370370372</v>
      </c>
      <c r="O12628">
        <v>26</v>
      </c>
      <c r="P12628" t="s">
        <v>25359</v>
      </c>
      <c r="Q12628" s="2">
        <v>0.49164351851851851</v>
      </c>
      <c r="R12628">
        <v>26</v>
      </c>
      <c r="S12628" t="s">
        <v>25359</v>
      </c>
      <c r="T12628" s="2">
        <v>0.5033333333333333</v>
      </c>
      <c r="U12628">
        <v>4</v>
      </c>
      <c r="V12628">
        <v>27.4</v>
      </c>
      <c r="X12628">
        <v>-1.2595422000000001</v>
      </c>
      <c r="Y12628">
        <v>36.787117799999997</v>
      </c>
      <c r="Z12628">
        <v>-1.2738522000000001</v>
      </c>
      <c r="AA12628">
        <v>36.799281800000003</v>
      </c>
      <c r="AB12628" t="s">
        <v>469</v>
      </c>
      <c r="AC12628">
        <v>16.829999999999998</v>
      </c>
      <c r="AD12628" s="5">
        <v>13.5</v>
      </c>
    </row>
    <row r="12629" spans="1:30">
      <c r="A12629" t="s">
        <v>19529</v>
      </c>
      <c r="B12629" t="s">
        <v>5570</v>
      </c>
      <c r="C12629" t="s">
        <v>31</v>
      </c>
      <c r="D12629">
        <v>1</v>
      </c>
      <c r="E12629" t="s">
        <v>36</v>
      </c>
      <c r="F12629">
        <v>11</v>
      </c>
      <c r="G12629" t="s">
        <v>25358</v>
      </c>
      <c r="H12629" s="2">
        <v>0.56530092592592596</v>
      </c>
      <c r="I12629">
        <v>11</v>
      </c>
      <c r="J12629" t="s">
        <v>25358</v>
      </c>
      <c r="K12629" s="2">
        <v>0.57353009259259258</v>
      </c>
      <c r="L12629">
        <v>11</v>
      </c>
      <c r="M12629" t="s">
        <v>25358</v>
      </c>
      <c r="N12629" s="2">
        <v>0.60894675925925923</v>
      </c>
      <c r="O12629">
        <v>11</v>
      </c>
      <c r="P12629" t="s">
        <v>25358</v>
      </c>
      <c r="Q12629" s="2">
        <v>0.6127893518518519</v>
      </c>
      <c r="R12629">
        <v>11</v>
      </c>
      <c r="S12629" t="s">
        <v>25358</v>
      </c>
      <c r="T12629" s="2">
        <v>0.62369212962962961</v>
      </c>
      <c r="U12629">
        <v>6</v>
      </c>
      <c r="V12629">
        <v>20.7</v>
      </c>
      <c r="X12629">
        <v>-1.2766474000000001</v>
      </c>
      <c r="Y12629">
        <v>36.815576399999998</v>
      </c>
      <c r="Z12629">
        <v>-1.2899733</v>
      </c>
      <c r="AA12629">
        <v>36.790861100000001</v>
      </c>
      <c r="AB12629" t="s">
        <v>574</v>
      </c>
      <c r="AC12629">
        <v>15.7</v>
      </c>
      <c r="AD12629" s="5">
        <v>56.3</v>
      </c>
    </row>
    <row r="12630" spans="1:30">
      <c r="A12630" t="s">
        <v>19530</v>
      </c>
      <c r="B12630" t="s">
        <v>2290</v>
      </c>
      <c r="C12630" t="s">
        <v>31</v>
      </c>
      <c r="D12630">
        <v>3</v>
      </c>
      <c r="E12630" t="s">
        <v>32</v>
      </c>
      <c r="F12630">
        <v>6</v>
      </c>
      <c r="G12630" t="s">
        <v>25360</v>
      </c>
      <c r="H12630" s="2">
        <v>0.7044907407407407</v>
      </c>
      <c r="I12630">
        <v>6</v>
      </c>
      <c r="J12630" t="s">
        <v>25360</v>
      </c>
      <c r="K12630" s="2">
        <v>0.70465277777777779</v>
      </c>
      <c r="L12630">
        <v>6</v>
      </c>
      <c r="M12630" t="s">
        <v>25360</v>
      </c>
      <c r="N12630" s="2">
        <v>0.71381944444444445</v>
      </c>
      <c r="O12630">
        <v>6</v>
      </c>
      <c r="P12630" t="s">
        <v>25360</v>
      </c>
      <c r="Q12630" s="2">
        <v>0.71532407407407406</v>
      </c>
      <c r="R12630">
        <v>6</v>
      </c>
      <c r="S12630" t="s">
        <v>25360</v>
      </c>
      <c r="T12630" s="2">
        <v>0.72614583333333338</v>
      </c>
      <c r="U12630">
        <v>8</v>
      </c>
      <c r="V12630">
        <v>22.4</v>
      </c>
      <c r="X12630">
        <v>-1.2491515</v>
      </c>
      <c r="Y12630">
        <v>36.790768479999997</v>
      </c>
      <c r="Z12630">
        <v>-1.2866305</v>
      </c>
      <c r="AA12630">
        <v>36.7754914</v>
      </c>
      <c r="AB12630" t="s">
        <v>305</v>
      </c>
      <c r="AC12630">
        <v>15.58</v>
      </c>
      <c r="AD12630" s="5">
        <v>15.2</v>
      </c>
    </row>
    <row r="12631" spans="1:30">
      <c r="A12631" t="s">
        <v>19532</v>
      </c>
      <c r="B12631" t="s">
        <v>4413</v>
      </c>
      <c r="C12631" t="s">
        <v>31</v>
      </c>
      <c r="D12631">
        <v>3</v>
      </c>
      <c r="E12631" t="s">
        <v>32</v>
      </c>
      <c r="F12631">
        <v>12</v>
      </c>
      <c r="G12631" t="s">
        <v>25359</v>
      </c>
      <c r="H12631" s="2">
        <v>0.41200231481481481</v>
      </c>
      <c r="I12631">
        <v>12</v>
      </c>
      <c r="J12631" t="s">
        <v>25359</v>
      </c>
      <c r="K12631" s="2">
        <v>0.41221064814814817</v>
      </c>
      <c r="L12631">
        <v>12</v>
      </c>
      <c r="M12631" t="s">
        <v>25359</v>
      </c>
      <c r="N12631" s="2">
        <v>0.42967592592592591</v>
      </c>
      <c r="O12631">
        <v>12</v>
      </c>
      <c r="P12631" t="s">
        <v>25359</v>
      </c>
      <c r="Q12631" s="2">
        <v>0.44859953703703703</v>
      </c>
      <c r="R12631">
        <v>12</v>
      </c>
      <c r="S12631" t="s">
        <v>25359</v>
      </c>
      <c r="T12631" s="2">
        <v>0.46877314814814813</v>
      </c>
      <c r="U12631">
        <v>22</v>
      </c>
      <c r="V12631">
        <v>28</v>
      </c>
      <c r="X12631">
        <v>-1.3014460999999999</v>
      </c>
      <c r="Y12631">
        <v>36.766138099999999</v>
      </c>
      <c r="Z12631">
        <v>-1.207546</v>
      </c>
      <c r="AA12631">
        <v>36.791397600000003</v>
      </c>
      <c r="AB12631" t="s">
        <v>1308</v>
      </c>
      <c r="AC12631">
        <v>29.05</v>
      </c>
      <c r="AD12631" s="5">
        <v>52.2</v>
      </c>
    </row>
    <row r="12632" spans="1:30">
      <c r="A12632" t="s">
        <v>19533</v>
      </c>
      <c r="B12632" t="s">
        <v>87</v>
      </c>
      <c r="C12632" t="s">
        <v>31</v>
      </c>
      <c r="D12632">
        <v>3</v>
      </c>
      <c r="E12632" t="s">
        <v>32</v>
      </c>
      <c r="F12632">
        <v>18</v>
      </c>
      <c r="G12632" t="s">
        <v>25357</v>
      </c>
      <c r="H12632" s="2">
        <v>0.49232638888888891</v>
      </c>
      <c r="I12632">
        <v>18</v>
      </c>
      <c r="J12632" t="s">
        <v>25357</v>
      </c>
      <c r="K12632" s="2">
        <v>0.49254629629629632</v>
      </c>
      <c r="L12632">
        <v>18</v>
      </c>
      <c r="M12632" t="s">
        <v>25357</v>
      </c>
      <c r="N12632" s="2">
        <v>0.50483796296296302</v>
      </c>
      <c r="O12632">
        <v>18</v>
      </c>
      <c r="P12632" t="s">
        <v>25357</v>
      </c>
      <c r="Q12632" s="2">
        <v>0.51878472222222227</v>
      </c>
      <c r="R12632">
        <v>18</v>
      </c>
      <c r="S12632" t="s">
        <v>25357</v>
      </c>
      <c r="T12632" s="2">
        <v>0.5463541666666667</v>
      </c>
      <c r="U12632">
        <v>16</v>
      </c>
      <c r="V12632">
        <v>27.8</v>
      </c>
      <c r="X12632">
        <v>-1.300921</v>
      </c>
      <c r="Y12632">
        <v>36.828195000000001</v>
      </c>
      <c r="Z12632">
        <v>-1.2121839000000001</v>
      </c>
      <c r="AA12632">
        <v>36.892427400000003</v>
      </c>
      <c r="AB12632" t="s">
        <v>1331</v>
      </c>
      <c r="AC12632">
        <v>39.700000000000003</v>
      </c>
      <c r="AD12632" s="5">
        <v>37.4</v>
      </c>
    </row>
    <row r="12633" spans="1:30">
      <c r="A12633" t="s">
        <v>19535</v>
      </c>
      <c r="B12633" t="s">
        <v>30</v>
      </c>
      <c r="C12633" t="s">
        <v>31</v>
      </c>
      <c r="D12633">
        <v>3</v>
      </c>
      <c r="E12633" t="s">
        <v>32</v>
      </c>
      <c r="F12633">
        <v>28</v>
      </c>
      <c r="G12633" t="s">
        <v>25357</v>
      </c>
      <c r="H12633" s="2">
        <v>0.63907407407407413</v>
      </c>
      <c r="I12633">
        <v>28</v>
      </c>
      <c r="J12633" t="s">
        <v>25357</v>
      </c>
      <c r="K12633" s="2">
        <v>0.63914351851851847</v>
      </c>
      <c r="L12633">
        <v>28</v>
      </c>
      <c r="M12633" t="s">
        <v>25357</v>
      </c>
      <c r="N12633" s="2">
        <v>0.63929398148148153</v>
      </c>
      <c r="O12633">
        <v>28</v>
      </c>
      <c r="P12633" t="s">
        <v>25357</v>
      </c>
      <c r="Q12633" s="2">
        <v>0.67453703703703705</v>
      </c>
      <c r="R12633">
        <v>28</v>
      </c>
      <c r="S12633" t="s">
        <v>25357</v>
      </c>
      <c r="T12633" s="2">
        <v>0.67457175925925927</v>
      </c>
      <c r="U12633">
        <v>4</v>
      </c>
      <c r="V12633">
        <v>26.1</v>
      </c>
      <c r="X12633">
        <v>-1.3228002999999999</v>
      </c>
      <c r="Y12633">
        <v>36.830643500000001</v>
      </c>
      <c r="Z12633">
        <v>-1.3004062000000001</v>
      </c>
      <c r="AA12633">
        <v>36.829740999999999</v>
      </c>
      <c r="AB12633" t="s">
        <v>3304</v>
      </c>
      <c r="AC12633">
        <v>0.05</v>
      </c>
      <c r="AD12633" s="5">
        <v>50.5</v>
      </c>
    </row>
    <row r="12634" spans="1:30">
      <c r="A12634" t="s">
        <v>19536</v>
      </c>
      <c r="B12634" t="s">
        <v>15529</v>
      </c>
      <c r="C12634" t="s">
        <v>31</v>
      </c>
      <c r="D12634">
        <v>3</v>
      </c>
      <c r="E12634" t="s">
        <v>36</v>
      </c>
      <c r="F12634">
        <v>1</v>
      </c>
      <c r="G12634" t="s">
        <v>25358</v>
      </c>
      <c r="H12634" s="2">
        <v>0.55681712962962959</v>
      </c>
      <c r="I12634">
        <v>1</v>
      </c>
      <c r="J12634" t="s">
        <v>25358</v>
      </c>
      <c r="K12634" s="2">
        <v>0.55692129629629628</v>
      </c>
      <c r="L12634">
        <v>1</v>
      </c>
      <c r="M12634" t="s">
        <v>25358</v>
      </c>
      <c r="N12634" s="2">
        <v>0.5713773148148148</v>
      </c>
      <c r="O12634">
        <v>1</v>
      </c>
      <c r="P12634" t="s">
        <v>25358</v>
      </c>
      <c r="Q12634" s="2">
        <v>0.5763773148148148</v>
      </c>
      <c r="R12634">
        <v>1</v>
      </c>
      <c r="S12634" t="s">
        <v>25358</v>
      </c>
      <c r="T12634" s="2">
        <v>0.60342592592592592</v>
      </c>
      <c r="U12634">
        <v>10</v>
      </c>
      <c r="V12634">
        <v>24.1</v>
      </c>
      <c r="X12634">
        <v>-1.2801075</v>
      </c>
      <c r="Y12634">
        <v>36.810047099999998</v>
      </c>
      <c r="Z12634">
        <v>-1.2389399999999999</v>
      </c>
      <c r="AA12634">
        <v>36.761710000000001</v>
      </c>
      <c r="AB12634" t="s">
        <v>2214</v>
      </c>
      <c r="AC12634">
        <v>38.950000000000003</v>
      </c>
      <c r="AD12634" s="5">
        <v>28</v>
      </c>
    </row>
    <row r="12635" spans="1:30">
      <c r="A12635" t="s">
        <v>19538</v>
      </c>
      <c r="B12635" t="s">
        <v>139</v>
      </c>
      <c r="C12635" t="s">
        <v>31</v>
      </c>
      <c r="D12635">
        <v>3</v>
      </c>
      <c r="E12635" t="s">
        <v>32</v>
      </c>
      <c r="F12635">
        <v>25</v>
      </c>
      <c r="G12635" t="s">
        <v>25357</v>
      </c>
      <c r="H12635" s="2">
        <v>0.54596064814814815</v>
      </c>
      <c r="I12635">
        <v>25</v>
      </c>
      <c r="J12635" t="s">
        <v>25357</v>
      </c>
      <c r="K12635" s="2">
        <v>0.54645833333333338</v>
      </c>
      <c r="L12635">
        <v>25</v>
      </c>
      <c r="M12635" t="s">
        <v>25357</v>
      </c>
      <c r="N12635" s="2">
        <v>0.55467592592592596</v>
      </c>
      <c r="O12635">
        <v>25</v>
      </c>
      <c r="P12635" t="s">
        <v>25357</v>
      </c>
      <c r="Q12635" s="2">
        <v>0.55635416666666671</v>
      </c>
      <c r="R12635">
        <v>25</v>
      </c>
      <c r="S12635" t="s">
        <v>25357</v>
      </c>
      <c r="T12635" s="2">
        <v>0.57045138888888891</v>
      </c>
      <c r="U12635">
        <v>6</v>
      </c>
      <c r="V12635">
        <v>26.9</v>
      </c>
      <c r="X12635">
        <v>-1.3167112999999999</v>
      </c>
      <c r="Y12635">
        <v>36.830156299999999</v>
      </c>
      <c r="Z12635">
        <v>-1.3077869</v>
      </c>
      <c r="AA12635">
        <v>36.844320699999997</v>
      </c>
      <c r="AB12635" t="s">
        <v>1667</v>
      </c>
      <c r="AC12635">
        <v>20.3</v>
      </c>
      <c r="AD12635" s="5">
        <v>14.1</v>
      </c>
    </row>
    <row r="12636" spans="1:30">
      <c r="A12636" t="s">
        <v>19539</v>
      </c>
      <c r="B12636" t="s">
        <v>237</v>
      </c>
      <c r="C12636" t="s">
        <v>31</v>
      </c>
      <c r="D12636">
        <v>3</v>
      </c>
      <c r="E12636" t="s">
        <v>32</v>
      </c>
      <c r="F12636">
        <v>11</v>
      </c>
      <c r="G12636" t="s">
        <v>25356</v>
      </c>
      <c r="H12636" s="2">
        <v>0.66336805555555556</v>
      </c>
      <c r="I12636">
        <v>11</v>
      </c>
      <c r="J12636" t="s">
        <v>25356</v>
      </c>
      <c r="K12636" s="2">
        <v>0.66390046296296301</v>
      </c>
      <c r="L12636">
        <v>11</v>
      </c>
      <c r="M12636" t="s">
        <v>25356</v>
      </c>
      <c r="N12636" s="2">
        <v>0.66409722222222223</v>
      </c>
      <c r="O12636">
        <v>11</v>
      </c>
      <c r="P12636" t="s">
        <v>25356</v>
      </c>
      <c r="Q12636" s="2">
        <v>0.67395833333333333</v>
      </c>
      <c r="R12636">
        <v>11</v>
      </c>
      <c r="S12636" t="s">
        <v>25356</v>
      </c>
      <c r="T12636" s="2">
        <v>0.6910532407407407</v>
      </c>
      <c r="U12636">
        <v>10</v>
      </c>
      <c r="V12636">
        <v>26.5</v>
      </c>
      <c r="X12636">
        <v>-1.2996532999999999</v>
      </c>
      <c r="Y12636">
        <v>36.829262900000003</v>
      </c>
      <c r="Z12636">
        <v>-1.2991440999999999</v>
      </c>
      <c r="AA12636">
        <v>36.752880400000002</v>
      </c>
      <c r="AB12636" t="s">
        <v>3304</v>
      </c>
      <c r="AC12636">
        <v>24.62</v>
      </c>
      <c r="AD12636" s="5">
        <v>14.2</v>
      </c>
    </row>
    <row r="12637" spans="1:30">
      <c r="A12637" t="s">
        <v>19540</v>
      </c>
      <c r="B12637" t="s">
        <v>427</v>
      </c>
      <c r="C12637" t="s">
        <v>31</v>
      </c>
      <c r="D12637">
        <v>3</v>
      </c>
      <c r="E12637" t="s">
        <v>32</v>
      </c>
      <c r="F12637">
        <v>25</v>
      </c>
      <c r="G12637" t="s">
        <v>25356</v>
      </c>
      <c r="H12637" s="2">
        <v>0.45158564814814817</v>
      </c>
      <c r="I12637">
        <v>25</v>
      </c>
      <c r="J12637" t="s">
        <v>25356</v>
      </c>
      <c r="K12637" s="2">
        <v>0.45177083333333334</v>
      </c>
      <c r="L12637">
        <v>25</v>
      </c>
      <c r="M12637" t="s">
        <v>25356</v>
      </c>
      <c r="N12637" s="2">
        <v>0.45331018518518518</v>
      </c>
      <c r="O12637">
        <v>25</v>
      </c>
      <c r="P12637" t="s">
        <v>25356</v>
      </c>
      <c r="Q12637" s="2">
        <v>0.45815972222222223</v>
      </c>
      <c r="R12637">
        <v>25</v>
      </c>
      <c r="S12637" t="s">
        <v>25356</v>
      </c>
      <c r="T12637" s="2">
        <v>0.47905092592592591</v>
      </c>
      <c r="U12637">
        <v>11</v>
      </c>
      <c r="V12637">
        <v>26.3</v>
      </c>
      <c r="X12637">
        <v>-1.3167112999999999</v>
      </c>
      <c r="Y12637">
        <v>36.830156299999999</v>
      </c>
      <c r="Z12637">
        <v>-1.2574219</v>
      </c>
      <c r="AA12637">
        <v>36.792707299999996</v>
      </c>
      <c r="AB12637" t="s">
        <v>134</v>
      </c>
      <c r="AC12637">
        <v>30.08</v>
      </c>
      <c r="AD12637" s="5">
        <v>9.1</v>
      </c>
    </row>
    <row r="12638" spans="1:30">
      <c r="A12638" t="s">
        <v>19541</v>
      </c>
      <c r="B12638" t="s">
        <v>801</v>
      </c>
      <c r="C12638" t="s">
        <v>31</v>
      </c>
      <c r="D12638">
        <v>3</v>
      </c>
      <c r="E12638" t="s">
        <v>32</v>
      </c>
      <c r="F12638">
        <v>28</v>
      </c>
      <c r="G12638" t="s">
        <v>25357</v>
      </c>
      <c r="H12638" s="2">
        <v>0.63386574074074076</v>
      </c>
      <c r="I12638">
        <v>28</v>
      </c>
      <c r="J12638" t="s">
        <v>25357</v>
      </c>
      <c r="K12638" s="2">
        <v>0.63686342592592593</v>
      </c>
      <c r="L12638">
        <v>28</v>
      </c>
      <c r="M12638" t="s">
        <v>25357</v>
      </c>
      <c r="N12638" s="2">
        <v>0.66296296296296298</v>
      </c>
      <c r="O12638">
        <v>28</v>
      </c>
      <c r="P12638" t="s">
        <v>25357</v>
      </c>
      <c r="Q12638" s="2">
        <v>0.66701388888888891</v>
      </c>
      <c r="R12638">
        <v>28</v>
      </c>
      <c r="S12638" t="s">
        <v>25357</v>
      </c>
      <c r="T12638" s="2">
        <v>0.6739236111111111</v>
      </c>
      <c r="U12638">
        <v>4</v>
      </c>
      <c r="V12638">
        <v>26.3</v>
      </c>
      <c r="X12638">
        <v>-1.2551895</v>
      </c>
      <c r="Y12638">
        <v>36.7822034</v>
      </c>
      <c r="Z12638">
        <v>-1.2768326000000001</v>
      </c>
      <c r="AA12638">
        <v>36.8073804</v>
      </c>
      <c r="AB12638" t="s">
        <v>944</v>
      </c>
      <c r="AC12638">
        <v>9.9499999999999993</v>
      </c>
      <c r="AD12638" s="5">
        <v>43.2</v>
      </c>
    </row>
    <row r="12639" spans="1:30">
      <c r="A12639" t="s">
        <v>19542</v>
      </c>
      <c r="B12639" t="s">
        <v>84</v>
      </c>
      <c r="C12639" t="s">
        <v>31</v>
      </c>
      <c r="D12639">
        <v>3</v>
      </c>
      <c r="E12639" t="s">
        <v>32</v>
      </c>
      <c r="F12639">
        <v>3</v>
      </c>
      <c r="G12639" t="s">
        <v>25357</v>
      </c>
      <c r="H12639" s="2">
        <v>0.35629629629629628</v>
      </c>
      <c r="I12639">
        <v>3</v>
      </c>
      <c r="J12639" t="s">
        <v>25357</v>
      </c>
      <c r="K12639" s="2">
        <v>0.35711805555555554</v>
      </c>
      <c r="L12639">
        <v>3</v>
      </c>
      <c r="M12639" t="s">
        <v>25357</v>
      </c>
      <c r="N12639" s="2">
        <v>0.36199074074074072</v>
      </c>
      <c r="O12639">
        <v>3</v>
      </c>
      <c r="P12639" t="s">
        <v>25357</v>
      </c>
      <c r="Q12639" s="2">
        <v>0.36504629629629631</v>
      </c>
      <c r="R12639">
        <v>3</v>
      </c>
      <c r="S12639" t="s">
        <v>25357</v>
      </c>
      <c r="T12639" s="2">
        <v>0.38543981481481482</v>
      </c>
      <c r="U12639">
        <v>13</v>
      </c>
      <c r="V12639">
        <v>18.2</v>
      </c>
      <c r="W12639">
        <v>5</v>
      </c>
      <c r="X12639">
        <v>-1.2638185</v>
      </c>
      <c r="Y12639">
        <v>36.793005700000002</v>
      </c>
      <c r="Z12639">
        <v>-1.3228002999999999</v>
      </c>
      <c r="AA12639">
        <v>36.830643500000001</v>
      </c>
      <c r="AB12639" t="s">
        <v>2845</v>
      </c>
      <c r="AC12639">
        <v>29.37</v>
      </c>
      <c r="AD12639" s="5">
        <v>11.2</v>
      </c>
    </row>
    <row r="12640" spans="1:30">
      <c r="A12640" t="s">
        <v>19543</v>
      </c>
      <c r="B12640" t="s">
        <v>661</v>
      </c>
      <c r="C12640" t="s">
        <v>31</v>
      </c>
      <c r="D12640">
        <v>3</v>
      </c>
      <c r="E12640" t="s">
        <v>32</v>
      </c>
      <c r="F12640">
        <v>11</v>
      </c>
      <c r="G12640" t="s">
        <v>25359</v>
      </c>
      <c r="H12640" s="2">
        <v>0.5584027777777778</v>
      </c>
      <c r="I12640">
        <v>11</v>
      </c>
      <c r="J12640" t="s">
        <v>25359</v>
      </c>
      <c r="K12640" s="2">
        <v>0.5602893518518518</v>
      </c>
      <c r="L12640">
        <v>11</v>
      </c>
      <c r="M12640" t="s">
        <v>25359</v>
      </c>
      <c r="N12640" s="2">
        <v>0.56785879629629632</v>
      </c>
      <c r="O12640">
        <v>11</v>
      </c>
      <c r="P12640" t="s">
        <v>25359</v>
      </c>
      <c r="Q12640" s="2">
        <v>0.57042824074074072</v>
      </c>
      <c r="R12640">
        <v>11</v>
      </c>
      <c r="S12640" t="s">
        <v>25359</v>
      </c>
      <c r="T12640" s="2">
        <v>0.58466435185185184</v>
      </c>
      <c r="U12640">
        <v>14</v>
      </c>
      <c r="V12640">
        <v>21.5</v>
      </c>
      <c r="X12640">
        <v>-1.3254522</v>
      </c>
      <c r="Y12640">
        <v>36.721658400000003</v>
      </c>
      <c r="Z12640">
        <v>-1.2950408</v>
      </c>
      <c r="AA12640">
        <v>36.809817199999998</v>
      </c>
      <c r="AB12640" t="s">
        <v>438</v>
      </c>
      <c r="AC12640">
        <v>20.5</v>
      </c>
      <c r="AD12640" s="5">
        <v>14.3</v>
      </c>
    </row>
    <row r="12641" spans="1:30">
      <c r="A12641" t="s">
        <v>19544</v>
      </c>
      <c r="B12641" t="s">
        <v>633</v>
      </c>
      <c r="C12641" t="s">
        <v>31</v>
      </c>
      <c r="D12641">
        <v>3</v>
      </c>
      <c r="E12641" t="s">
        <v>32</v>
      </c>
      <c r="F12641">
        <v>13</v>
      </c>
      <c r="G12641" t="s">
        <v>25358</v>
      </c>
      <c r="H12641" s="2">
        <v>0.60238425925925931</v>
      </c>
      <c r="I12641">
        <v>13</v>
      </c>
      <c r="J12641" t="s">
        <v>25358</v>
      </c>
      <c r="K12641" s="2">
        <v>0.60504629629629625</v>
      </c>
      <c r="L12641">
        <v>13</v>
      </c>
      <c r="M12641" t="s">
        <v>25358</v>
      </c>
      <c r="N12641" s="2">
        <v>0.6292592592592593</v>
      </c>
      <c r="O12641">
        <v>13</v>
      </c>
      <c r="P12641" t="s">
        <v>25358</v>
      </c>
      <c r="Q12641" s="2">
        <v>0.66347222222222224</v>
      </c>
      <c r="R12641">
        <v>13</v>
      </c>
      <c r="S12641" t="s">
        <v>25358</v>
      </c>
      <c r="T12641" s="2">
        <v>0.69616898148148143</v>
      </c>
      <c r="U12641">
        <v>6</v>
      </c>
      <c r="V12641">
        <v>23.5</v>
      </c>
      <c r="X12641">
        <v>-1.290894</v>
      </c>
      <c r="Y12641">
        <v>36.822971000000003</v>
      </c>
      <c r="Z12641">
        <v>-1.2584143000000001</v>
      </c>
      <c r="AA12641">
        <v>36.804800200000003</v>
      </c>
      <c r="AB12641" t="s">
        <v>497</v>
      </c>
      <c r="AC12641">
        <v>47.08</v>
      </c>
      <c r="AD12641" s="5">
        <v>24</v>
      </c>
    </row>
    <row r="12642" spans="1:30">
      <c r="A12642" t="s">
        <v>19545</v>
      </c>
      <c r="B12642" t="s">
        <v>8912</v>
      </c>
      <c r="C12642" t="s">
        <v>31</v>
      </c>
      <c r="D12642">
        <v>3</v>
      </c>
      <c r="E12642" t="s">
        <v>32</v>
      </c>
      <c r="F12642">
        <v>4</v>
      </c>
      <c r="G12642" t="s">
        <v>25357</v>
      </c>
      <c r="H12642" s="2">
        <v>0.49797453703703703</v>
      </c>
      <c r="I12642">
        <v>4</v>
      </c>
      <c r="J12642" t="s">
        <v>25357</v>
      </c>
      <c r="K12642" s="2">
        <v>0.4987152777777778</v>
      </c>
      <c r="L12642">
        <v>4</v>
      </c>
      <c r="M12642" t="s">
        <v>25357</v>
      </c>
      <c r="N12642" s="2">
        <v>0.51489583333333333</v>
      </c>
      <c r="O12642">
        <v>4</v>
      </c>
      <c r="P12642" t="s">
        <v>25357</v>
      </c>
      <c r="Q12642" s="2">
        <v>0.52189814814814817</v>
      </c>
      <c r="R12642">
        <v>4</v>
      </c>
      <c r="S12642" t="s">
        <v>25357</v>
      </c>
      <c r="T12642" s="2">
        <v>0.54115740740740736</v>
      </c>
      <c r="U12642">
        <v>13</v>
      </c>
      <c r="V12642">
        <v>25.5</v>
      </c>
      <c r="X12642">
        <v>-1.2271998</v>
      </c>
      <c r="Y12642">
        <v>36.808490499999998</v>
      </c>
      <c r="Z12642">
        <v>-1.296416</v>
      </c>
      <c r="AA12642">
        <v>36.828280999999997</v>
      </c>
      <c r="AB12642" t="s">
        <v>414</v>
      </c>
      <c r="AC12642">
        <v>27.73</v>
      </c>
      <c r="AD12642" s="5">
        <v>33.200000000000003</v>
      </c>
    </row>
    <row r="12643" spans="1:30">
      <c r="A12643" t="s">
        <v>19546</v>
      </c>
      <c r="B12643" t="s">
        <v>1053</v>
      </c>
      <c r="C12643" t="s">
        <v>31</v>
      </c>
      <c r="D12643">
        <v>3</v>
      </c>
      <c r="E12643" t="s">
        <v>32</v>
      </c>
      <c r="F12643">
        <v>9</v>
      </c>
      <c r="G12643" t="s">
        <v>25356</v>
      </c>
      <c r="H12643" s="2">
        <v>0.62834490740740745</v>
      </c>
      <c r="I12643">
        <v>9</v>
      </c>
      <c r="J12643" t="s">
        <v>25356</v>
      </c>
      <c r="K12643" s="2">
        <v>0.64025462962962965</v>
      </c>
      <c r="L12643">
        <v>9</v>
      </c>
      <c r="M12643" t="s">
        <v>25356</v>
      </c>
      <c r="N12643" s="2">
        <v>0.64155092592592589</v>
      </c>
      <c r="O12643">
        <v>9</v>
      </c>
      <c r="P12643" t="s">
        <v>25356</v>
      </c>
      <c r="Q12643" s="2">
        <v>0.64835648148148151</v>
      </c>
      <c r="R12643">
        <v>9</v>
      </c>
      <c r="S12643" t="s">
        <v>25356</v>
      </c>
      <c r="T12643" s="2">
        <v>0.66414351851851849</v>
      </c>
      <c r="U12643">
        <v>8</v>
      </c>
      <c r="V12643">
        <v>26.3</v>
      </c>
      <c r="X12643">
        <v>-1.2595422000000001</v>
      </c>
      <c r="Y12643">
        <v>36.787117799999997</v>
      </c>
      <c r="Z12643">
        <v>-1.2873707999999999</v>
      </c>
      <c r="AA12643">
        <v>36.814908000000003</v>
      </c>
      <c r="AB12643" t="s">
        <v>862</v>
      </c>
      <c r="AC12643">
        <v>22.73</v>
      </c>
      <c r="AD12643" s="5">
        <v>11.4</v>
      </c>
    </row>
    <row r="12644" spans="1:30">
      <c r="A12644" t="s">
        <v>19547</v>
      </c>
      <c r="B12644" t="s">
        <v>78</v>
      </c>
      <c r="C12644" t="s">
        <v>31</v>
      </c>
      <c r="D12644">
        <v>3</v>
      </c>
      <c r="E12644" t="s">
        <v>32</v>
      </c>
      <c r="F12644">
        <v>19</v>
      </c>
      <c r="G12644" t="s">
        <v>25359</v>
      </c>
      <c r="H12644" s="2">
        <v>0.47873842592592591</v>
      </c>
      <c r="I12644">
        <v>19</v>
      </c>
      <c r="J12644" t="s">
        <v>25359</v>
      </c>
      <c r="K12644" s="2">
        <v>0.49746527777777777</v>
      </c>
      <c r="L12644">
        <v>19</v>
      </c>
      <c r="M12644" t="s">
        <v>25359</v>
      </c>
      <c r="N12644" s="2">
        <v>0.51565972222222223</v>
      </c>
      <c r="O12644">
        <v>19</v>
      </c>
      <c r="P12644" t="s">
        <v>25359</v>
      </c>
      <c r="Q12644" s="2">
        <v>0.52269675925925929</v>
      </c>
      <c r="R12644">
        <v>19</v>
      </c>
      <c r="S12644" t="s">
        <v>25359</v>
      </c>
      <c r="T12644" s="2">
        <v>0.56393518518518515</v>
      </c>
      <c r="U12644">
        <v>30</v>
      </c>
      <c r="V12644">
        <v>27.7</v>
      </c>
      <c r="X12644">
        <v>-1.3302996</v>
      </c>
      <c r="Y12644">
        <v>36.870793499999998</v>
      </c>
      <c r="Z12644">
        <v>-1.2747526</v>
      </c>
      <c r="AA12644">
        <v>36.651468100000002</v>
      </c>
      <c r="AB12644" t="s">
        <v>1510</v>
      </c>
      <c r="AC12644">
        <v>59.38</v>
      </c>
      <c r="AD12644" s="5">
        <v>36.200000000000003</v>
      </c>
    </row>
    <row r="12645" spans="1:30">
      <c r="A12645" t="s">
        <v>19548</v>
      </c>
      <c r="B12645" t="s">
        <v>903</v>
      </c>
      <c r="C12645" t="s">
        <v>31</v>
      </c>
      <c r="D12645">
        <v>3</v>
      </c>
      <c r="E12645" t="s">
        <v>32</v>
      </c>
      <c r="F12645">
        <v>3</v>
      </c>
      <c r="G12645" t="s">
        <v>25360</v>
      </c>
      <c r="H12645" s="2">
        <v>0.54986111111111113</v>
      </c>
      <c r="I12645">
        <v>3</v>
      </c>
      <c r="J12645" t="s">
        <v>25360</v>
      </c>
      <c r="K12645" s="2">
        <v>0.5500694444444445</v>
      </c>
      <c r="L12645">
        <v>3</v>
      </c>
      <c r="M12645" t="s">
        <v>25360</v>
      </c>
      <c r="N12645" s="2">
        <v>0.55393518518518514</v>
      </c>
      <c r="O12645">
        <v>3</v>
      </c>
      <c r="P12645" t="s">
        <v>25360</v>
      </c>
      <c r="Q12645" s="2">
        <v>0.56494212962962964</v>
      </c>
      <c r="R12645">
        <v>3</v>
      </c>
      <c r="S12645" t="s">
        <v>25360</v>
      </c>
      <c r="T12645" s="2">
        <v>0.58241898148148152</v>
      </c>
      <c r="U12645">
        <v>9</v>
      </c>
      <c r="V12645">
        <v>25.2</v>
      </c>
      <c r="X12645">
        <v>-1.303596</v>
      </c>
      <c r="Y12645">
        <v>36.778377999999996</v>
      </c>
      <c r="Z12645">
        <v>-1.2628473</v>
      </c>
      <c r="AA12645">
        <v>36.781804999999999</v>
      </c>
      <c r="AB12645" t="s">
        <v>1242</v>
      </c>
      <c r="AC12645">
        <v>25.17</v>
      </c>
      <c r="AD12645" s="5">
        <v>21.2</v>
      </c>
    </row>
    <row r="12646" spans="1:30">
      <c r="A12646" t="s">
        <v>19549</v>
      </c>
      <c r="B12646" t="s">
        <v>955</v>
      </c>
      <c r="C12646" t="s">
        <v>31</v>
      </c>
      <c r="D12646">
        <v>3</v>
      </c>
      <c r="E12646" t="s">
        <v>32</v>
      </c>
      <c r="F12646">
        <v>22</v>
      </c>
      <c r="G12646" t="s">
        <v>25360</v>
      </c>
      <c r="H12646" s="2">
        <v>0.51380787037037035</v>
      </c>
      <c r="I12646">
        <v>22</v>
      </c>
      <c r="J12646" t="s">
        <v>25360</v>
      </c>
      <c r="K12646" s="2">
        <v>0.51555555555555554</v>
      </c>
      <c r="L12646">
        <v>22</v>
      </c>
      <c r="M12646" t="s">
        <v>25360</v>
      </c>
      <c r="N12646" s="2">
        <v>0.53315972222222219</v>
      </c>
      <c r="O12646">
        <v>22</v>
      </c>
      <c r="P12646" t="s">
        <v>25360</v>
      </c>
      <c r="Q12646" s="2">
        <v>0.53912037037037042</v>
      </c>
      <c r="R12646">
        <v>22</v>
      </c>
      <c r="S12646" t="s">
        <v>25360</v>
      </c>
      <c r="T12646" s="2">
        <v>0.54454861111111108</v>
      </c>
      <c r="U12646">
        <v>4</v>
      </c>
      <c r="V12646">
        <v>22.5</v>
      </c>
      <c r="X12646">
        <v>-1.2571471999999999</v>
      </c>
      <c r="Y12646">
        <v>36.795063300000002</v>
      </c>
      <c r="Z12646">
        <v>-1.282435</v>
      </c>
      <c r="AA12646">
        <v>36.817050999999999</v>
      </c>
      <c r="AB12646" t="s">
        <v>4302</v>
      </c>
      <c r="AC12646">
        <v>7.82</v>
      </c>
      <c r="AD12646" s="5">
        <v>33.5</v>
      </c>
    </row>
    <row r="12647" spans="1:30">
      <c r="A12647" t="s">
        <v>19550</v>
      </c>
      <c r="B12647" t="s">
        <v>471</v>
      </c>
      <c r="C12647" t="s">
        <v>31</v>
      </c>
      <c r="D12647">
        <v>3</v>
      </c>
      <c r="E12647" t="s">
        <v>32</v>
      </c>
      <c r="F12647">
        <v>6</v>
      </c>
      <c r="G12647" t="s">
        <v>25358</v>
      </c>
      <c r="H12647" s="2">
        <v>0.53061342592592597</v>
      </c>
      <c r="I12647">
        <v>6</v>
      </c>
      <c r="J12647" t="s">
        <v>25358</v>
      </c>
      <c r="K12647" s="2">
        <v>0.53089120370370368</v>
      </c>
      <c r="L12647">
        <v>6</v>
      </c>
      <c r="M12647" t="s">
        <v>25358</v>
      </c>
      <c r="N12647" s="2">
        <v>0.53599537037037037</v>
      </c>
      <c r="O12647">
        <v>6</v>
      </c>
      <c r="P12647" t="s">
        <v>25358</v>
      </c>
      <c r="Q12647" s="2">
        <v>0.57105324074074071</v>
      </c>
      <c r="R12647">
        <v>6</v>
      </c>
      <c r="S12647" t="s">
        <v>25358</v>
      </c>
      <c r="T12647" s="2">
        <v>0.57945601851851847</v>
      </c>
      <c r="U12647">
        <v>6</v>
      </c>
      <c r="V12647">
        <v>27.6</v>
      </c>
      <c r="X12647">
        <v>-1.3081376</v>
      </c>
      <c r="Y12647">
        <v>36.832977200000002</v>
      </c>
      <c r="Z12647">
        <v>-1.3229344999999999</v>
      </c>
      <c r="AA12647">
        <v>36.856697400000002</v>
      </c>
      <c r="AB12647" t="s">
        <v>1331</v>
      </c>
      <c r="AC12647">
        <v>12.1</v>
      </c>
      <c r="AD12647" s="5">
        <v>57.5</v>
      </c>
    </row>
    <row r="12648" spans="1:30">
      <c r="A12648" t="s">
        <v>19551</v>
      </c>
      <c r="B12648" t="s">
        <v>1530</v>
      </c>
      <c r="C12648" t="s">
        <v>31</v>
      </c>
      <c r="D12648">
        <v>3</v>
      </c>
      <c r="E12648" t="s">
        <v>32</v>
      </c>
      <c r="F12648">
        <v>31</v>
      </c>
      <c r="G12648" t="s">
        <v>25360</v>
      </c>
      <c r="H12648" s="2">
        <v>0.56221064814814814</v>
      </c>
      <c r="I12648">
        <v>31</v>
      </c>
      <c r="J12648" t="s">
        <v>25360</v>
      </c>
      <c r="K12648" s="2">
        <v>0.56450231481481483</v>
      </c>
      <c r="L12648">
        <v>31</v>
      </c>
      <c r="M12648" t="s">
        <v>25360</v>
      </c>
      <c r="N12648" s="2">
        <v>0.57848379629629632</v>
      </c>
      <c r="O12648">
        <v>31</v>
      </c>
      <c r="P12648" t="s">
        <v>25360</v>
      </c>
      <c r="Q12648" s="2">
        <v>0.58371527777777776</v>
      </c>
      <c r="R12648">
        <v>31</v>
      </c>
      <c r="S12648" t="s">
        <v>25360</v>
      </c>
      <c r="T12648" s="2">
        <v>0.59979166666666661</v>
      </c>
      <c r="U12648">
        <v>11</v>
      </c>
      <c r="V12648">
        <v>28.8</v>
      </c>
      <c r="X12648">
        <v>-1.3316190000000001</v>
      </c>
      <c r="Y12648">
        <v>36.847976000000003</v>
      </c>
      <c r="Z12648">
        <v>-1.293515</v>
      </c>
      <c r="AA12648">
        <v>36.897607000000001</v>
      </c>
      <c r="AB12648" t="s">
        <v>2025</v>
      </c>
      <c r="AC12648">
        <v>23.15</v>
      </c>
      <c r="AD12648" s="5">
        <v>27.4</v>
      </c>
    </row>
    <row r="12649" spans="1:30">
      <c r="A12649" t="s">
        <v>19552</v>
      </c>
      <c r="B12649" t="s">
        <v>903</v>
      </c>
      <c r="C12649" t="s">
        <v>31</v>
      </c>
      <c r="D12649">
        <v>3</v>
      </c>
      <c r="E12649" t="s">
        <v>32</v>
      </c>
      <c r="F12649">
        <v>8</v>
      </c>
      <c r="G12649" t="s">
        <v>25356</v>
      </c>
      <c r="H12649" s="2">
        <v>0.5710763888888889</v>
      </c>
      <c r="I12649">
        <v>8</v>
      </c>
      <c r="J12649" t="s">
        <v>25356</v>
      </c>
      <c r="K12649" s="2">
        <v>0.67605324074074069</v>
      </c>
      <c r="L12649">
        <v>8</v>
      </c>
      <c r="M12649" t="s">
        <v>25356</v>
      </c>
      <c r="N12649" s="2">
        <v>0.6831828703703704</v>
      </c>
      <c r="O12649">
        <v>8</v>
      </c>
      <c r="P12649" t="s">
        <v>25356</v>
      </c>
      <c r="Q12649" s="2">
        <v>0.69278935185185186</v>
      </c>
      <c r="R12649">
        <v>8</v>
      </c>
      <c r="S12649" t="s">
        <v>25356</v>
      </c>
      <c r="T12649" s="2">
        <v>0.7235300925925926</v>
      </c>
      <c r="U12649">
        <v>13</v>
      </c>
      <c r="V12649">
        <v>20.100000000000001</v>
      </c>
      <c r="X12649">
        <v>-1.3316190000000001</v>
      </c>
      <c r="Y12649">
        <v>36.847976000000003</v>
      </c>
      <c r="Z12649">
        <v>-1.2628473</v>
      </c>
      <c r="AA12649">
        <v>36.781804999999999</v>
      </c>
      <c r="AB12649" t="s">
        <v>1294</v>
      </c>
      <c r="AC12649">
        <v>44.27</v>
      </c>
      <c r="AD12649" s="5">
        <v>24</v>
      </c>
    </row>
    <row r="12650" spans="1:30">
      <c r="A12650" t="s">
        <v>19553</v>
      </c>
      <c r="B12650" t="s">
        <v>1190</v>
      </c>
      <c r="C12650" t="s">
        <v>31</v>
      </c>
      <c r="D12650">
        <v>3</v>
      </c>
      <c r="E12650" t="s">
        <v>32</v>
      </c>
      <c r="F12650">
        <v>12</v>
      </c>
      <c r="G12650" t="s">
        <v>25356</v>
      </c>
      <c r="H12650" s="2">
        <v>0.39630787037037035</v>
      </c>
      <c r="I12650">
        <v>12</v>
      </c>
      <c r="J12650" t="s">
        <v>25356</v>
      </c>
      <c r="K12650" s="2">
        <v>0.39643518518518517</v>
      </c>
      <c r="L12650">
        <v>12</v>
      </c>
      <c r="M12650" t="s">
        <v>25356</v>
      </c>
      <c r="N12650" s="2">
        <v>0.40156249999999999</v>
      </c>
      <c r="O12650">
        <v>12</v>
      </c>
      <c r="P12650" t="s">
        <v>25356</v>
      </c>
      <c r="Q12650" s="2">
        <v>0.40763888888888888</v>
      </c>
      <c r="R12650">
        <v>12</v>
      </c>
      <c r="S12650" t="s">
        <v>25356</v>
      </c>
      <c r="T12650" s="2">
        <v>0.42598379629629629</v>
      </c>
      <c r="U12650">
        <v>13</v>
      </c>
      <c r="V12650">
        <v>18.399999999999999</v>
      </c>
      <c r="X12650">
        <v>-1.2615888</v>
      </c>
      <c r="Y12650">
        <v>36.792873200000002</v>
      </c>
      <c r="Z12650">
        <v>-1.330929</v>
      </c>
      <c r="AA12650">
        <v>36.835151000000003</v>
      </c>
      <c r="AB12650" t="s">
        <v>585</v>
      </c>
      <c r="AC12650">
        <v>26.42</v>
      </c>
      <c r="AD12650" s="5">
        <v>16</v>
      </c>
    </row>
    <row r="12651" spans="1:30">
      <c r="A12651" t="s">
        <v>19554</v>
      </c>
      <c r="B12651" t="s">
        <v>139</v>
      </c>
      <c r="C12651" t="s">
        <v>31</v>
      </c>
      <c r="D12651">
        <v>3</v>
      </c>
      <c r="E12651" t="s">
        <v>32</v>
      </c>
      <c r="F12651">
        <v>29</v>
      </c>
      <c r="G12651" t="s">
        <v>25357</v>
      </c>
      <c r="H12651" s="2">
        <v>0.34189814814814817</v>
      </c>
      <c r="I12651">
        <v>29</v>
      </c>
      <c r="J12651" t="s">
        <v>25357</v>
      </c>
      <c r="K12651" s="2">
        <v>0.36700231481481482</v>
      </c>
      <c r="L12651">
        <v>29</v>
      </c>
      <c r="M12651" t="s">
        <v>25357</v>
      </c>
      <c r="N12651" s="2">
        <v>0.36704861111111109</v>
      </c>
      <c r="O12651">
        <v>29</v>
      </c>
      <c r="P12651" t="s">
        <v>25357</v>
      </c>
      <c r="Q12651" s="2">
        <v>0.38359953703703703</v>
      </c>
      <c r="R12651">
        <v>29</v>
      </c>
      <c r="S12651" t="s">
        <v>25357</v>
      </c>
      <c r="T12651" s="2">
        <v>0.39964120370370371</v>
      </c>
      <c r="U12651">
        <v>10</v>
      </c>
      <c r="V12651">
        <v>18.8</v>
      </c>
      <c r="X12651">
        <v>-1.3177547000000001</v>
      </c>
      <c r="Y12651">
        <v>36.830370299999998</v>
      </c>
      <c r="Z12651">
        <v>-1.2574219</v>
      </c>
      <c r="AA12651">
        <v>36.792707299999996</v>
      </c>
      <c r="AB12651" t="s">
        <v>238</v>
      </c>
      <c r="AC12651">
        <v>23.1</v>
      </c>
      <c r="AD12651" s="5">
        <v>23.5</v>
      </c>
    </row>
    <row r="12652" spans="1:30">
      <c r="A12652" t="s">
        <v>19555</v>
      </c>
      <c r="B12652" t="s">
        <v>538</v>
      </c>
      <c r="C12652" t="s">
        <v>31</v>
      </c>
      <c r="D12652">
        <v>3</v>
      </c>
      <c r="E12652" t="s">
        <v>32</v>
      </c>
      <c r="F12652">
        <v>4</v>
      </c>
      <c r="G12652" t="s">
        <v>25360</v>
      </c>
      <c r="H12652" s="2">
        <v>0.42907407407407405</v>
      </c>
      <c r="I12652">
        <v>4</v>
      </c>
      <c r="J12652" t="s">
        <v>25360</v>
      </c>
      <c r="K12652" s="2">
        <v>0.43512731481481481</v>
      </c>
      <c r="L12652">
        <v>4</v>
      </c>
      <c r="M12652" t="s">
        <v>25360</v>
      </c>
      <c r="N12652" s="2">
        <v>0.43531249999999999</v>
      </c>
      <c r="O12652">
        <v>4</v>
      </c>
      <c r="P12652" t="s">
        <v>25360</v>
      </c>
      <c r="Q12652" s="2">
        <v>0.46763888888888888</v>
      </c>
      <c r="R12652">
        <v>4</v>
      </c>
      <c r="S12652" t="s">
        <v>25360</v>
      </c>
      <c r="T12652" s="2">
        <v>0.47054398148148147</v>
      </c>
      <c r="U12652">
        <v>5</v>
      </c>
      <c r="V12652">
        <v>25.5</v>
      </c>
      <c r="X12652">
        <v>-1.2077728000000001</v>
      </c>
      <c r="Y12652">
        <v>36.870531900000003</v>
      </c>
      <c r="Z12652">
        <v>-1.2283402999999999</v>
      </c>
      <c r="AA12652">
        <v>36.8822756</v>
      </c>
      <c r="AB12652" t="s">
        <v>1926</v>
      </c>
      <c r="AC12652">
        <v>4.18</v>
      </c>
      <c r="AD12652" s="5">
        <v>46.4</v>
      </c>
    </row>
    <row r="12653" spans="1:30">
      <c r="A12653" t="s">
        <v>19557</v>
      </c>
      <c r="B12653" t="s">
        <v>139</v>
      </c>
      <c r="C12653" t="s">
        <v>31</v>
      </c>
      <c r="D12653">
        <v>3</v>
      </c>
      <c r="E12653" t="s">
        <v>32</v>
      </c>
      <c r="F12653">
        <v>20</v>
      </c>
      <c r="G12653" t="s">
        <v>25359</v>
      </c>
      <c r="H12653" s="2">
        <v>0.40508101851851852</v>
      </c>
      <c r="I12653">
        <v>20</v>
      </c>
      <c r="J12653" t="s">
        <v>25359</v>
      </c>
      <c r="K12653" s="2">
        <v>0.41263888888888889</v>
      </c>
      <c r="L12653">
        <v>20</v>
      </c>
      <c r="M12653" t="s">
        <v>25359</v>
      </c>
      <c r="N12653" s="2">
        <v>0.41283564814814816</v>
      </c>
      <c r="O12653">
        <v>20</v>
      </c>
      <c r="P12653" t="s">
        <v>25359</v>
      </c>
      <c r="Q12653" s="2">
        <v>0.43263888888888891</v>
      </c>
      <c r="R12653">
        <v>20</v>
      </c>
      <c r="S12653" t="s">
        <v>25359</v>
      </c>
      <c r="T12653" s="2">
        <v>0.46112268518518518</v>
      </c>
      <c r="U12653">
        <v>14</v>
      </c>
      <c r="V12653">
        <v>18.899999999999999</v>
      </c>
      <c r="X12653">
        <v>-1.3177547000000001</v>
      </c>
      <c r="Y12653">
        <v>36.830370299999998</v>
      </c>
      <c r="Z12653">
        <v>-1.306378</v>
      </c>
      <c r="AA12653">
        <v>36.751984499999999</v>
      </c>
      <c r="AB12653" t="s">
        <v>238</v>
      </c>
      <c r="AC12653">
        <v>41.02</v>
      </c>
      <c r="AD12653" s="5">
        <v>28.4</v>
      </c>
    </row>
    <row r="12654" spans="1:30">
      <c r="A12654" t="s">
        <v>19558</v>
      </c>
      <c r="B12654" t="s">
        <v>78</v>
      </c>
      <c r="C12654" t="s">
        <v>31</v>
      </c>
      <c r="D12654">
        <v>3</v>
      </c>
      <c r="E12654" t="s">
        <v>32</v>
      </c>
      <c r="F12654">
        <v>27</v>
      </c>
      <c r="G12654" t="s">
        <v>25358</v>
      </c>
      <c r="H12654" s="2">
        <v>0.56224537037037037</v>
      </c>
      <c r="I12654">
        <v>27</v>
      </c>
      <c r="J12654" t="s">
        <v>25358</v>
      </c>
      <c r="K12654" s="2">
        <v>0.56256944444444446</v>
      </c>
      <c r="L12654">
        <v>27</v>
      </c>
      <c r="M12654" t="s">
        <v>25358</v>
      </c>
      <c r="N12654" s="2">
        <v>0.57414351851851853</v>
      </c>
      <c r="O12654">
        <v>27</v>
      </c>
      <c r="P12654" t="s">
        <v>25358</v>
      </c>
      <c r="Q12654" s="2">
        <v>0.59513888888888888</v>
      </c>
      <c r="R12654">
        <v>27</v>
      </c>
      <c r="S12654" t="s">
        <v>25358</v>
      </c>
      <c r="T12654" s="2">
        <v>0.61506944444444445</v>
      </c>
      <c r="U12654">
        <v>20</v>
      </c>
      <c r="V12654">
        <v>29.3</v>
      </c>
      <c r="X12654">
        <v>-1.3302996</v>
      </c>
      <c r="Y12654">
        <v>36.870793499999998</v>
      </c>
      <c r="Z12654">
        <v>-1.3636899</v>
      </c>
      <c r="AA12654">
        <v>36.946835299999996</v>
      </c>
      <c r="AB12654" t="s">
        <v>1575</v>
      </c>
      <c r="AC12654">
        <v>28.7</v>
      </c>
      <c r="AD12654" s="5">
        <v>46.5</v>
      </c>
    </row>
    <row r="12655" spans="1:30">
      <c r="A12655" t="s">
        <v>19559</v>
      </c>
      <c r="B12655" t="s">
        <v>1053</v>
      </c>
      <c r="C12655" t="s">
        <v>31</v>
      </c>
      <c r="D12655">
        <v>3</v>
      </c>
      <c r="E12655" t="s">
        <v>32</v>
      </c>
      <c r="F12655">
        <v>8</v>
      </c>
      <c r="G12655" t="s">
        <v>25356</v>
      </c>
      <c r="H12655" s="2">
        <v>0.40620370370370368</v>
      </c>
      <c r="I12655">
        <v>8</v>
      </c>
      <c r="J12655" t="s">
        <v>25356</v>
      </c>
      <c r="K12655" s="2">
        <v>0.40702546296296294</v>
      </c>
      <c r="L12655">
        <v>8</v>
      </c>
      <c r="M12655" t="s">
        <v>25356</v>
      </c>
      <c r="N12655" s="2">
        <v>0.41119212962962964</v>
      </c>
      <c r="O12655">
        <v>8</v>
      </c>
      <c r="P12655" t="s">
        <v>25356</v>
      </c>
      <c r="Q12655" s="2">
        <v>0.41222222222222221</v>
      </c>
      <c r="R12655">
        <v>8</v>
      </c>
      <c r="S12655" t="s">
        <v>25356</v>
      </c>
      <c r="T12655" s="2">
        <v>0.42929398148148146</v>
      </c>
      <c r="U12655">
        <v>5</v>
      </c>
      <c r="V12655">
        <v>20.6</v>
      </c>
      <c r="X12655">
        <v>-1.2674274000000001</v>
      </c>
      <c r="Y12655">
        <v>36.787082699999999</v>
      </c>
      <c r="Z12655">
        <v>-1.2712193000000001</v>
      </c>
      <c r="AA12655">
        <v>36.825687600000002</v>
      </c>
      <c r="AB12655" t="s">
        <v>482</v>
      </c>
      <c r="AC12655">
        <v>24.58</v>
      </c>
      <c r="AD12655" s="5">
        <v>7.2</v>
      </c>
    </row>
    <row r="12656" spans="1:30">
      <c r="A12656" t="s">
        <v>19560</v>
      </c>
      <c r="B12656" t="s">
        <v>1930</v>
      </c>
      <c r="C12656" t="s">
        <v>31</v>
      </c>
      <c r="D12656">
        <v>3</v>
      </c>
      <c r="E12656" t="s">
        <v>32</v>
      </c>
      <c r="F12656">
        <v>18</v>
      </c>
      <c r="G12656" t="s">
        <v>25359</v>
      </c>
      <c r="H12656" s="2">
        <v>0.60173611111111114</v>
      </c>
      <c r="I12656">
        <v>18</v>
      </c>
      <c r="J12656" t="s">
        <v>25359</v>
      </c>
      <c r="K12656" s="2">
        <v>0.60291666666666666</v>
      </c>
      <c r="L12656">
        <v>18</v>
      </c>
      <c r="M12656" t="s">
        <v>25359</v>
      </c>
      <c r="N12656" s="2">
        <v>0.61355324074074069</v>
      </c>
      <c r="O12656">
        <v>18</v>
      </c>
      <c r="P12656" t="s">
        <v>25359</v>
      </c>
      <c r="Q12656" s="2">
        <v>0.61557870370370371</v>
      </c>
      <c r="R12656">
        <v>18</v>
      </c>
      <c r="S12656" t="s">
        <v>25359</v>
      </c>
      <c r="T12656" s="2">
        <v>0.62519675925925922</v>
      </c>
      <c r="U12656">
        <v>3</v>
      </c>
      <c r="V12656">
        <v>27.4</v>
      </c>
      <c r="X12656">
        <v>-1.2804226999999999</v>
      </c>
      <c r="Y12656">
        <v>36.825037500000001</v>
      </c>
      <c r="Z12656">
        <v>-1.2883157999999999</v>
      </c>
      <c r="AA12656">
        <v>36.819911400000002</v>
      </c>
      <c r="AB12656" t="s">
        <v>923</v>
      </c>
      <c r="AC12656">
        <v>13.85</v>
      </c>
      <c r="AD12656" s="5">
        <v>18.100000000000001</v>
      </c>
    </row>
    <row r="12657" spans="1:30">
      <c r="A12657" t="s">
        <v>19561</v>
      </c>
      <c r="B12657" t="s">
        <v>5214</v>
      </c>
      <c r="C12657" t="s">
        <v>31</v>
      </c>
      <c r="D12657">
        <v>3</v>
      </c>
      <c r="E12657" t="s">
        <v>32</v>
      </c>
      <c r="F12657">
        <v>9</v>
      </c>
      <c r="G12657" t="s">
        <v>25359</v>
      </c>
      <c r="H12657" s="2">
        <v>0.42629629629629628</v>
      </c>
      <c r="I12657">
        <v>9</v>
      </c>
      <c r="J12657" t="s">
        <v>25359</v>
      </c>
      <c r="K12657" s="2">
        <v>0.42645833333333333</v>
      </c>
      <c r="L12657">
        <v>9</v>
      </c>
      <c r="M12657" t="s">
        <v>25359</v>
      </c>
      <c r="N12657" s="2">
        <v>0.43017361111111113</v>
      </c>
      <c r="O12657">
        <v>9</v>
      </c>
      <c r="P12657" t="s">
        <v>25359</v>
      </c>
      <c r="Q12657" s="2">
        <v>0.43785879629629632</v>
      </c>
      <c r="R12657">
        <v>9</v>
      </c>
      <c r="S12657" t="s">
        <v>25359</v>
      </c>
      <c r="T12657" s="2">
        <v>0.45429398148148148</v>
      </c>
      <c r="U12657">
        <v>16</v>
      </c>
      <c r="V12657">
        <v>20.8</v>
      </c>
      <c r="X12657">
        <v>-1.303596</v>
      </c>
      <c r="Y12657">
        <v>36.778377999999996</v>
      </c>
      <c r="Z12657">
        <v>-1.2289110000000001</v>
      </c>
      <c r="AA12657">
        <v>36.881875999999998</v>
      </c>
      <c r="AB12657" t="s">
        <v>3380</v>
      </c>
      <c r="AC12657">
        <v>23.67</v>
      </c>
      <c r="AD12657" s="5">
        <v>16.2</v>
      </c>
    </row>
    <row r="12658" spans="1:30">
      <c r="A12658" t="s">
        <v>19562</v>
      </c>
      <c r="B12658" t="s">
        <v>130</v>
      </c>
      <c r="C12658" t="s">
        <v>31</v>
      </c>
      <c r="D12658">
        <v>3</v>
      </c>
      <c r="E12658" t="s">
        <v>32</v>
      </c>
      <c r="F12658">
        <v>10</v>
      </c>
      <c r="G12658" t="s">
        <v>25357</v>
      </c>
      <c r="H12658" s="2">
        <v>0.45121527777777776</v>
      </c>
      <c r="I12658">
        <v>10</v>
      </c>
      <c r="J12658" t="s">
        <v>25357</v>
      </c>
      <c r="K12658" s="2">
        <v>0.45148148148148148</v>
      </c>
      <c r="L12658">
        <v>10</v>
      </c>
      <c r="M12658" t="s">
        <v>25357</v>
      </c>
      <c r="N12658" s="2">
        <v>0.45981481481481479</v>
      </c>
      <c r="O12658">
        <v>10</v>
      </c>
      <c r="P12658" t="s">
        <v>25357</v>
      </c>
      <c r="Q12658" s="2">
        <v>0.46458333333333335</v>
      </c>
      <c r="R12658">
        <v>10</v>
      </c>
      <c r="S12658" t="s">
        <v>25357</v>
      </c>
      <c r="T12658" s="2">
        <v>0.4838425925925926</v>
      </c>
      <c r="U12658">
        <v>12</v>
      </c>
      <c r="V12658">
        <v>23.7</v>
      </c>
      <c r="X12658">
        <v>-1.2289110000000001</v>
      </c>
      <c r="Y12658">
        <v>36.881875999999998</v>
      </c>
      <c r="Z12658">
        <v>-1.2600925999999999</v>
      </c>
      <c r="AA12658">
        <v>36.808868500000003</v>
      </c>
      <c r="AB12658" t="s">
        <v>429</v>
      </c>
      <c r="AC12658">
        <v>27.73</v>
      </c>
      <c r="AD12658" s="5">
        <v>18.5</v>
      </c>
    </row>
    <row r="12659" spans="1:30">
      <c r="A12659" t="s">
        <v>19563</v>
      </c>
      <c r="B12659" t="s">
        <v>116</v>
      </c>
      <c r="C12659" t="s">
        <v>31</v>
      </c>
      <c r="D12659">
        <v>3</v>
      </c>
      <c r="E12659" t="s">
        <v>32</v>
      </c>
      <c r="F12659">
        <v>20</v>
      </c>
      <c r="G12659" t="s">
        <v>25358</v>
      </c>
      <c r="H12659" s="2">
        <v>0.53581018518518519</v>
      </c>
      <c r="I12659">
        <v>20</v>
      </c>
      <c r="J12659" t="s">
        <v>25358</v>
      </c>
      <c r="K12659" s="2">
        <v>0.53695601851851849</v>
      </c>
      <c r="L12659">
        <v>20</v>
      </c>
      <c r="M12659" t="s">
        <v>25358</v>
      </c>
      <c r="N12659" s="2">
        <v>0.54520833333333329</v>
      </c>
      <c r="O12659">
        <v>20</v>
      </c>
      <c r="P12659" t="s">
        <v>25358</v>
      </c>
      <c r="Q12659" s="2">
        <v>0.5486805555555555</v>
      </c>
      <c r="R12659">
        <v>20</v>
      </c>
      <c r="S12659" t="s">
        <v>25358</v>
      </c>
      <c r="T12659" s="2">
        <v>0.56107638888888889</v>
      </c>
      <c r="U12659">
        <v>2</v>
      </c>
      <c r="V12659">
        <v>26.2</v>
      </c>
      <c r="X12659">
        <v>-1.2813011999999999</v>
      </c>
      <c r="Y12659">
        <v>36.832396199999998</v>
      </c>
      <c r="Z12659">
        <v>-1.2793950000000001</v>
      </c>
      <c r="AA12659">
        <v>36.825364</v>
      </c>
      <c r="AB12659" t="s">
        <v>235</v>
      </c>
      <c r="AC12659">
        <v>17.850000000000001</v>
      </c>
      <c r="AD12659" s="5">
        <v>16.5</v>
      </c>
    </row>
    <row r="12660" spans="1:30">
      <c r="A12660" t="s">
        <v>19566</v>
      </c>
      <c r="B12660" t="s">
        <v>1805</v>
      </c>
      <c r="C12660" t="s">
        <v>31</v>
      </c>
      <c r="D12660">
        <v>3</v>
      </c>
      <c r="E12660" t="s">
        <v>32</v>
      </c>
      <c r="F12660">
        <v>20</v>
      </c>
      <c r="G12660" t="s">
        <v>25360</v>
      </c>
      <c r="H12660" s="2">
        <v>0.63458333333333339</v>
      </c>
      <c r="I12660">
        <v>20</v>
      </c>
      <c r="J12660" t="s">
        <v>25360</v>
      </c>
      <c r="K12660" s="2">
        <v>0.64495370370370375</v>
      </c>
      <c r="L12660">
        <v>20</v>
      </c>
      <c r="M12660" t="s">
        <v>25360</v>
      </c>
      <c r="N12660" s="2">
        <v>0.6551851851851852</v>
      </c>
      <c r="O12660">
        <v>20</v>
      </c>
      <c r="P12660" t="s">
        <v>25360</v>
      </c>
      <c r="Q12660" s="2">
        <v>0.65925925925925921</v>
      </c>
      <c r="R12660">
        <v>20</v>
      </c>
      <c r="S12660" t="s">
        <v>25360</v>
      </c>
      <c r="T12660" s="2">
        <v>0.67937499999999995</v>
      </c>
      <c r="U12660">
        <v>8</v>
      </c>
      <c r="V12660">
        <v>28.1</v>
      </c>
      <c r="X12660">
        <v>-1.2993231000000001</v>
      </c>
      <c r="Y12660">
        <v>36.775337200000003</v>
      </c>
      <c r="Z12660">
        <v>-1.3472066</v>
      </c>
      <c r="AA12660">
        <v>36.769263799999997</v>
      </c>
      <c r="AB12660" t="s">
        <v>285</v>
      </c>
      <c r="AC12660">
        <v>28.97</v>
      </c>
      <c r="AD12660" s="5">
        <v>20.3</v>
      </c>
    </row>
    <row r="12661" spans="1:30">
      <c r="A12661" t="s">
        <v>19567</v>
      </c>
      <c r="B12661" t="s">
        <v>1190</v>
      </c>
      <c r="C12661" t="s">
        <v>31</v>
      </c>
      <c r="D12661">
        <v>3</v>
      </c>
      <c r="E12661" t="s">
        <v>32</v>
      </c>
      <c r="F12661">
        <v>16</v>
      </c>
      <c r="G12661" t="s">
        <v>25361</v>
      </c>
      <c r="H12661" s="2">
        <v>0.75246527777777783</v>
      </c>
      <c r="I12661">
        <v>16</v>
      </c>
      <c r="J12661" t="s">
        <v>25361</v>
      </c>
      <c r="K12661" s="2">
        <v>0.75304398148148144</v>
      </c>
      <c r="L12661">
        <v>16</v>
      </c>
      <c r="M12661" t="s">
        <v>25361</v>
      </c>
      <c r="N12661" s="2">
        <v>0.76303240740740741</v>
      </c>
      <c r="O12661">
        <v>16</v>
      </c>
      <c r="P12661" t="s">
        <v>25361</v>
      </c>
      <c r="Q12661" s="2">
        <v>0.76785879629629628</v>
      </c>
      <c r="R12661">
        <v>16</v>
      </c>
      <c r="S12661" t="s">
        <v>25361</v>
      </c>
      <c r="T12661" s="2">
        <v>0.78954861111111108</v>
      </c>
      <c r="U12661">
        <v>11</v>
      </c>
      <c r="V12661">
        <v>23.8</v>
      </c>
      <c r="X12661">
        <v>-1.3207348999999999</v>
      </c>
      <c r="Y12661">
        <v>36.8819157</v>
      </c>
      <c r="Z12661">
        <v>-1.2887200000000001</v>
      </c>
      <c r="AA12661">
        <v>36.902970000000003</v>
      </c>
      <c r="AB12661" t="s">
        <v>179</v>
      </c>
      <c r="AC12661">
        <v>31.23</v>
      </c>
      <c r="AD12661" s="5">
        <v>21.2</v>
      </c>
    </row>
    <row r="12662" spans="1:30">
      <c r="A12662" t="s">
        <v>19569</v>
      </c>
      <c r="B12662" t="s">
        <v>684</v>
      </c>
      <c r="C12662" t="s">
        <v>31</v>
      </c>
      <c r="D12662">
        <v>3</v>
      </c>
      <c r="E12662" t="s">
        <v>32</v>
      </c>
      <c r="F12662">
        <v>17</v>
      </c>
      <c r="G12662" t="s">
        <v>25357</v>
      </c>
      <c r="H12662" s="2">
        <v>0.53030092592592593</v>
      </c>
      <c r="I12662">
        <v>17</v>
      </c>
      <c r="J12662" t="s">
        <v>25357</v>
      </c>
      <c r="K12662" s="2">
        <v>0.53513888888888894</v>
      </c>
      <c r="L12662">
        <v>17</v>
      </c>
      <c r="M12662" t="s">
        <v>25357</v>
      </c>
      <c r="N12662" s="2">
        <v>0.54539351851851847</v>
      </c>
      <c r="O12662">
        <v>17</v>
      </c>
      <c r="P12662" t="s">
        <v>25357</v>
      </c>
      <c r="Q12662" s="2">
        <v>0.56733796296296302</v>
      </c>
      <c r="R12662">
        <v>17</v>
      </c>
      <c r="S12662" t="s">
        <v>25357</v>
      </c>
      <c r="T12662" s="2">
        <v>0.56773148148148145</v>
      </c>
      <c r="U12662">
        <v>9</v>
      </c>
      <c r="V12662">
        <v>24.5</v>
      </c>
      <c r="X12662">
        <v>-1.2551895</v>
      </c>
      <c r="Y12662">
        <v>36.7822034</v>
      </c>
      <c r="Z12662">
        <v>-1.2972916000000001</v>
      </c>
      <c r="AA12662">
        <v>36.788049700000002</v>
      </c>
      <c r="AB12662" t="s">
        <v>1371</v>
      </c>
      <c r="AC12662">
        <v>0.56999999999999995</v>
      </c>
      <c r="AD12662" s="5">
        <v>46.2</v>
      </c>
    </row>
    <row r="12663" spans="1:30">
      <c r="A12663" t="s">
        <v>19572</v>
      </c>
      <c r="B12663" t="s">
        <v>19573</v>
      </c>
      <c r="C12663" t="s">
        <v>31</v>
      </c>
      <c r="D12663">
        <v>2</v>
      </c>
      <c r="E12663" t="s">
        <v>36</v>
      </c>
      <c r="F12663">
        <v>20</v>
      </c>
      <c r="G12663" t="s">
        <v>25356</v>
      </c>
      <c r="H12663" s="2">
        <v>0.58082175925925927</v>
      </c>
      <c r="I12663">
        <v>20</v>
      </c>
      <c r="J12663" t="s">
        <v>25356</v>
      </c>
      <c r="K12663" s="2">
        <v>0.60280092592592593</v>
      </c>
      <c r="L12663">
        <v>20</v>
      </c>
      <c r="M12663" t="s">
        <v>25356</v>
      </c>
      <c r="N12663" s="2">
        <v>0.61966435185185187</v>
      </c>
      <c r="O12663">
        <v>20</v>
      </c>
      <c r="P12663" t="s">
        <v>25356</v>
      </c>
      <c r="Q12663" s="2">
        <v>0.62527777777777782</v>
      </c>
      <c r="R12663">
        <v>20</v>
      </c>
      <c r="S12663" t="s">
        <v>25356</v>
      </c>
      <c r="T12663" s="2">
        <v>0.67871527777777774</v>
      </c>
      <c r="U12663">
        <v>17</v>
      </c>
      <c r="V12663">
        <v>20.5</v>
      </c>
      <c r="X12663">
        <v>-1.3688433</v>
      </c>
      <c r="Y12663">
        <v>36.7402114</v>
      </c>
      <c r="Z12663">
        <v>-1.3025667000000001</v>
      </c>
      <c r="AA12663">
        <v>36.7803495</v>
      </c>
      <c r="AB12663" t="s">
        <v>2853</v>
      </c>
      <c r="AC12663">
        <v>76.95</v>
      </c>
      <c r="AD12663" s="5">
        <v>32.200000000000003</v>
      </c>
    </row>
    <row r="12664" spans="1:30">
      <c r="A12664" t="s">
        <v>19574</v>
      </c>
      <c r="B12664" t="s">
        <v>139</v>
      </c>
      <c r="C12664" t="s">
        <v>31</v>
      </c>
      <c r="D12664">
        <v>3</v>
      </c>
      <c r="E12664" t="s">
        <v>32</v>
      </c>
      <c r="F12664">
        <v>31</v>
      </c>
      <c r="G12664" t="s">
        <v>25358</v>
      </c>
      <c r="H12664" s="2">
        <v>0.4886226851851852</v>
      </c>
      <c r="I12664">
        <v>31</v>
      </c>
      <c r="J12664" t="s">
        <v>25358</v>
      </c>
      <c r="K12664" s="2">
        <v>0.49400462962962965</v>
      </c>
      <c r="L12664">
        <v>31</v>
      </c>
      <c r="M12664" t="s">
        <v>25358</v>
      </c>
      <c r="N12664" s="2">
        <v>0.50212962962962959</v>
      </c>
      <c r="O12664">
        <v>31</v>
      </c>
      <c r="P12664" t="s">
        <v>25358</v>
      </c>
      <c r="Q12664" s="2">
        <v>0.50505787037037042</v>
      </c>
      <c r="R12664">
        <v>31</v>
      </c>
      <c r="S12664" t="s">
        <v>25358</v>
      </c>
      <c r="T12664" s="2">
        <v>0.52430555555555558</v>
      </c>
      <c r="U12664">
        <v>7</v>
      </c>
      <c r="V12664">
        <v>24.9</v>
      </c>
      <c r="X12664">
        <v>-1.3177547000000001</v>
      </c>
      <c r="Y12664">
        <v>36.830370299999998</v>
      </c>
      <c r="Z12664">
        <v>-1.3083266</v>
      </c>
      <c r="AA12664">
        <v>36.849475599999998</v>
      </c>
      <c r="AB12664" t="s">
        <v>889</v>
      </c>
      <c r="AC12664">
        <v>27.72</v>
      </c>
      <c r="AD12664" s="5">
        <v>15.5</v>
      </c>
    </row>
    <row r="12665" spans="1:30">
      <c r="A12665" t="s">
        <v>19576</v>
      </c>
      <c r="B12665" t="s">
        <v>130</v>
      </c>
      <c r="C12665" t="s">
        <v>31</v>
      </c>
      <c r="D12665">
        <v>3</v>
      </c>
      <c r="E12665" t="s">
        <v>32</v>
      </c>
      <c r="F12665">
        <v>28</v>
      </c>
      <c r="G12665" t="s">
        <v>25356</v>
      </c>
      <c r="H12665" s="2">
        <v>0.49755787037037036</v>
      </c>
      <c r="I12665">
        <v>28</v>
      </c>
      <c r="J12665" t="s">
        <v>25356</v>
      </c>
      <c r="K12665" s="2">
        <v>0.49809027777777776</v>
      </c>
      <c r="L12665">
        <v>28</v>
      </c>
      <c r="M12665" t="s">
        <v>25356</v>
      </c>
      <c r="N12665" s="2">
        <v>0.50252314814814814</v>
      </c>
      <c r="O12665">
        <v>28</v>
      </c>
      <c r="P12665" t="s">
        <v>25356</v>
      </c>
      <c r="Q12665" s="2">
        <v>0.5040162037037037</v>
      </c>
      <c r="R12665">
        <v>28</v>
      </c>
      <c r="S12665" t="s">
        <v>25356</v>
      </c>
      <c r="T12665" s="2">
        <v>0.51369212962962962</v>
      </c>
      <c r="U12665">
        <v>4</v>
      </c>
      <c r="V12665">
        <v>25</v>
      </c>
      <c r="X12665">
        <v>-1.2728280000000001</v>
      </c>
      <c r="Y12665">
        <v>36.816608000000002</v>
      </c>
      <c r="Z12665">
        <v>-1.2600925999999999</v>
      </c>
      <c r="AA12665">
        <v>36.808868500000003</v>
      </c>
      <c r="AB12665" t="s">
        <v>210</v>
      </c>
      <c r="AC12665">
        <v>13.93</v>
      </c>
      <c r="AD12665" s="5">
        <v>8.3000000000000007</v>
      </c>
    </row>
    <row r="12666" spans="1:30">
      <c r="A12666" t="s">
        <v>19577</v>
      </c>
      <c r="B12666" t="s">
        <v>87</v>
      </c>
      <c r="C12666" t="s">
        <v>31</v>
      </c>
      <c r="D12666">
        <v>3</v>
      </c>
      <c r="E12666" t="s">
        <v>32</v>
      </c>
      <c r="F12666">
        <v>26</v>
      </c>
      <c r="G12666" t="s">
        <v>25359</v>
      </c>
      <c r="H12666" s="2">
        <v>0.5907175925925926</v>
      </c>
      <c r="I12666">
        <v>26</v>
      </c>
      <c r="J12666" t="s">
        <v>25359</v>
      </c>
      <c r="K12666" s="2">
        <v>0.59185185185185185</v>
      </c>
      <c r="L12666">
        <v>26</v>
      </c>
      <c r="M12666" t="s">
        <v>25359</v>
      </c>
      <c r="N12666" s="2">
        <v>0.59239583333333334</v>
      </c>
      <c r="O12666">
        <v>26</v>
      </c>
      <c r="P12666" t="s">
        <v>25359</v>
      </c>
      <c r="Q12666" s="2">
        <v>0.59876157407407404</v>
      </c>
      <c r="R12666">
        <v>26</v>
      </c>
      <c r="S12666" t="s">
        <v>25359</v>
      </c>
      <c r="T12666" s="2">
        <v>0.60442129629629626</v>
      </c>
      <c r="U12666">
        <v>4</v>
      </c>
      <c r="V12666">
        <v>29.8</v>
      </c>
      <c r="X12666">
        <v>-1.2867454</v>
      </c>
      <c r="Y12666">
        <v>36.825901700000003</v>
      </c>
      <c r="Z12666">
        <v>-1.2906409999999999</v>
      </c>
      <c r="AA12666">
        <v>36.812941000000002</v>
      </c>
      <c r="AB12666" t="s">
        <v>770</v>
      </c>
      <c r="AC12666">
        <v>8.15</v>
      </c>
      <c r="AD12666" s="5">
        <v>9.5</v>
      </c>
    </row>
    <row r="12667" spans="1:30">
      <c r="A12667" t="s">
        <v>19578</v>
      </c>
      <c r="B12667" t="s">
        <v>2558</v>
      </c>
      <c r="C12667" t="s">
        <v>31</v>
      </c>
      <c r="D12667">
        <v>3</v>
      </c>
      <c r="E12667" t="s">
        <v>32</v>
      </c>
      <c r="F12667">
        <v>4</v>
      </c>
      <c r="G12667" t="s">
        <v>25359</v>
      </c>
      <c r="H12667" s="2">
        <v>0.593287037037037</v>
      </c>
      <c r="I12667">
        <v>4</v>
      </c>
      <c r="J12667" t="s">
        <v>25359</v>
      </c>
      <c r="K12667" s="2">
        <v>0.60718749999999999</v>
      </c>
      <c r="L12667">
        <v>4</v>
      </c>
      <c r="M12667" t="s">
        <v>25359</v>
      </c>
      <c r="N12667" s="2">
        <v>0.63438657407407406</v>
      </c>
      <c r="O12667">
        <v>4</v>
      </c>
      <c r="P12667" t="s">
        <v>25359</v>
      </c>
      <c r="Q12667" s="2">
        <v>0.64553240740740736</v>
      </c>
      <c r="R12667">
        <v>4</v>
      </c>
      <c r="S12667" t="s">
        <v>25359</v>
      </c>
      <c r="T12667" s="2">
        <v>0.68319444444444444</v>
      </c>
      <c r="U12667">
        <v>13</v>
      </c>
      <c r="V12667">
        <v>23.8</v>
      </c>
      <c r="W12667">
        <v>11.1</v>
      </c>
      <c r="X12667">
        <v>-1.3081087</v>
      </c>
      <c r="Y12667">
        <v>36.740592399999997</v>
      </c>
      <c r="Z12667">
        <v>-1.2452664</v>
      </c>
      <c r="AA12667">
        <v>36.802854099999998</v>
      </c>
      <c r="AB12667" t="s">
        <v>7501</v>
      </c>
      <c r="AC12667">
        <v>54.23</v>
      </c>
      <c r="AD12667" s="5">
        <v>55.1</v>
      </c>
    </row>
    <row r="12668" spans="1:30">
      <c r="A12668" t="s">
        <v>19580</v>
      </c>
      <c r="B12668" t="s">
        <v>113</v>
      </c>
      <c r="C12668" t="s">
        <v>31</v>
      </c>
      <c r="D12668">
        <v>3</v>
      </c>
      <c r="E12668" t="s">
        <v>32</v>
      </c>
      <c r="F12668">
        <v>22</v>
      </c>
      <c r="G12668" t="s">
        <v>25356</v>
      </c>
      <c r="H12668" s="2">
        <v>0.43688657407407405</v>
      </c>
      <c r="I12668">
        <v>22</v>
      </c>
      <c r="J12668" t="s">
        <v>25356</v>
      </c>
      <c r="K12668" s="2">
        <v>0.43798611111111113</v>
      </c>
      <c r="L12668">
        <v>22</v>
      </c>
      <c r="M12668" t="s">
        <v>25356</v>
      </c>
      <c r="N12668" s="2">
        <v>0.44223379629629628</v>
      </c>
      <c r="O12668">
        <v>22</v>
      </c>
      <c r="P12668" t="s">
        <v>25356</v>
      </c>
      <c r="Q12668" s="2">
        <v>0.44979166666666665</v>
      </c>
      <c r="R12668">
        <v>22</v>
      </c>
      <c r="S12668" t="s">
        <v>25356</v>
      </c>
      <c r="T12668" s="2">
        <v>0.44981481481481483</v>
      </c>
      <c r="U12668">
        <v>3</v>
      </c>
      <c r="V12668">
        <v>28.3</v>
      </c>
      <c r="X12668">
        <v>-1.2551895</v>
      </c>
      <c r="Y12668">
        <v>36.7822034</v>
      </c>
      <c r="Z12668">
        <v>-1.2672749000000001</v>
      </c>
      <c r="AA12668">
        <v>36.785129400000002</v>
      </c>
      <c r="AB12668" t="s">
        <v>1347</v>
      </c>
      <c r="AC12668">
        <v>0.03</v>
      </c>
      <c r="AD12668" s="5">
        <v>17</v>
      </c>
    </row>
    <row r="12669" spans="1:30">
      <c r="A12669" t="s">
        <v>19581</v>
      </c>
      <c r="B12669" t="s">
        <v>935</v>
      </c>
      <c r="C12669" t="s">
        <v>31</v>
      </c>
      <c r="D12669">
        <v>3</v>
      </c>
      <c r="E12669" t="s">
        <v>32</v>
      </c>
      <c r="F12669">
        <v>24</v>
      </c>
      <c r="G12669" t="s">
        <v>25358</v>
      </c>
      <c r="H12669" s="2">
        <v>0.44662037037037039</v>
      </c>
      <c r="I12669">
        <v>24</v>
      </c>
      <c r="J12669" t="s">
        <v>25358</v>
      </c>
      <c r="K12669" s="2">
        <v>0.45831018518518518</v>
      </c>
      <c r="L12669">
        <v>24</v>
      </c>
      <c r="M12669" t="s">
        <v>25358</v>
      </c>
      <c r="N12669" s="2">
        <v>0.46600694444444446</v>
      </c>
      <c r="O12669">
        <v>24</v>
      </c>
      <c r="P12669" t="s">
        <v>25358</v>
      </c>
      <c r="Q12669" s="2">
        <v>0.47037037037037038</v>
      </c>
      <c r="R12669">
        <v>24</v>
      </c>
      <c r="S12669" t="s">
        <v>25358</v>
      </c>
      <c r="T12669" s="2">
        <v>0.48314814814814816</v>
      </c>
      <c r="U12669">
        <v>2</v>
      </c>
      <c r="V12669">
        <v>20.100000000000001</v>
      </c>
      <c r="X12669">
        <v>-1.2891922</v>
      </c>
      <c r="Y12669">
        <v>36.825189000000002</v>
      </c>
      <c r="Z12669">
        <v>-1.2866012</v>
      </c>
      <c r="AA12669">
        <v>36.819569100000002</v>
      </c>
      <c r="AB12669" t="s">
        <v>757</v>
      </c>
      <c r="AC12669">
        <v>18.399999999999999</v>
      </c>
      <c r="AD12669" s="5">
        <v>17.2</v>
      </c>
    </row>
    <row r="12670" spans="1:30">
      <c r="A12670" t="s">
        <v>19582</v>
      </c>
      <c r="B12670" t="s">
        <v>16215</v>
      </c>
      <c r="C12670" t="s">
        <v>31</v>
      </c>
      <c r="D12670">
        <v>3</v>
      </c>
      <c r="E12670" t="s">
        <v>36</v>
      </c>
      <c r="F12670">
        <v>18</v>
      </c>
      <c r="G12670" t="s">
        <v>25359</v>
      </c>
      <c r="H12670" s="2">
        <v>0.59599537037037043</v>
      </c>
      <c r="I12670">
        <v>18</v>
      </c>
      <c r="J12670" t="s">
        <v>25359</v>
      </c>
      <c r="K12670" s="2">
        <v>0.59715277777777775</v>
      </c>
      <c r="L12670">
        <v>18</v>
      </c>
      <c r="M12670" t="s">
        <v>25359</v>
      </c>
      <c r="N12670" s="2">
        <v>0.6383564814814815</v>
      </c>
      <c r="O12670">
        <v>18</v>
      </c>
      <c r="P12670" t="s">
        <v>25359</v>
      </c>
      <c r="Q12670" s="2">
        <v>0.63946759259259256</v>
      </c>
      <c r="R12670">
        <v>18</v>
      </c>
      <c r="S12670" t="s">
        <v>25359</v>
      </c>
      <c r="T12670" s="2">
        <v>0.70094907407407403</v>
      </c>
      <c r="U12670">
        <v>12</v>
      </c>
      <c r="V12670">
        <v>25.8</v>
      </c>
      <c r="X12670">
        <v>-1.2608592000000001</v>
      </c>
      <c r="Y12670">
        <v>36.831197699999997</v>
      </c>
      <c r="Z12670">
        <v>-1.3077869</v>
      </c>
      <c r="AA12670">
        <v>36.844320699999997</v>
      </c>
      <c r="AB12670" t="s">
        <v>4486</v>
      </c>
      <c r="AC12670">
        <v>88.53</v>
      </c>
      <c r="AD12670" s="5">
        <v>0.5</v>
      </c>
    </row>
    <row r="12671" spans="1:30">
      <c r="A12671" t="s">
        <v>19586</v>
      </c>
      <c r="B12671" t="s">
        <v>6043</v>
      </c>
      <c r="C12671" t="s">
        <v>31</v>
      </c>
      <c r="D12671">
        <v>3</v>
      </c>
      <c r="E12671" t="s">
        <v>32</v>
      </c>
      <c r="F12671">
        <v>6</v>
      </c>
      <c r="G12671" t="s">
        <v>25360</v>
      </c>
      <c r="H12671" s="2">
        <v>0.56406250000000002</v>
      </c>
      <c r="I12671">
        <v>6</v>
      </c>
      <c r="J12671" t="s">
        <v>25360</v>
      </c>
      <c r="K12671" s="2">
        <v>0.56413194444444448</v>
      </c>
      <c r="L12671">
        <v>6</v>
      </c>
      <c r="M12671" t="s">
        <v>25360</v>
      </c>
      <c r="N12671" s="2">
        <v>0.57914351851851853</v>
      </c>
      <c r="O12671">
        <v>6</v>
      </c>
      <c r="P12671" t="s">
        <v>25360</v>
      </c>
      <c r="Q12671" s="2">
        <v>0.58678240740740739</v>
      </c>
      <c r="R12671">
        <v>6</v>
      </c>
      <c r="S12671" t="s">
        <v>25360</v>
      </c>
      <c r="T12671" s="2">
        <v>0.5977662037037037</v>
      </c>
      <c r="U12671">
        <v>5</v>
      </c>
      <c r="V12671">
        <v>23.3</v>
      </c>
      <c r="X12671">
        <v>-1.2828185999999999</v>
      </c>
      <c r="Y12671">
        <v>36.823279800000002</v>
      </c>
      <c r="Z12671">
        <v>-1.2595400000000001</v>
      </c>
      <c r="AA12671">
        <v>36.802976999999998</v>
      </c>
      <c r="AB12671" t="s">
        <v>3867</v>
      </c>
      <c r="AC12671">
        <v>15.82</v>
      </c>
      <c r="AD12671" s="5">
        <v>32.299999999999997</v>
      </c>
    </row>
    <row r="12672" spans="1:30">
      <c r="A12672" t="s">
        <v>19588</v>
      </c>
      <c r="B12672" t="s">
        <v>19589</v>
      </c>
      <c r="C12672" t="s">
        <v>31</v>
      </c>
      <c r="D12672">
        <v>3</v>
      </c>
      <c r="E12672" t="s">
        <v>36</v>
      </c>
      <c r="F12672">
        <v>12</v>
      </c>
      <c r="G12672" t="s">
        <v>25358</v>
      </c>
      <c r="H12672" s="2">
        <v>0.35842592592592593</v>
      </c>
      <c r="I12672">
        <v>12</v>
      </c>
      <c r="J12672" t="s">
        <v>25358</v>
      </c>
      <c r="K12672" s="2">
        <v>0.35969907407407409</v>
      </c>
      <c r="L12672">
        <v>12</v>
      </c>
      <c r="M12672" t="s">
        <v>25358</v>
      </c>
      <c r="N12672" s="2">
        <v>0.37579861111111112</v>
      </c>
      <c r="O12672">
        <v>12</v>
      </c>
      <c r="P12672" t="s">
        <v>25358</v>
      </c>
      <c r="Q12672" s="2">
        <v>0.37913194444444442</v>
      </c>
      <c r="R12672">
        <v>12</v>
      </c>
      <c r="S12672" t="s">
        <v>25358</v>
      </c>
      <c r="T12672" s="2">
        <v>0.39460648148148147</v>
      </c>
      <c r="U12672">
        <v>6</v>
      </c>
      <c r="V12672">
        <v>16.5</v>
      </c>
      <c r="X12672">
        <v>-1.2662523999999999</v>
      </c>
      <c r="Y12672">
        <v>36.824479500000002</v>
      </c>
      <c r="Z12672">
        <v>-1.2745550999999999</v>
      </c>
      <c r="AA12672">
        <v>36.797979699999999</v>
      </c>
      <c r="AB12672" t="s">
        <v>687</v>
      </c>
      <c r="AC12672">
        <v>22.28</v>
      </c>
      <c r="AD12672" s="5">
        <v>27.5</v>
      </c>
    </row>
    <row r="12673" spans="1:30">
      <c r="A12673" t="s">
        <v>19590</v>
      </c>
      <c r="B12673" t="s">
        <v>139</v>
      </c>
      <c r="C12673" t="s">
        <v>31</v>
      </c>
      <c r="D12673">
        <v>3</v>
      </c>
      <c r="E12673" t="s">
        <v>32</v>
      </c>
      <c r="F12673">
        <v>22</v>
      </c>
      <c r="G12673" t="s">
        <v>25359</v>
      </c>
      <c r="H12673" s="2">
        <v>0.56206018518518519</v>
      </c>
      <c r="I12673">
        <v>22</v>
      </c>
      <c r="J12673" t="s">
        <v>25359</v>
      </c>
      <c r="K12673" s="2">
        <v>0.56331018518518516</v>
      </c>
      <c r="L12673">
        <v>22</v>
      </c>
      <c r="M12673" t="s">
        <v>25359</v>
      </c>
      <c r="N12673" s="2">
        <v>0.57776620370370368</v>
      </c>
      <c r="O12673">
        <v>22</v>
      </c>
      <c r="P12673" t="s">
        <v>25359</v>
      </c>
      <c r="Q12673" s="2">
        <v>0.58149305555555553</v>
      </c>
      <c r="R12673">
        <v>22</v>
      </c>
      <c r="S12673" t="s">
        <v>25359</v>
      </c>
      <c r="T12673" s="2">
        <v>0.60265046296296299</v>
      </c>
      <c r="U12673">
        <v>14</v>
      </c>
      <c r="V12673">
        <v>25.8</v>
      </c>
      <c r="X12673">
        <v>-1.3167112999999999</v>
      </c>
      <c r="Y12673">
        <v>36.830156299999999</v>
      </c>
      <c r="Z12673">
        <v>-1.306378</v>
      </c>
      <c r="AA12673">
        <v>36.751984499999999</v>
      </c>
      <c r="AB12673" t="s">
        <v>722</v>
      </c>
      <c r="AC12673">
        <v>30.47</v>
      </c>
      <c r="AD12673" s="5">
        <v>26.1</v>
      </c>
    </row>
    <row r="12674" spans="1:30">
      <c r="A12674" t="s">
        <v>19591</v>
      </c>
      <c r="B12674" t="s">
        <v>1155</v>
      </c>
      <c r="C12674" t="s">
        <v>31</v>
      </c>
      <c r="D12674">
        <v>3</v>
      </c>
      <c r="E12674" t="s">
        <v>32</v>
      </c>
      <c r="F12674">
        <v>17</v>
      </c>
      <c r="G12674" t="s">
        <v>25362</v>
      </c>
      <c r="H12674" s="2">
        <v>0.4657175925925926</v>
      </c>
      <c r="I12674">
        <v>17</v>
      </c>
      <c r="J12674" t="s">
        <v>25362</v>
      </c>
      <c r="K12674" s="2">
        <v>0.46952546296296294</v>
      </c>
      <c r="L12674">
        <v>17</v>
      </c>
      <c r="M12674" t="s">
        <v>25362</v>
      </c>
      <c r="N12674" s="2">
        <v>0.48107638888888887</v>
      </c>
      <c r="O12674">
        <v>17</v>
      </c>
      <c r="P12674" t="s">
        <v>25362</v>
      </c>
      <c r="Q12674" s="2">
        <v>0.50503472222222223</v>
      </c>
      <c r="R12674">
        <v>17</v>
      </c>
      <c r="S12674" t="s">
        <v>25362</v>
      </c>
      <c r="T12674" s="2">
        <v>0.51402777777777775</v>
      </c>
      <c r="U12674">
        <v>9</v>
      </c>
      <c r="V12674">
        <v>28.5</v>
      </c>
      <c r="X12674">
        <v>-1.290894</v>
      </c>
      <c r="Y12674">
        <v>36.822971000000003</v>
      </c>
      <c r="Z12674">
        <v>-1.3012007999999999</v>
      </c>
      <c r="AA12674">
        <v>36.764868</v>
      </c>
      <c r="AB12674" t="s">
        <v>667</v>
      </c>
      <c r="AC12674">
        <v>12.95</v>
      </c>
      <c r="AD12674" s="5">
        <v>51</v>
      </c>
    </row>
    <row r="12675" spans="1:30">
      <c r="A12675" t="s">
        <v>19592</v>
      </c>
      <c r="B12675" t="s">
        <v>1809</v>
      </c>
      <c r="C12675" t="s">
        <v>31</v>
      </c>
      <c r="D12675">
        <v>3</v>
      </c>
      <c r="E12675" t="s">
        <v>32</v>
      </c>
      <c r="F12675">
        <v>2</v>
      </c>
      <c r="G12675" t="s">
        <v>25359</v>
      </c>
      <c r="H12675" s="2">
        <v>0.45043981481481482</v>
      </c>
      <c r="I12675">
        <v>2</v>
      </c>
      <c r="J12675" t="s">
        <v>25359</v>
      </c>
      <c r="K12675" s="2">
        <v>0.45228009259259261</v>
      </c>
      <c r="L12675">
        <v>2</v>
      </c>
      <c r="M12675" t="s">
        <v>25359</v>
      </c>
      <c r="N12675" s="2">
        <v>0.4667824074074074</v>
      </c>
      <c r="O12675">
        <v>2</v>
      </c>
      <c r="P12675" t="s">
        <v>25359</v>
      </c>
      <c r="Q12675" s="2">
        <v>0.46922453703703704</v>
      </c>
      <c r="R12675">
        <v>2</v>
      </c>
      <c r="S12675" t="s">
        <v>25359</v>
      </c>
      <c r="T12675" s="2">
        <v>0.50266203703703705</v>
      </c>
      <c r="U12675">
        <v>6</v>
      </c>
      <c r="V12675">
        <v>26.1</v>
      </c>
      <c r="X12675">
        <v>-1.2571471999999999</v>
      </c>
      <c r="Y12675">
        <v>36.795063300000002</v>
      </c>
      <c r="Z12675">
        <v>-1.3007219999999999</v>
      </c>
      <c r="AA12675">
        <v>36.816865</v>
      </c>
      <c r="AB12675" t="s">
        <v>960</v>
      </c>
      <c r="AC12675">
        <v>48.15</v>
      </c>
      <c r="AD12675" s="5">
        <v>24.2</v>
      </c>
    </row>
    <row r="12676" spans="1:30">
      <c r="A12676" t="s">
        <v>19593</v>
      </c>
      <c r="B12676" t="s">
        <v>107</v>
      </c>
      <c r="C12676" t="s">
        <v>31</v>
      </c>
      <c r="D12676">
        <v>3</v>
      </c>
      <c r="E12676" t="s">
        <v>32</v>
      </c>
      <c r="F12676">
        <v>3</v>
      </c>
      <c r="G12676" t="s">
        <v>25359</v>
      </c>
      <c r="H12676" s="2">
        <v>0.63640046296296293</v>
      </c>
      <c r="I12676">
        <v>3</v>
      </c>
      <c r="J12676" t="s">
        <v>25359</v>
      </c>
      <c r="K12676" s="2">
        <v>0.64079861111111114</v>
      </c>
      <c r="L12676">
        <v>3</v>
      </c>
      <c r="M12676" t="s">
        <v>25359</v>
      </c>
      <c r="N12676" s="2">
        <v>0.6504050925925926</v>
      </c>
      <c r="O12676">
        <v>3</v>
      </c>
      <c r="P12676" t="s">
        <v>25359</v>
      </c>
      <c r="Q12676" s="2">
        <v>0.66440972222222228</v>
      </c>
      <c r="R12676">
        <v>3</v>
      </c>
      <c r="S12676" t="s">
        <v>25359</v>
      </c>
      <c r="T12676" s="2">
        <v>0.66896990740740736</v>
      </c>
      <c r="U12676">
        <v>2</v>
      </c>
      <c r="V12676">
        <v>20.2</v>
      </c>
      <c r="X12676">
        <v>-1.2951619999999999</v>
      </c>
      <c r="Y12676">
        <v>36.811591399999998</v>
      </c>
      <c r="Z12676">
        <v>-1.2885529</v>
      </c>
      <c r="AA12676">
        <v>36.816014099999997</v>
      </c>
      <c r="AB12676" t="s">
        <v>1259</v>
      </c>
      <c r="AC12676">
        <v>6.57</v>
      </c>
      <c r="AD12676" s="5">
        <v>34</v>
      </c>
    </row>
    <row r="12677" spans="1:30">
      <c r="A12677" t="s">
        <v>19596</v>
      </c>
      <c r="B12677" t="s">
        <v>1739</v>
      </c>
      <c r="C12677" t="s">
        <v>31</v>
      </c>
      <c r="D12677">
        <v>3</v>
      </c>
      <c r="E12677" t="s">
        <v>32</v>
      </c>
      <c r="F12677">
        <v>14</v>
      </c>
      <c r="G12677" t="s">
        <v>25360</v>
      </c>
      <c r="H12677" s="2">
        <v>0.43025462962962963</v>
      </c>
      <c r="I12677">
        <v>14</v>
      </c>
      <c r="J12677" t="s">
        <v>25360</v>
      </c>
      <c r="K12677" s="2">
        <v>0.43046296296296294</v>
      </c>
      <c r="L12677">
        <v>14</v>
      </c>
      <c r="M12677" t="s">
        <v>25360</v>
      </c>
      <c r="N12677" s="2">
        <v>0.43519675925925927</v>
      </c>
      <c r="O12677">
        <v>14</v>
      </c>
      <c r="P12677" t="s">
        <v>25360</v>
      </c>
      <c r="Q12677" s="2">
        <v>0.44586805555555553</v>
      </c>
      <c r="R12677">
        <v>14</v>
      </c>
      <c r="S12677" t="s">
        <v>25360</v>
      </c>
      <c r="T12677" s="2">
        <v>0.45709490740740738</v>
      </c>
      <c r="U12677">
        <v>8</v>
      </c>
      <c r="V12677">
        <v>24.8</v>
      </c>
      <c r="X12677">
        <v>-1.2482781000000001</v>
      </c>
      <c r="Y12677">
        <v>36.884092000000003</v>
      </c>
      <c r="Z12677">
        <v>-1.2845996</v>
      </c>
      <c r="AA12677">
        <v>36.901881400000001</v>
      </c>
      <c r="AB12677" t="s">
        <v>2391</v>
      </c>
      <c r="AC12677">
        <v>16.170000000000002</v>
      </c>
      <c r="AD12677" s="5">
        <v>22.1</v>
      </c>
    </row>
    <row r="12678" spans="1:30">
      <c r="A12678" t="s">
        <v>19597</v>
      </c>
      <c r="B12678" t="s">
        <v>87</v>
      </c>
      <c r="C12678" t="s">
        <v>31</v>
      </c>
      <c r="D12678">
        <v>3</v>
      </c>
      <c r="E12678" t="s">
        <v>32</v>
      </c>
      <c r="F12678">
        <v>26</v>
      </c>
      <c r="G12678" t="s">
        <v>25360</v>
      </c>
      <c r="H12678" s="2">
        <v>0.46840277777777778</v>
      </c>
      <c r="I12678">
        <v>26</v>
      </c>
      <c r="J12678" t="s">
        <v>25360</v>
      </c>
      <c r="K12678" s="2">
        <v>0.47899305555555555</v>
      </c>
      <c r="L12678">
        <v>26</v>
      </c>
      <c r="M12678" t="s">
        <v>25360</v>
      </c>
      <c r="N12678" s="2">
        <v>0.4975</v>
      </c>
      <c r="O12678">
        <v>26</v>
      </c>
      <c r="P12678" t="s">
        <v>25360</v>
      </c>
      <c r="Q12678" s="2">
        <v>0.50315972222222227</v>
      </c>
      <c r="R12678">
        <v>26</v>
      </c>
      <c r="S12678" t="s">
        <v>25360</v>
      </c>
      <c r="T12678" s="2">
        <v>0.51375000000000004</v>
      </c>
      <c r="U12678">
        <v>5</v>
      </c>
      <c r="V12678">
        <v>19</v>
      </c>
      <c r="X12678">
        <v>-1.300921</v>
      </c>
      <c r="Y12678">
        <v>36.828195000000001</v>
      </c>
      <c r="Z12678">
        <v>-1.2784063000000001</v>
      </c>
      <c r="AA12678">
        <v>36.822293299999998</v>
      </c>
      <c r="AB12678" t="s">
        <v>160</v>
      </c>
      <c r="AC12678">
        <v>15.25</v>
      </c>
      <c r="AD12678" s="5">
        <v>34.4</v>
      </c>
    </row>
    <row r="12679" spans="1:30">
      <c r="A12679" t="s">
        <v>19598</v>
      </c>
      <c r="B12679" t="s">
        <v>10196</v>
      </c>
      <c r="C12679" t="s">
        <v>31</v>
      </c>
      <c r="D12679">
        <v>3</v>
      </c>
      <c r="E12679" t="s">
        <v>36</v>
      </c>
      <c r="F12679">
        <v>11</v>
      </c>
      <c r="G12679" t="s">
        <v>25360</v>
      </c>
      <c r="H12679" s="2">
        <v>0.4362847222222222</v>
      </c>
      <c r="I12679">
        <v>11</v>
      </c>
      <c r="J12679" t="s">
        <v>25360</v>
      </c>
      <c r="K12679" s="2">
        <v>0.43658564814814815</v>
      </c>
      <c r="L12679">
        <v>11</v>
      </c>
      <c r="M12679" t="s">
        <v>25360</v>
      </c>
      <c r="N12679" s="2">
        <v>0.44479166666666664</v>
      </c>
      <c r="O12679">
        <v>11</v>
      </c>
      <c r="P12679" t="s">
        <v>25360</v>
      </c>
      <c r="Q12679" s="2">
        <v>0.4483449074074074</v>
      </c>
      <c r="R12679">
        <v>11</v>
      </c>
      <c r="S12679" t="s">
        <v>25360</v>
      </c>
      <c r="T12679" s="2">
        <v>0.47151620370370373</v>
      </c>
      <c r="U12679">
        <v>12</v>
      </c>
      <c r="V12679">
        <v>25.5</v>
      </c>
      <c r="X12679">
        <v>-1.3270347</v>
      </c>
      <c r="Y12679">
        <v>36.866736199999998</v>
      </c>
      <c r="Z12679">
        <v>-1.2678814</v>
      </c>
      <c r="AA12679">
        <v>36.815757400000003</v>
      </c>
      <c r="AB12679" t="s">
        <v>486</v>
      </c>
      <c r="AC12679">
        <v>33.369999999999997</v>
      </c>
      <c r="AD12679" s="5">
        <v>16.5</v>
      </c>
    </row>
    <row r="12680" spans="1:30">
      <c r="A12680" t="s">
        <v>19599</v>
      </c>
      <c r="B12680" t="s">
        <v>19600</v>
      </c>
      <c r="C12680" t="s">
        <v>31</v>
      </c>
      <c r="D12680">
        <v>1</v>
      </c>
      <c r="E12680" t="s">
        <v>36</v>
      </c>
      <c r="F12680">
        <v>9</v>
      </c>
      <c r="G12680" t="s">
        <v>25360</v>
      </c>
      <c r="H12680" s="2">
        <v>0.3595949074074074</v>
      </c>
      <c r="I12680">
        <v>9</v>
      </c>
      <c r="J12680" t="s">
        <v>25360</v>
      </c>
      <c r="K12680" s="2">
        <v>0.35976851851851854</v>
      </c>
      <c r="L12680">
        <v>9</v>
      </c>
      <c r="M12680" t="s">
        <v>25360</v>
      </c>
      <c r="N12680" s="2">
        <v>0.36377314814814815</v>
      </c>
      <c r="O12680">
        <v>9</v>
      </c>
      <c r="P12680" t="s">
        <v>25360</v>
      </c>
      <c r="Q12680" s="2">
        <v>0.3666550925925926</v>
      </c>
      <c r="R12680">
        <v>9</v>
      </c>
      <c r="S12680" t="s">
        <v>25360</v>
      </c>
      <c r="T12680" s="2">
        <v>0.38277777777777777</v>
      </c>
      <c r="U12680">
        <v>12</v>
      </c>
      <c r="V12680">
        <v>17</v>
      </c>
      <c r="X12680">
        <v>-1.2795197</v>
      </c>
      <c r="Y12680">
        <v>36.816828700000002</v>
      </c>
      <c r="Z12680">
        <v>-1.2907854000000001</v>
      </c>
      <c r="AA12680">
        <v>36.8996371</v>
      </c>
      <c r="AB12680" t="s">
        <v>168</v>
      </c>
      <c r="AC12680">
        <v>23.22</v>
      </c>
      <c r="AD12680" s="5">
        <v>9.5</v>
      </c>
    </row>
    <row r="12681" spans="1:30">
      <c r="A12681" t="s">
        <v>19602</v>
      </c>
      <c r="B12681" t="s">
        <v>2608</v>
      </c>
      <c r="C12681" t="s">
        <v>31</v>
      </c>
      <c r="D12681">
        <v>3</v>
      </c>
      <c r="E12681" t="s">
        <v>32</v>
      </c>
      <c r="F12681">
        <v>21</v>
      </c>
      <c r="G12681" t="s">
        <v>25360</v>
      </c>
      <c r="H12681" s="2">
        <v>0.49530092592592595</v>
      </c>
      <c r="I12681">
        <v>21</v>
      </c>
      <c r="J12681" t="s">
        <v>25360</v>
      </c>
      <c r="K12681" s="2">
        <v>0.49584490740740739</v>
      </c>
      <c r="L12681">
        <v>21</v>
      </c>
      <c r="M12681" t="s">
        <v>25360</v>
      </c>
      <c r="N12681" s="2">
        <v>0.5097800925925926</v>
      </c>
      <c r="O12681">
        <v>21</v>
      </c>
      <c r="P12681" t="s">
        <v>25360</v>
      </c>
      <c r="Q12681" s="2">
        <v>0.51332175925925927</v>
      </c>
      <c r="R12681">
        <v>21</v>
      </c>
      <c r="S12681" t="s">
        <v>25360</v>
      </c>
      <c r="T12681" s="2">
        <v>0.51968749999999997</v>
      </c>
      <c r="U12681">
        <v>4</v>
      </c>
      <c r="V12681">
        <v>25.3</v>
      </c>
      <c r="X12681">
        <v>-1.2690017</v>
      </c>
      <c r="Y12681">
        <v>36.7985246</v>
      </c>
      <c r="Z12681">
        <v>-1.2551895</v>
      </c>
      <c r="AA12681">
        <v>36.7822034</v>
      </c>
      <c r="AB12681" t="s">
        <v>674</v>
      </c>
      <c r="AC12681">
        <v>9.17</v>
      </c>
      <c r="AD12681" s="5">
        <v>25.1</v>
      </c>
    </row>
    <row r="12682" spans="1:30">
      <c r="A12682" t="s">
        <v>19604</v>
      </c>
      <c r="B12682" t="s">
        <v>345</v>
      </c>
      <c r="C12682" t="s">
        <v>31</v>
      </c>
      <c r="D12682">
        <v>3</v>
      </c>
      <c r="E12682" t="s">
        <v>32</v>
      </c>
      <c r="F12682">
        <v>6</v>
      </c>
      <c r="G12682" t="s">
        <v>25360</v>
      </c>
      <c r="H12682" s="2">
        <v>0.49053240740740739</v>
      </c>
      <c r="I12682">
        <v>6</v>
      </c>
      <c r="J12682" t="s">
        <v>25360</v>
      </c>
      <c r="K12682" s="2">
        <v>0.49190972222222223</v>
      </c>
      <c r="L12682">
        <v>6</v>
      </c>
      <c r="M12682" t="s">
        <v>25360</v>
      </c>
      <c r="N12682" s="2">
        <v>0.49868055555555557</v>
      </c>
      <c r="O12682">
        <v>6</v>
      </c>
      <c r="P12682" t="s">
        <v>25360</v>
      </c>
      <c r="Q12682" s="2">
        <v>0.50001157407407404</v>
      </c>
      <c r="R12682">
        <v>6</v>
      </c>
      <c r="S12682" t="s">
        <v>25360</v>
      </c>
      <c r="T12682" s="2">
        <v>0.51126157407407402</v>
      </c>
      <c r="U12682">
        <v>6</v>
      </c>
      <c r="V12682">
        <v>23.9</v>
      </c>
      <c r="X12682">
        <v>-1.2726390000000001</v>
      </c>
      <c r="Y12682">
        <v>36.794722999999998</v>
      </c>
      <c r="Z12682">
        <v>-1.3023756</v>
      </c>
      <c r="AA12682">
        <v>36.794927600000001</v>
      </c>
      <c r="AB12682" t="s">
        <v>3620</v>
      </c>
      <c r="AC12682">
        <v>16.2</v>
      </c>
      <c r="AD12682" s="5">
        <v>11.4</v>
      </c>
    </row>
    <row r="12683" spans="1:30">
      <c r="A12683" t="s">
        <v>19605</v>
      </c>
      <c r="B12683" t="s">
        <v>9695</v>
      </c>
      <c r="C12683" t="s">
        <v>31</v>
      </c>
      <c r="D12683">
        <v>2</v>
      </c>
      <c r="E12683" t="s">
        <v>36</v>
      </c>
      <c r="F12683">
        <v>6</v>
      </c>
      <c r="G12683" t="s">
        <v>25358</v>
      </c>
      <c r="H12683" s="2">
        <v>0.63922453703703708</v>
      </c>
      <c r="I12683">
        <v>6</v>
      </c>
      <c r="J12683" t="s">
        <v>25358</v>
      </c>
      <c r="K12683" s="2">
        <v>0.64089120370370367</v>
      </c>
      <c r="L12683">
        <v>6</v>
      </c>
      <c r="M12683" t="s">
        <v>25358</v>
      </c>
      <c r="N12683" s="2">
        <v>0.66315972222222219</v>
      </c>
      <c r="O12683">
        <v>6</v>
      </c>
      <c r="P12683" t="s">
        <v>25358</v>
      </c>
      <c r="Q12683" s="2">
        <v>0.67192129629629627</v>
      </c>
      <c r="R12683">
        <v>6</v>
      </c>
      <c r="S12683" t="s">
        <v>25358</v>
      </c>
      <c r="T12683" s="2">
        <v>0.69878472222222221</v>
      </c>
      <c r="U12683">
        <v>12</v>
      </c>
      <c r="V12683">
        <v>21.9</v>
      </c>
      <c r="X12683">
        <v>-1.2762513</v>
      </c>
      <c r="Y12683">
        <v>36.796404799999998</v>
      </c>
      <c r="Z12683">
        <v>-1.2423801000000001</v>
      </c>
      <c r="AA12683">
        <v>36.847880500000002</v>
      </c>
      <c r="AB12683" t="s">
        <v>73</v>
      </c>
      <c r="AC12683">
        <v>38.68</v>
      </c>
      <c r="AD12683" s="5">
        <v>44.4</v>
      </c>
    </row>
    <row r="12684" spans="1:30">
      <c r="A12684" t="s">
        <v>19606</v>
      </c>
      <c r="B12684" t="s">
        <v>562</v>
      </c>
      <c r="C12684" t="s">
        <v>31</v>
      </c>
      <c r="D12684">
        <v>3</v>
      </c>
      <c r="E12684" t="s">
        <v>32</v>
      </c>
      <c r="F12684">
        <v>14</v>
      </c>
      <c r="G12684" t="s">
        <v>25360</v>
      </c>
      <c r="H12684" s="2">
        <v>0.53521990740740744</v>
      </c>
      <c r="I12684">
        <v>14</v>
      </c>
      <c r="J12684" t="s">
        <v>25360</v>
      </c>
      <c r="K12684" s="2">
        <v>0.53780092592592588</v>
      </c>
      <c r="L12684">
        <v>14</v>
      </c>
      <c r="M12684" t="s">
        <v>25360</v>
      </c>
      <c r="N12684" s="2">
        <v>0.53800925925925924</v>
      </c>
      <c r="O12684">
        <v>14</v>
      </c>
      <c r="P12684" t="s">
        <v>25360</v>
      </c>
      <c r="Q12684" s="2">
        <v>0.5408101851851852</v>
      </c>
      <c r="R12684">
        <v>14</v>
      </c>
      <c r="S12684" t="s">
        <v>25360</v>
      </c>
      <c r="T12684" s="2">
        <v>0.54381944444444441</v>
      </c>
      <c r="U12684">
        <v>3</v>
      </c>
      <c r="V12684">
        <v>23.7</v>
      </c>
      <c r="X12684">
        <v>-1.2551895</v>
      </c>
      <c r="Y12684">
        <v>36.7822034</v>
      </c>
      <c r="Z12684">
        <v>-1.2659149000000001</v>
      </c>
      <c r="AA12684">
        <v>36.805432199999998</v>
      </c>
      <c r="AB12684" t="s">
        <v>874</v>
      </c>
      <c r="AC12684">
        <v>4.33</v>
      </c>
      <c r="AD12684" s="5">
        <v>4.2</v>
      </c>
    </row>
    <row r="12685" spans="1:30">
      <c r="A12685" t="s">
        <v>19607</v>
      </c>
      <c r="B12685" t="s">
        <v>1344</v>
      </c>
      <c r="C12685" t="s">
        <v>31</v>
      </c>
      <c r="D12685">
        <v>3</v>
      </c>
      <c r="E12685" t="s">
        <v>32</v>
      </c>
      <c r="F12685">
        <v>28</v>
      </c>
      <c r="G12685" t="s">
        <v>25361</v>
      </c>
      <c r="H12685" s="2">
        <v>0.4982638888888889</v>
      </c>
      <c r="I12685">
        <v>28</v>
      </c>
      <c r="J12685" t="s">
        <v>25361</v>
      </c>
      <c r="K12685" s="2">
        <v>0.49945601851851851</v>
      </c>
      <c r="L12685">
        <v>28</v>
      </c>
      <c r="M12685" t="s">
        <v>25361</v>
      </c>
      <c r="N12685" s="2">
        <v>0.49993055555555554</v>
      </c>
      <c r="O12685">
        <v>28</v>
      </c>
      <c r="P12685" t="s">
        <v>25361</v>
      </c>
      <c r="Q12685" s="2">
        <v>0.50842592592592595</v>
      </c>
      <c r="R12685">
        <v>28</v>
      </c>
      <c r="S12685" t="s">
        <v>25361</v>
      </c>
      <c r="T12685" s="2">
        <v>0.5142592592592593</v>
      </c>
      <c r="U12685">
        <v>4</v>
      </c>
      <c r="V12685">
        <v>24.2</v>
      </c>
      <c r="X12685">
        <v>-1.2628473</v>
      </c>
      <c r="Y12685">
        <v>36.781804999999999</v>
      </c>
      <c r="Z12685">
        <v>-1.266837</v>
      </c>
      <c r="AA12685">
        <v>36.799249000000003</v>
      </c>
      <c r="AB12685" t="s">
        <v>225</v>
      </c>
      <c r="AC12685">
        <v>8.4</v>
      </c>
      <c r="AD12685" s="5">
        <v>12.5</v>
      </c>
    </row>
    <row r="12686" spans="1:30">
      <c r="A12686" t="s">
        <v>19608</v>
      </c>
      <c r="B12686" t="s">
        <v>2099</v>
      </c>
      <c r="C12686" t="s">
        <v>31</v>
      </c>
      <c r="D12686">
        <v>3</v>
      </c>
      <c r="E12686" t="s">
        <v>32</v>
      </c>
      <c r="F12686">
        <v>3</v>
      </c>
      <c r="G12686" t="s">
        <v>25362</v>
      </c>
      <c r="H12686" s="2">
        <v>0.42993055555555554</v>
      </c>
      <c r="I12686">
        <v>3</v>
      </c>
      <c r="J12686" t="s">
        <v>25362</v>
      </c>
      <c r="K12686" s="2">
        <v>0.48706018518518518</v>
      </c>
      <c r="L12686">
        <v>3</v>
      </c>
      <c r="M12686" t="s">
        <v>25362</v>
      </c>
      <c r="N12686" s="2">
        <v>0.49342592592592593</v>
      </c>
      <c r="O12686">
        <v>3</v>
      </c>
      <c r="P12686" t="s">
        <v>25362</v>
      </c>
      <c r="Q12686" s="2">
        <v>0.49512731481481481</v>
      </c>
      <c r="R12686">
        <v>3</v>
      </c>
      <c r="S12686" t="s">
        <v>25362</v>
      </c>
      <c r="T12686" s="2">
        <v>0.50945601851851852</v>
      </c>
      <c r="U12686">
        <v>7</v>
      </c>
      <c r="V12686">
        <v>28.3</v>
      </c>
      <c r="X12686">
        <v>-1.2536274999999999</v>
      </c>
      <c r="Y12686">
        <v>36.798793199999999</v>
      </c>
      <c r="Z12686">
        <v>-1.232864</v>
      </c>
      <c r="AA12686">
        <v>36.808470800000002</v>
      </c>
      <c r="AB12686" t="s">
        <v>1744</v>
      </c>
      <c r="AC12686">
        <v>20.63</v>
      </c>
      <c r="AD12686" s="5">
        <v>11.3</v>
      </c>
    </row>
    <row r="12687" spans="1:30">
      <c r="A12687" t="s">
        <v>19609</v>
      </c>
      <c r="B12687" t="s">
        <v>385</v>
      </c>
      <c r="C12687" t="s">
        <v>31</v>
      </c>
      <c r="D12687">
        <v>3</v>
      </c>
      <c r="E12687" t="s">
        <v>32</v>
      </c>
      <c r="F12687">
        <v>22</v>
      </c>
      <c r="G12687" t="s">
        <v>25356</v>
      </c>
      <c r="H12687" s="2">
        <v>0.52148148148148143</v>
      </c>
      <c r="I12687">
        <v>22</v>
      </c>
      <c r="J12687" t="s">
        <v>25356</v>
      </c>
      <c r="K12687" s="2">
        <v>0.52277777777777779</v>
      </c>
      <c r="L12687">
        <v>22</v>
      </c>
      <c r="M12687" t="s">
        <v>25356</v>
      </c>
      <c r="N12687" s="2">
        <v>0.5282175925925926</v>
      </c>
      <c r="O12687">
        <v>22</v>
      </c>
      <c r="P12687" t="s">
        <v>25356</v>
      </c>
      <c r="Q12687" s="2">
        <v>0.54158564814814814</v>
      </c>
      <c r="R12687">
        <v>22</v>
      </c>
      <c r="S12687" t="s">
        <v>25356</v>
      </c>
      <c r="T12687" s="2">
        <v>0.54162037037037036</v>
      </c>
      <c r="U12687">
        <v>4</v>
      </c>
      <c r="V12687">
        <v>28.7</v>
      </c>
      <c r="X12687">
        <v>-1.2873231999999999</v>
      </c>
      <c r="Y12687">
        <v>36.765857199999999</v>
      </c>
      <c r="Z12687">
        <v>-1.2921463</v>
      </c>
      <c r="AA12687">
        <v>36.802962600000001</v>
      </c>
      <c r="AB12687" t="s">
        <v>271</v>
      </c>
      <c r="AC12687">
        <v>0.05</v>
      </c>
      <c r="AD12687" s="5">
        <v>27</v>
      </c>
    </row>
    <row r="12688" spans="1:30">
      <c r="A12688" t="s">
        <v>19610</v>
      </c>
      <c r="B12688" t="s">
        <v>10252</v>
      </c>
      <c r="C12688" t="s">
        <v>31</v>
      </c>
      <c r="D12688">
        <v>3</v>
      </c>
      <c r="E12688" t="s">
        <v>36</v>
      </c>
      <c r="F12688">
        <v>27</v>
      </c>
      <c r="G12688" t="s">
        <v>25357</v>
      </c>
      <c r="H12688" s="2">
        <v>0.58718749999999997</v>
      </c>
      <c r="I12688">
        <v>27</v>
      </c>
      <c r="J12688" t="s">
        <v>25357</v>
      </c>
      <c r="K12688" s="2">
        <v>0.58767361111111116</v>
      </c>
      <c r="L12688">
        <v>27</v>
      </c>
      <c r="M12688" t="s">
        <v>25357</v>
      </c>
      <c r="N12688" s="2">
        <v>0.62673611111111116</v>
      </c>
      <c r="O12688">
        <v>27</v>
      </c>
      <c r="P12688" t="s">
        <v>25357</v>
      </c>
      <c r="Q12688" s="2">
        <v>0.62857638888888889</v>
      </c>
      <c r="R12688">
        <v>27</v>
      </c>
      <c r="S12688" t="s">
        <v>25357</v>
      </c>
      <c r="T12688" s="2">
        <v>0.64571759259259254</v>
      </c>
      <c r="U12688">
        <v>8</v>
      </c>
      <c r="V12688">
        <v>22.9</v>
      </c>
      <c r="X12688">
        <v>-1.261692</v>
      </c>
      <c r="Y12688">
        <v>36.801609999999997</v>
      </c>
      <c r="Z12688">
        <v>-1.2804663999999999</v>
      </c>
      <c r="AA12688">
        <v>36.770111100000001</v>
      </c>
      <c r="AB12688" t="s">
        <v>4255</v>
      </c>
      <c r="AC12688">
        <v>24.68</v>
      </c>
      <c r="AD12688" s="5">
        <v>58.5</v>
      </c>
    </row>
    <row r="12689" spans="1:30">
      <c r="A12689" t="s">
        <v>19611</v>
      </c>
      <c r="B12689" t="s">
        <v>1809</v>
      </c>
      <c r="C12689" t="s">
        <v>31</v>
      </c>
      <c r="D12689">
        <v>3</v>
      </c>
      <c r="E12689" t="s">
        <v>32</v>
      </c>
      <c r="F12689">
        <v>27</v>
      </c>
      <c r="G12689" t="s">
        <v>25359</v>
      </c>
      <c r="H12689" s="2">
        <v>0.65907407407407403</v>
      </c>
      <c r="I12689">
        <v>27</v>
      </c>
      <c r="J12689" t="s">
        <v>25359</v>
      </c>
      <c r="K12689" s="2">
        <v>0.72585648148148152</v>
      </c>
      <c r="L12689">
        <v>27</v>
      </c>
      <c r="M12689" t="s">
        <v>25359</v>
      </c>
      <c r="N12689" s="2">
        <v>0.73518518518518516</v>
      </c>
      <c r="O12689">
        <v>27</v>
      </c>
      <c r="P12689" t="s">
        <v>25359</v>
      </c>
      <c r="Q12689" s="2">
        <v>0.73621527777777773</v>
      </c>
      <c r="R12689">
        <v>27</v>
      </c>
      <c r="S12689" t="s">
        <v>25359</v>
      </c>
      <c r="T12689" s="2">
        <v>0.74957175925925923</v>
      </c>
      <c r="U12689">
        <v>7</v>
      </c>
      <c r="V12689">
        <v>22.1</v>
      </c>
      <c r="X12689">
        <v>-1.2551895</v>
      </c>
      <c r="Y12689">
        <v>36.7822034</v>
      </c>
      <c r="Z12689">
        <v>-1.2854452999999999</v>
      </c>
      <c r="AA12689">
        <v>36.818836300000001</v>
      </c>
      <c r="AB12689" t="s">
        <v>1582</v>
      </c>
      <c r="AC12689">
        <v>19.23</v>
      </c>
      <c r="AD12689" s="5">
        <v>14.5</v>
      </c>
    </row>
    <row r="12690" spans="1:30">
      <c r="A12690" t="s">
        <v>19612</v>
      </c>
      <c r="B12690" t="s">
        <v>543</v>
      </c>
      <c r="C12690" t="s">
        <v>31</v>
      </c>
      <c r="D12690">
        <v>3</v>
      </c>
      <c r="E12690" t="s">
        <v>32</v>
      </c>
      <c r="F12690">
        <v>8</v>
      </c>
      <c r="G12690" t="s">
        <v>25356</v>
      </c>
      <c r="H12690" s="2">
        <v>0.59219907407407413</v>
      </c>
      <c r="I12690">
        <v>8</v>
      </c>
      <c r="J12690" t="s">
        <v>25356</v>
      </c>
      <c r="K12690" s="2">
        <v>0.59254629629629629</v>
      </c>
      <c r="L12690">
        <v>8</v>
      </c>
      <c r="M12690" t="s">
        <v>25356</v>
      </c>
      <c r="N12690" s="2">
        <v>0.59403935185185186</v>
      </c>
      <c r="O12690">
        <v>8</v>
      </c>
      <c r="P12690" t="s">
        <v>25356</v>
      </c>
      <c r="Q12690" s="2">
        <v>0.6047569444444445</v>
      </c>
      <c r="R12690">
        <v>8</v>
      </c>
      <c r="S12690" t="s">
        <v>25356</v>
      </c>
      <c r="T12690" s="2">
        <v>0.63143518518518515</v>
      </c>
      <c r="U12690">
        <v>10</v>
      </c>
      <c r="V12690">
        <v>30.3</v>
      </c>
      <c r="X12690">
        <v>-1.2551895</v>
      </c>
      <c r="Y12690">
        <v>36.7822034</v>
      </c>
      <c r="Z12690">
        <v>-1.3090111</v>
      </c>
      <c r="AA12690">
        <v>36.768327499999998</v>
      </c>
      <c r="AB12690" t="s">
        <v>482</v>
      </c>
      <c r="AC12690">
        <v>38.42</v>
      </c>
      <c r="AD12690" s="5">
        <v>17.3</v>
      </c>
    </row>
    <row r="12691" spans="1:30">
      <c r="A12691" t="s">
        <v>19613</v>
      </c>
      <c r="B12691" t="s">
        <v>243</v>
      </c>
      <c r="C12691" t="s">
        <v>31</v>
      </c>
      <c r="D12691">
        <v>3</v>
      </c>
      <c r="E12691" t="s">
        <v>32</v>
      </c>
      <c r="F12691">
        <v>24</v>
      </c>
      <c r="G12691" t="s">
        <v>25360</v>
      </c>
      <c r="H12691" s="2">
        <v>0.36552083333333335</v>
      </c>
      <c r="I12691">
        <v>24</v>
      </c>
      <c r="J12691" t="s">
        <v>25360</v>
      </c>
      <c r="K12691" s="2">
        <v>0.36572916666666666</v>
      </c>
      <c r="L12691">
        <v>24</v>
      </c>
      <c r="M12691" t="s">
        <v>25360</v>
      </c>
      <c r="N12691" s="2">
        <v>0.37768518518518518</v>
      </c>
      <c r="O12691">
        <v>24</v>
      </c>
      <c r="P12691" t="s">
        <v>25360</v>
      </c>
      <c r="Q12691" s="2">
        <v>0.38142361111111112</v>
      </c>
      <c r="R12691">
        <v>24</v>
      </c>
      <c r="S12691" t="s">
        <v>25360</v>
      </c>
      <c r="T12691" s="2">
        <v>0.4075347222222222</v>
      </c>
      <c r="U12691">
        <v>18</v>
      </c>
      <c r="V12691">
        <v>19.2</v>
      </c>
      <c r="X12691">
        <v>-1.2859912</v>
      </c>
      <c r="Y12691">
        <v>36.875681100000001</v>
      </c>
      <c r="Z12691">
        <v>-1.3472066</v>
      </c>
      <c r="AA12691">
        <v>36.769263799999997</v>
      </c>
      <c r="AB12691" t="s">
        <v>1012</v>
      </c>
      <c r="AC12691">
        <v>37.6</v>
      </c>
      <c r="AD12691" s="5">
        <v>22.3</v>
      </c>
    </row>
    <row r="12692" spans="1:30">
      <c r="A12692" t="s">
        <v>19614</v>
      </c>
      <c r="B12692" t="s">
        <v>19615</v>
      </c>
      <c r="C12692" t="s">
        <v>31</v>
      </c>
      <c r="D12692">
        <v>1</v>
      </c>
      <c r="E12692" t="s">
        <v>36</v>
      </c>
      <c r="F12692">
        <v>25</v>
      </c>
      <c r="G12692" t="s">
        <v>25356</v>
      </c>
      <c r="H12692" s="2">
        <v>0.7083680555555556</v>
      </c>
      <c r="I12692">
        <v>25</v>
      </c>
      <c r="J12692" t="s">
        <v>25356</v>
      </c>
      <c r="K12692" s="2">
        <v>0.70886574074074071</v>
      </c>
      <c r="L12692">
        <v>25</v>
      </c>
      <c r="M12692" t="s">
        <v>25356</v>
      </c>
      <c r="N12692" s="2">
        <v>0.71658564814814818</v>
      </c>
      <c r="O12692">
        <v>25</v>
      </c>
      <c r="P12692" t="s">
        <v>25356</v>
      </c>
      <c r="Q12692" s="2">
        <v>0.72206018518518522</v>
      </c>
      <c r="R12692">
        <v>25</v>
      </c>
      <c r="S12692" t="s">
        <v>25356</v>
      </c>
      <c r="T12692" s="2">
        <v>0.73124999999999996</v>
      </c>
      <c r="U12692">
        <v>3</v>
      </c>
      <c r="V12692">
        <v>21.4</v>
      </c>
      <c r="X12692">
        <v>-1.2536042000000001</v>
      </c>
      <c r="Y12692">
        <v>36.806489499999998</v>
      </c>
      <c r="Z12692">
        <v>-1.2695339999999999</v>
      </c>
      <c r="AA12692">
        <v>36.80697</v>
      </c>
      <c r="AB12692" t="s">
        <v>1718</v>
      </c>
      <c r="AC12692">
        <v>13.23</v>
      </c>
      <c r="AD12692" s="5">
        <v>19</v>
      </c>
    </row>
    <row r="12693" spans="1:30">
      <c r="A12693" t="s">
        <v>19616</v>
      </c>
      <c r="B12693" t="s">
        <v>10402</v>
      </c>
      <c r="C12693" t="s">
        <v>31</v>
      </c>
      <c r="D12693">
        <v>1</v>
      </c>
      <c r="E12693" t="s">
        <v>36</v>
      </c>
      <c r="F12693">
        <v>1</v>
      </c>
      <c r="G12693" t="s">
        <v>25361</v>
      </c>
      <c r="H12693" s="2">
        <v>0.61083333333333334</v>
      </c>
      <c r="I12693">
        <v>1</v>
      </c>
      <c r="J12693" t="s">
        <v>25361</v>
      </c>
      <c r="K12693" s="2">
        <v>0.61114583333333339</v>
      </c>
      <c r="L12693">
        <v>1</v>
      </c>
      <c r="M12693" t="s">
        <v>25361</v>
      </c>
      <c r="N12693" s="2">
        <v>0.61197916666666663</v>
      </c>
      <c r="O12693">
        <v>1</v>
      </c>
      <c r="P12693" t="s">
        <v>25361</v>
      </c>
      <c r="Q12693" s="2">
        <v>0.62583333333333335</v>
      </c>
      <c r="R12693">
        <v>1</v>
      </c>
      <c r="S12693" t="s">
        <v>25361</v>
      </c>
      <c r="T12693" s="2">
        <v>0.65068287037037043</v>
      </c>
      <c r="U12693">
        <v>23</v>
      </c>
      <c r="V12693">
        <v>19.3</v>
      </c>
      <c r="X12693">
        <v>-1.3773234999999999</v>
      </c>
      <c r="Y12693">
        <v>36.936567199999999</v>
      </c>
      <c r="Z12693">
        <v>-1.2826972000000001</v>
      </c>
      <c r="AA12693">
        <v>36.970281300000003</v>
      </c>
      <c r="AB12693" t="s">
        <v>1259</v>
      </c>
      <c r="AC12693">
        <v>35.78</v>
      </c>
      <c r="AD12693" s="5">
        <v>21</v>
      </c>
    </row>
    <row r="12694" spans="1:30">
      <c r="A12694" t="s">
        <v>19618</v>
      </c>
      <c r="B12694" t="s">
        <v>1473</v>
      </c>
      <c r="C12694" t="s">
        <v>31</v>
      </c>
      <c r="D12694">
        <v>3</v>
      </c>
      <c r="E12694" t="s">
        <v>32</v>
      </c>
      <c r="F12694">
        <v>7</v>
      </c>
      <c r="G12694" t="s">
        <v>25360</v>
      </c>
      <c r="H12694" s="2">
        <v>0.5915393518518518</v>
      </c>
      <c r="I12694">
        <v>7</v>
      </c>
      <c r="J12694" t="s">
        <v>25360</v>
      </c>
      <c r="K12694" s="2">
        <v>0.59207175925925926</v>
      </c>
      <c r="L12694">
        <v>7</v>
      </c>
      <c r="M12694" t="s">
        <v>25360</v>
      </c>
      <c r="N12694" s="2">
        <v>0.59302083333333333</v>
      </c>
      <c r="O12694">
        <v>7</v>
      </c>
      <c r="P12694" t="s">
        <v>25360</v>
      </c>
      <c r="Q12694" s="2">
        <v>0.61432870370370374</v>
      </c>
      <c r="R12694">
        <v>7</v>
      </c>
      <c r="S12694" t="s">
        <v>25360</v>
      </c>
      <c r="T12694" s="2">
        <v>0.64893518518518523</v>
      </c>
      <c r="U12694">
        <v>15</v>
      </c>
      <c r="V12694">
        <v>27.6</v>
      </c>
      <c r="X12694">
        <v>-1.2571471999999999</v>
      </c>
      <c r="Y12694">
        <v>36.795063300000002</v>
      </c>
      <c r="Z12694">
        <v>-1.3472066</v>
      </c>
      <c r="AA12694">
        <v>36.769263799999997</v>
      </c>
      <c r="AB12694" t="s">
        <v>1018</v>
      </c>
      <c r="AC12694">
        <v>49.83</v>
      </c>
      <c r="AD12694" s="5">
        <v>32</v>
      </c>
    </row>
    <row r="12695" spans="1:30">
      <c r="A12695" t="s">
        <v>19619</v>
      </c>
      <c r="B12695" t="s">
        <v>419</v>
      </c>
      <c r="C12695" t="s">
        <v>31</v>
      </c>
      <c r="D12695">
        <v>3</v>
      </c>
      <c r="E12695" t="s">
        <v>32</v>
      </c>
      <c r="F12695">
        <v>15</v>
      </c>
      <c r="G12695" t="s">
        <v>25356</v>
      </c>
      <c r="H12695" s="2">
        <v>0.54266203703703708</v>
      </c>
      <c r="I12695">
        <v>15</v>
      </c>
      <c r="J12695" t="s">
        <v>25356</v>
      </c>
      <c r="K12695" s="2">
        <v>0.55145833333333338</v>
      </c>
      <c r="L12695">
        <v>15</v>
      </c>
      <c r="M12695" t="s">
        <v>25356</v>
      </c>
      <c r="N12695" s="2">
        <v>0.57168981481481485</v>
      </c>
      <c r="O12695">
        <v>15</v>
      </c>
      <c r="P12695" t="s">
        <v>25356</v>
      </c>
      <c r="Q12695" s="2">
        <v>0.5725810185185185</v>
      </c>
      <c r="R12695">
        <v>15</v>
      </c>
      <c r="S12695" t="s">
        <v>25356</v>
      </c>
      <c r="T12695" s="2">
        <v>0.58271990740740742</v>
      </c>
      <c r="U12695">
        <v>4</v>
      </c>
      <c r="V12695">
        <v>28.2</v>
      </c>
      <c r="X12695">
        <v>-1.2781910000000001</v>
      </c>
      <c r="Y12695">
        <v>36.814326700000002</v>
      </c>
      <c r="Z12695">
        <v>-1.2726506</v>
      </c>
      <c r="AA12695">
        <v>36.796015300000001</v>
      </c>
      <c r="AB12695" t="s">
        <v>315</v>
      </c>
      <c r="AC12695">
        <v>14.6</v>
      </c>
      <c r="AD12695" s="5">
        <v>30.2</v>
      </c>
    </row>
    <row r="12696" spans="1:30">
      <c r="A12696" t="s">
        <v>19620</v>
      </c>
      <c r="B12696" t="s">
        <v>712</v>
      </c>
      <c r="C12696" t="s">
        <v>31</v>
      </c>
      <c r="D12696">
        <v>3</v>
      </c>
      <c r="E12696" t="s">
        <v>32</v>
      </c>
      <c r="F12696">
        <v>3</v>
      </c>
      <c r="G12696" t="s">
        <v>25358</v>
      </c>
      <c r="H12696" s="2">
        <v>0.3641550925925926</v>
      </c>
      <c r="I12696">
        <v>3</v>
      </c>
      <c r="J12696" t="s">
        <v>25358</v>
      </c>
      <c r="K12696" s="2">
        <v>0.364375</v>
      </c>
      <c r="L12696">
        <v>3</v>
      </c>
      <c r="M12696" t="s">
        <v>25358</v>
      </c>
      <c r="N12696" s="2">
        <v>0.37208333333333332</v>
      </c>
      <c r="O12696">
        <v>3</v>
      </c>
      <c r="P12696" t="s">
        <v>25358</v>
      </c>
      <c r="Q12696" s="2">
        <v>0.3760648148148148</v>
      </c>
      <c r="R12696">
        <v>3</v>
      </c>
      <c r="S12696" t="s">
        <v>25358</v>
      </c>
      <c r="T12696" s="2">
        <v>0.39193287037037039</v>
      </c>
      <c r="U12696">
        <v>13</v>
      </c>
      <c r="V12696">
        <v>18.7</v>
      </c>
      <c r="X12696">
        <v>-1.3012007999999999</v>
      </c>
      <c r="Y12696">
        <v>36.764868</v>
      </c>
      <c r="Z12696">
        <v>-1.3293565000000001</v>
      </c>
      <c r="AA12696">
        <v>36.786702499999997</v>
      </c>
      <c r="AB12696" t="s">
        <v>557</v>
      </c>
      <c r="AC12696">
        <v>22.85</v>
      </c>
      <c r="AD12696" s="5">
        <v>16.5</v>
      </c>
    </row>
    <row r="12697" spans="1:30">
      <c r="A12697" t="s">
        <v>19621</v>
      </c>
      <c r="B12697" t="s">
        <v>298</v>
      </c>
      <c r="C12697" t="s">
        <v>31</v>
      </c>
      <c r="D12697">
        <v>3</v>
      </c>
      <c r="E12697" t="s">
        <v>32</v>
      </c>
      <c r="F12697">
        <v>20</v>
      </c>
      <c r="G12697" t="s">
        <v>25359</v>
      </c>
      <c r="H12697" s="2">
        <v>0.40778935185185183</v>
      </c>
      <c r="I12697">
        <v>20</v>
      </c>
      <c r="J12697" t="s">
        <v>25359</v>
      </c>
      <c r="K12697" s="2">
        <v>0.4150578703703704</v>
      </c>
      <c r="L12697">
        <v>20</v>
      </c>
      <c r="M12697" t="s">
        <v>25359</v>
      </c>
      <c r="N12697" s="2">
        <v>0.42182870370370368</v>
      </c>
      <c r="O12697">
        <v>20</v>
      </c>
      <c r="P12697" t="s">
        <v>25359</v>
      </c>
      <c r="Q12697" s="2">
        <v>0.42344907407407406</v>
      </c>
      <c r="R12697">
        <v>20</v>
      </c>
      <c r="S12697" t="s">
        <v>25359</v>
      </c>
      <c r="T12697" s="2">
        <v>0.43515046296296295</v>
      </c>
      <c r="U12697">
        <v>6</v>
      </c>
      <c r="V12697">
        <v>19.100000000000001</v>
      </c>
      <c r="X12697">
        <v>-1.273056</v>
      </c>
      <c r="Y12697">
        <v>36.811298000000001</v>
      </c>
      <c r="Z12697">
        <v>-1.2832105</v>
      </c>
      <c r="AA12697">
        <v>36.777766399999997</v>
      </c>
      <c r="AB12697" t="s">
        <v>625</v>
      </c>
      <c r="AC12697">
        <v>16.850000000000001</v>
      </c>
      <c r="AD12697" s="5">
        <v>12</v>
      </c>
    </row>
    <row r="12698" spans="1:30">
      <c r="A12698" t="s">
        <v>19622</v>
      </c>
      <c r="B12698" t="s">
        <v>372</v>
      </c>
      <c r="C12698" t="s">
        <v>31</v>
      </c>
      <c r="D12698">
        <v>3</v>
      </c>
      <c r="E12698" t="s">
        <v>32</v>
      </c>
      <c r="F12698">
        <v>19</v>
      </c>
      <c r="G12698" t="s">
        <v>25357</v>
      </c>
      <c r="H12698" s="2">
        <v>0.62842592592592594</v>
      </c>
      <c r="I12698">
        <v>19</v>
      </c>
      <c r="J12698" t="s">
        <v>25357</v>
      </c>
      <c r="K12698" s="2">
        <v>0.62942129629629628</v>
      </c>
      <c r="L12698">
        <v>19</v>
      </c>
      <c r="M12698" t="s">
        <v>25357</v>
      </c>
      <c r="N12698" s="2">
        <v>0.65060185185185182</v>
      </c>
      <c r="O12698">
        <v>19</v>
      </c>
      <c r="P12698" t="s">
        <v>25357</v>
      </c>
      <c r="Q12698" s="2">
        <v>0.65232638888888894</v>
      </c>
      <c r="R12698">
        <v>19</v>
      </c>
      <c r="S12698" t="s">
        <v>25357</v>
      </c>
      <c r="T12698" s="2">
        <v>0.66994212962962962</v>
      </c>
      <c r="U12698">
        <v>16</v>
      </c>
      <c r="V12698">
        <v>25.2</v>
      </c>
      <c r="X12698">
        <v>-1.2551895</v>
      </c>
      <c r="Y12698">
        <v>36.7822034</v>
      </c>
      <c r="Z12698">
        <v>-1.325469</v>
      </c>
      <c r="AA12698">
        <v>36.862403</v>
      </c>
      <c r="AB12698" t="s">
        <v>253</v>
      </c>
      <c r="AC12698">
        <v>25.37</v>
      </c>
      <c r="AD12698" s="5">
        <v>32.5</v>
      </c>
    </row>
    <row r="12699" spans="1:30">
      <c r="A12699" t="s">
        <v>19623</v>
      </c>
      <c r="B12699" t="s">
        <v>4517</v>
      </c>
      <c r="C12699" t="s">
        <v>31</v>
      </c>
      <c r="D12699">
        <v>1</v>
      </c>
      <c r="E12699" t="s">
        <v>36</v>
      </c>
      <c r="F12699">
        <v>2</v>
      </c>
      <c r="G12699" t="s">
        <v>25357</v>
      </c>
      <c r="H12699" s="2">
        <v>0.48837962962962961</v>
      </c>
      <c r="I12699">
        <v>2</v>
      </c>
      <c r="J12699" t="s">
        <v>25357</v>
      </c>
      <c r="K12699" s="2">
        <v>0.48848379629629629</v>
      </c>
      <c r="L12699">
        <v>2</v>
      </c>
      <c r="M12699" t="s">
        <v>25357</v>
      </c>
      <c r="N12699" s="2">
        <v>0.49192129629629627</v>
      </c>
      <c r="O12699">
        <v>2</v>
      </c>
      <c r="P12699" t="s">
        <v>25357</v>
      </c>
      <c r="Q12699" s="2">
        <v>0.49704861111111109</v>
      </c>
      <c r="R12699">
        <v>2</v>
      </c>
      <c r="S12699" t="s">
        <v>25357</v>
      </c>
      <c r="T12699" s="2">
        <v>0.50696759259259261</v>
      </c>
      <c r="U12699">
        <v>6</v>
      </c>
      <c r="V12699">
        <v>19</v>
      </c>
      <c r="X12699">
        <v>-1.2684238999999999</v>
      </c>
      <c r="Y12699">
        <v>36.795246200000001</v>
      </c>
      <c r="Z12699">
        <v>-1.2944291999999999</v>
      </c>
      <c r="AA12699">
        <v>36.779356900000003</v>
      </c>
      <c r="AB12699" t="s">
        <v>505</v>
      </c>
      <c r="AC12699">
        <v>14.28</v>
      </c>
      <c r="AD12699" s="5">
        <v>12.2</v>
      </c>
    </row>
    <row r="12700" spans="1:30">
      <c r="A12700" t="s">
        <v>19624</v>
      </c>
      <c r="B12700" t="s">
        <v>3185</v>
      </c>
      <c r="C12700" t="s">
        <v>31</v>
      </c>
      <c r="D12700">
        <v>3</v>
      </c>
      <c r="E12700" t="s">
        <v>32</v>
      </c>
      <c r="F12700">
        <v>20</v>
      </c>
      <c r="G12700" t="s">
        <v>25358</v>
      </c>
      <c r="H12700" s="2">
        <v>0.44002314814814814</v>
      </c>
      <c r="I12700">
        <v>20</v>
      </c>
      <c r="J12700" t="s">
        <v>25358</v>
      </c>
      <c r="K12700" s="2">
        <v>0.44256944444444446</v>
      </c>
      <c r="L12700">
        <v>20</v>
      </c>
      <c r="M12700" t="s">
        <v>25358</v>
      </c>
      <c r="N12700" s="2">
        <v>0.44560185185185186</v>
      </c>
      <c r="O12700">
        <v>20</v>
      </c>
      <c r="P12700" t="s">
        <v>25358</v>
      </c>
      <c r="Q12700" s="2">
        <v>0.44824074074074072</v>
      </c>
      <c r="R12700">
        <v>20</v>
      </c>
      <c r="S12700" t="s">
        <v>25358</v>
      </c>
      <c r="T12700" s="2">
        <v>0.46277777777777779</v>
      </c>
      <c r="U12700">
        <v>8</v>
      </c>
      <c r="V12700">
        <v>26.6</v>
      </c>
      <c r="X12700">
        <v>-1.2551895</v>
      </c>
      <c r="Y12700">
        <v>36.7822034</v>
      </c>
      <c r="Z12700">
        <v>-1.291282</v>
      </c>
      <c r="AA12700">
        <v>36.798228999999999</v>
      </c>
      <c r="AB12700" t="s">
        <v>944</v>
      </c>
      <c r="AC12700">
        <v>20.93</v>
      </c>
      <c r="AD12700" s="5">
        <v>8.1</v>
      </c>
    </row>
    <row r="12701" spans="1:30">
      <c r="A12701" t="s">
        <v>19625</v>
      </c>
      <c r="B12701" t="s">
        <v>661</v>
      </c>
      <c r="C12701" t="s">
        <v>31</v>
      </c>
      <c r="D12701">
        <v>3</v>
      </c>
      <c r="E12701" t="s">
        <v>32</v>
      </c>
      <c r="F12701">
        <v>14</v>
      </c>
      <c r="G12701" t="s">
        <v>25356</v>
      </c>
      <c r="H12701" s="2">
        <v>0.52829861111111109</v>
      </c>
      <c r="I12701">
        <v>14</v>
      </c>
      <c r="J12701" t="s">
        <v>25356</v>
      </c>
      <c r="K12701" s="2">
        <v>0.52853009259259254</v>
      </c>
      <c r="L12701">
        <v>14</v>
      </c>
      <c r="M12701" t="s">
        <v>25356</v>
      </c>
      <c r="N12701" s="2">
        <v>0.5356481481481481</v>
      </c>
      <c r="O12701">
        <v>14</v>
      </c>
      <c r="P12701" t="s">
        <v>25356</v>
      </c>
      <c r="Q12701" s="2">
        <v>0.53792824074074075</v>
      </c>
      <c r="R12701">
        <v>14</v>
      </c>
      <c r="S12701" t="s">
        <v>25356</v>
      </c>
      <c r="T12701" s="2">
        <v>0.55877314814814816</v>
      </c>
      <c r="U12701">
        <v>9</v>
      </c>
      <c r="V12701">
        <v>24.4</v>
      </c>
      <c r="X12701">
        <v>-1.2248308000000001</v>
      </c>
      <c r="Y12701">
        <v>36.801257300000003</v>
      </c>
      <c r="Z12701">
        <v>-1.2560874</v>
      </c>
      <c r="AA12701">
        <v>36.793103100000003</v>
      </c>
      <c r="AB12701" t="s">
        <v>1371</v>
      </c>
      <c r="AC12701">
        <v>30.02</v>
      </c>
      <c r="AD12701" s="5">
        <v>13.3</v>
      </c>
    </row>
    <row r="12702" spans="1:30">
      <c r="A12702" t="s">
        <v>19626</v>
      </c>
      <c r="B12702" t="s">
        <v>11741</v>
      </c>
      <c r="C12702" t="s">
        <v>31</v>
      </c>
      <c r="D12702">
        <v>3</v>
      </c>
      <c r="E12702" t="s">
        <v>32</v>
      </c>
      <c r="F12702">
        <v>11</v>
      </c>
      <c r="G12702" t="s">
        <v>25359</v>
      </c>
      <c r="H12702" s="2">
        <v>0.39157407407407407</v>
      </c>
      <c r="I12702">
        <v>11</v>
      </c>
      <c r="J12702" t="s">
        <v>25359</v>
      </c>
      <c r="K12702" s="2">
        <v>0.39185185185185184</v>
      </c>
      <c r="L12702">
        <v>11</v>
      </c>
      <c r="M12702" t="s">
        <v>25359</v>
      </c>
      <c r="N12702" s="2">
        <v>0.39738425925925924</v>
      </c>
      <c r="O12702">
        <v>11</v>
      </c>
      <c r="P12702" t="s">
        <v>25359</v>
      </c>
      <c r="Q12702" s="2">
        <v>0.40030092592592592</v>
      </c>
      <c r="R12702">
        <v>11</v>
      </c>
      <c r="S12702" t="s">
        <v>25359</v>
      </c>
      <c r="T12702" s="2">
        <v>0.44037037037037036</v>
      </c>
      <c r="U12702">
        <v>20</v>
      </c>
      <c r="V12702">
        <v>16.8</v>
      </c>
      <c r="X12702">
        <v>-1.2963096999999999</v>
      </c>
      <c r="Y12702">
        <v>36.768822100000001</v>
      </c>
      <c r="Z12702">
        <v>-1.3329454999999999</v>
      </c>
      <c r="AA12702">
        <v>36.8885006</v>
      </c>
      <c r="AB12702" t="s">
        <v>1487</v>
      </c>
      <c r="AC12702">
        <v>57.7</v>
      </c>
      <c r="AD12702" s="5">
        <v>12.1</v>
      </c>
    </row>
    <row r="12703" spans="1:30">
      <c r="A12703" t="s">
        <v>19628</v>
      </c>
      <c r="B12703" t="s">
        <v>413</v>
      </c>
      <c r="C12703" t="s">
        <v>31</v>
      </c>
      <c r="D12703">
        <v>3</v>
      </c>
      <c r="E12703" t="s">
        <v>32</v>
      </c>
      <c r="F12703">
        <v>30</v>
      </c>
      <c r="G12703" t="s">
        <v>25359</v>
      </c>
      <c r="H12703" s="2">
        <v>0.46307870370370369</v>
      </c>
      <c r="I12703">
        <v>30</v>
      </c>
      <c r="J12703" t="s">
        <v>25359</v>
      </c>
      <c r="K12703" s="2">
        <v>0.47539351851851852</v>
      </c>
      <c r="L12703">
        <v>30</v>
      </c>
      <c r="M12703" t="s">
        <v>25359</v>
      </c>
      <c r="N12703" s="2">
        <v>0.48554398148148148</v>
      </c>
      <c r="O12703">
        <v>30</v>
      </c>
      <c r="P12703" t="s">
        <v>25359</v>
      </c>
      <c r="Q12703" s="2">
        <v>0.51416666666666666</v>
      </c>
      <c r="R12703">
        <v>30</v>
      </c>
      <c r="S12703" t="s">
        <v>25359</v>
      </c>
      <c r="T12703" s="2">
        <v>0.53039351851851857</v>
      </c>
      <c r="U12703">
        <v>5</v>
      </c>
      <c r="V12703">
        <v>22.2</v>
      </c>
      <c r="X12703">
        <v>-1.257309</v>
      </c>
      <c r="Y12703">
        <v>36.806008400000003</v>
      </c>
      <c r="Z12703">
        <v>-1.2814178000000001</v>
      </c>
      <c r="AA12703">
        <v>36.815409600000002</v>
      </c>
      <c r="AB12703" t="s">
        <v>895</v>
      </c>
      <c r="AC12703">
        <v>23.37</v>
      </c>
      <c r="AD12703" s="5">
        <v>55.5</v>
      </c>
    </row>
    <row r="12704" spans="1:30">
      <c r="A12704" t="s">
        <v>19629</v>
      </c>
      <c r="B12704" t="s">
        <v>87</v>
      </c>
      <c r="C12704" t="s">
        <v>31</v>
      </c>
      <c r="D12704">
        <v>3</v>
      </c>
      <c r="E12704" t="s">
        <v>32</v>
      </c>
      <c r="F12704">
        <v>16</v>
      </c>
      <c r="G12704" t="s">
        <v>25361</v>
      </c>
      <c r="H12704" s="2">
        <v>0.46142361111111113</v>
      </c>
      <c r="I12704">
        <v>16</v>
      </c>
      <c r="J12704" t="s">
        <v>25361</v>
      </c>
      <c r="K12704" s="2">
        <v>0.46253472222222225</v>
      </c>
      <c r="L12704">
        <v>16</v>
      </c>
      <c r="M12704" t="s">
        <v>25361</v>
      </c>
      <c r="N12704" s="2">
        <v>0.50194444444444442</v>
      </c>
      <c r="O12704">
        <v>16</v>
      </c>
      <c r="P12704" t="s">
        <v>25361</v>
      </c>
      <c r="Q12704" s="2">
        <v>0.51091435185185186</v>
      </c>
      <c r="R12704">
        <v>16</v>
      </c>
      <c r="S12704" t="s">
        <v>25361</v>
      </c>
      <c r="T12704" s="2">
        <v>0.52252314814814815</v>
      </c>
      <c r="U12704">
        <v>5</v>
      </c>
      <c r="V12704">
        <v>25.6</v>
      </c>
      <c r="X12704">
        <v>-1.300921</v>
      </c>
      <c r="Y12704">
        <v>36.828195000000001</v>
      </c>
      <c r="Z12704">
        <v>-1.2784063000000001</v>
      </c>
      <c r="AA12704">
        <v>36.822293299999998</v>
      </c>
      <c r="AB12704" t="s">
        <v>235</v>
      </c>
      <c r="AC12704">
        <v>16.72</v>
      </c>
      <c r="AD12704" s="5">
        <v>9.4</v>
      </c>
    </row>
    <row r="12705" spans="1:30">
      <c r="A12705" t="s">
        <v>19630</v>
      </c>
      <c r="B12705" t="s">
        <v>521</v>
      </c>
      <c r="C12705" t="s">
        <v>31</v>
      </c>
      <c r="D12705">
        <v>3</v>
      </c>
      <c r="E12705" t="s">
        <v>32</v>
      </c>
      <c r="F12705">
        <v>22</v>
      </c>
      <c r="G12705" t="s">
        <v>25357</v>
      </c>
      <c r="H12705" s="2">
        <v>0.56305555555555553</v>
      </c>
      <c r="I12705">
        <v>22</v>
      </c>
      <c r="J12705" t="s">
        <v>25357</v>
      </c>
      <c r="K12705" s="2">
        <v>0.56417824074074074</v>
      </c>
      <c r="L12705">
        <v>22</v>
      </c>
      <c r="M12705" t="s">
        <v>25357</v>
      </c>
      <c r="N12705" s="2">
        <v>0.5710763888888889</v>
      </c>
      <c r="O12705">
        <v>22</v>
      </c>
      <c r="P12705" t="s">
        <v>25357</v>
      </c>
      <c r="Q12705" s="2">
        <v>0.57745370370370375</v>
      </c>
      <c r="R12705">
        <v>22</v>
      </c>
      <c r="S12705" t="s">
        <v>25357</v>
      </c>
      <c r="T12705" s="2">
        <v>0.59379629629629627</v>
      </c>
      <c r="U12705">
        <v>6</v>
      </c>
      <c r="V12705">
        <v>26.4</v>
      </c>
      <c r="X12705">
        <v>-1.2508229</v>
      </c>
      <c r="Y12705">
        <v>36.789526299999999</v>
      </c>
      <c r="Z12705">
        <v>-1.2714569</v>
      </c>
      <c r="AA12705">
        <v>36.827866200000003</v>
      </c>
      <c r="AB12705" t="s">
        <v>592</v>
      </c>
      <c r="AC12705">
        <v>23.53</v>
      </c>
      <c r="AD12705" s="5">
        <v>19</v>
      </c>
    </row>
    <row r="12706" spans="1:30">
      <c r="A12706" t="s">
        <v>19631</v>
      </c>
      <c r="B12706" t="s">
        <v>19632</v>
      </c>
      <c r="C12706" t="s">
        <v>31</v>
      </c>
      <c r="D12706">
        <v>2</v>
      </c>
      <c r="E12706" t="s">
        <v>36</v>
      </c>
      <c r="F12706">
        <v>6</v>
      </c>
      <c r="G12706" t="s">
        <v>25361</v>
      </c>
      <c r="H12706" s="2">
        <v>0.47903935185185187</v>
      </c>
      <c r="I12706">
        <v>6</v>
      </c>
      <c r="J12706" t="s">
        <v>25361</v>
      </c>
      <c r="K12706" s="2">
        <v>0.47921296296296295</v>
      </c>
      <c r="L12706">
        <v>6</v>
      </c>
      <c r="M12706" t="s">
        <v>25361</v>
      </c>
      <c r="N12706" s="2">
        <v>0.49744212962962964</v>
      </c>
      <c r="O12706">
        <v>6</v>
      </c>
      <c r="P12706" t="s">
        <v>25361</v>
      </c>
      <c r="Q12706" s="2">
        <v>0.49959490740740742</v>
      </c>
      <c r="R12706">
        <v>6</v>
      </c>
      <c r="S12706" t="s">
        <v>25361</v>
      </c>
      <c r="T12706" s="2">
        <v>0.51079861111111113</v>
      </c>
      <c r="U12706">
        <v>7</v>
      </c>
      <c r="V12706">
        <v>24.1</v>
      </c>
      <c r="X12706">
        <v>-1.2720806</v>
      </c>
      <c r="Y12706">
        <v>36.7751959</v>
      </c>
      <c r="Z12706">
        <v>-1.2622443999999999</v>
      </c>
      <c r="AA12706">
        <v>36.7596633</v>
      </c>
      <c r="AB12706" t="s">
        <v>1108</v>
      </c>
      <c r="AC12706">
        <v>16.13</v>
      </c>
      <c r="AD12706" s="5">
        <v>29.2</v>
      </c>
    </row>
    <row r="12707" spans="1:30">
      <c r="A12707" t="s">
        <v>19633</v>
      </c>
      <c r="B12707" t="s">
        <v>298</v>
      </c>
      <c r="C12707" t="s">
        <v>31</v>
      </c>
      <c r="D12707">
        <v>3</v>
      </c>
      <c r="E12707" t="s">
        <v>32</v>
      </c>
      <c r="F12707">
        <v>22</v>
      </c>
      <c r="G12707" t="s">
        <v>25359</v>
      </c>
      <c r="H12707" s="2">
        <v>0.51278935185185182</v>
      </c>
      <c r="I12707">
        <v>22</v>
      </c>
      <c r="J12707" t="s">
        <v>25359</v>
      </c>
      <c r="K12707" s="2">
        <v>0.51313657407407409</v>
      </c>
      <c r="L12707">
        <v>22</v>
      </c>
      <c r="M12707" t="s">
        <v>25359</v>
      </c>
      <c r="N12707" s="2">
        <v>0.5135763888888889</v>
      </c>
      <c r="O12707">
        <v>22</v>
      </c>
      <c r="P12707" t="s">
        <v>25359</v>
      </c>
      <c r="Q12707" s="2">
        <v>0.52429398148148143</v>
      </c>
      <c r="R12707">
        <v>22</v>
      </c>
      <c r="S12707" t="s">
        <v>25359</v>
      </c>
      <c r="T12707" s="2">
        <v>0.53388888888888886</v>
      </c>
      <c r="U12707">
        <v>6</v>
      </c>
      <c r="V12707">
        <v>19.399999999999999</v>
      </c>
      <c r="X12707">
        <v>-1.273056</v>
      </c>
      <c r="Y12707">
        <v>36.811298000000001</v>
      </c>
      <c r="Z12707">
        <v>-1.2946580999999999</v>
      </c>
      <c r="AA12707">
        <v>36.779292099999999</v>
      </c>
      <c r="AB12707" t="s">
        <v>2322</v>
      </c>
      <c r="AC12707">
        <v>13.82</v>
      </c>
      <c r="AD12707" s="5">
        <v>16</v>
      </c>
    </row>
    <row r="12708" spans="1:30">
      <c r="A12708" t="s">
        <v>19634</v>
      </c>
      <c r="B12708" t="s">
        <v>6155</v>
      </c>
      <c r="C12708" t="s">
        <v>31</v>
      </c>
      <c r="D12708">
        <v>3</v>
      </c>
      <c r="E12708" t="s">
        <v>32</v>
      </c>
      <c r="F12708">
        <v>13</v>
      </c>
      <c r="G12708" t="s">
        <v>25359</v>
      </c>
      <c r="H12708" s="2">
        <v>0.53459490740740745</v>
      </c>
      <c r="I12708">
        <v>13</v>
      </c>
      <c r="J12708" t="s">
        <v>25359</v>
      </c>
      <c r="K12708" s="2">
        <v>0.54965277777777777</v>
      </c>
      <c r="L12708">
        <v>13</v>
      </c>
      <c r="M12708" t="s">
        <v>25359</v>
      </c>
      <c r="N12708" s="2">
        <v>0.55128472222222225</v>
      </c>
      <c r="O12708">
        <v>13</v>
      </c>
      <c r="P12708" t="s">
        <v>25359</v>
      </c>
      <c r="Q12708" s="2">
        <v>0.5650694444444444</v>
      </c>
      <c r="R12708">
        <v>13</v>
      </c>
      <c r="S12708" t="s">
        <v>25359</v>
      </c>
      <c r="T12708" s="2">
        <v>0.6033680555555555</v>
      </c>
      <c r="U12708">
        <v>6</v>
      </c>
      <c r="V12708">
        <v>26.4</v>
      </c>
      <c r="X12708">
        <v>-1.2571471999999999</v>
      </c>
      <c r="Y12708">
        <v>36.795063300000002</v>
      </c>
      <c r="Z12708">
        <v>-1.2883346</v>
      </c>
      <c r="AA12708">
        <v>36.814848900000001</v>
      </c>
      <c r="AB12708" t="s">
        <v>99</v>
      </c>
      <c r="AC12708">
        <v>55.15</v>
      </c>
      <c r="AD12708" s="5">
        <v>22.1</v>
      </c>
    </row>
    <row r="12709" spans="1:30">
      <c r="A12709" t="s">
        <v>19637</v>
      </c>
      <c r="B12709" t="s">
        <v>477</v>
      </c>
      <c r="C12709" t="s">
        <v>31</v>
      </c>
      <c r="D12709">
        <v>3</v>
      </c>
      <c r="E12709" t="s">
        <v>32</v>
      </c>
      <c r="F12709">
        <v>19</v>
      </c>
      <c r="G12709" t="s">
        <v>25357</v>
      </c>
      <c r="H12709" s="2">
        <v>0.62138888888888888</v>
      </c>
      <c r="I12709">
        <v>19</v>
      </c>
      <c r="J12709" t="s">
        <v>25357</v>
      </c>
      <c r="K12709" s="2">
        <v>0.62271990740740746</v>
      </c>
      <c r="L12709">
        <v>19</v>
      </c>
      <c r="M12709" t="s">
        <v>25357</v>
      </c>
      <c r="N12709" s="2">
        <v>0.62442129629629628</v>
      </c>
      <c r="O12709">
        <v>19</v>
      </c>
      <c r="P12709" t="s">
        <v>25357</v>
      </c>
      <c r="Q12709" s="2">
        <v>0.6284953703703704</v>
      </c>
      <c r="R12709">
        <v>19</v>
      </c>
      <c r="S12709" t="s">
        <v>25357</v>
      </c>
      <c r="T12709" s="2">
        <v>0.64342592592592596</v>
      </c>
      <c r="U12709">
        <v>11</v>
      </c>
      <c r="V12709">
        <v>25.1</v>
      </c>
      <c r="X12709">
        <v>-1.2967108000000001</v>
      </c>
      <c r="Y12709">
        <v>36.787113499999997</v>
      </c>
      <c r="Z12709">
        <v>-1.2551895</v>
      </c>
      <c r="AA12709">
        <v>36.7822034</v>
      </c>
      <c r="AB12709" t="s">
        <v>8657</v>
      </c>
      <c r="AC12709">
        <v>21.5</v>
      </c>
      <c r="AD12709" s="5">
        <v>8.1</v>
      </c>
    </row>
    <row r="12710" spans="1:30">
      <c r="A12710" t="s">
        <v>19638</v>
      </c>
      <c r="B12710" t="s">
        <v>4628</v>
      </c>
      <c r="C12710" t="s">
        <v>31</v>
      </c>
      <c r="D12710">
        <v>3</v>
      </c>
      <c r="E12710" t="s">
        <v>32</v>
      </c>
      <c r="F12710">
        <v>12</v>
      </c>
      <c r="G12710" t="s">
        <v>25358</v>
      </c>
      <c r="H12710" s="2">
        <v>0.43666666666666665</v>
      </c>
      <c r="I12710">
        <v>12</v>
      </c>
      <c r="J12710" t="s">
        <v>25358</v>
      </c>
      <c r="K12710" s="2">
        <v>0.43971064814814814</v>
      </c>
      <c r="L12710">
        <v>12</v>
      </c>
      <c r="M12710" t="s">
        <v>25358</v>
      </c>
      <c r="N12710" s="2">
        <v>0.44712962962962965</v>
      </c>
      <c r="O12710">
        <v>12</v>
      </c>
      <c r="P12710" t="s">
        <v>25358</v>
      </c>
      <c r="Q12710" s="2">
        <v>0.44925925925925925</v>
      </c>
      <c r="R12710">
        <v>12</v>
      </c>
      <c r="S12710" t="s">
        <v>25358</v>
      </c>
      <c r="T12710" s="2">
        <v>0.46498842592592593</v>
      </c>
      <c r="U12710">
        <v>10</v>
      </c>
      <c r="V12710">
        <v>19.600000000000001</v>
      </c>
      <c r="X12710">
        <v>-1.3247682999999999</v>
      </c>
      <c r="Y12710">
        <v>36.858029999999999</v>
      </c>
      <c r="Z12710">
        <v>-1.301893</v>
      </c>
      <c r="AA12710">
        <v>36.815244999999997</v>
      </c>
      <c r="AB12710" t="s">
        <v>2572</v>
      </c>
      <c r="AC12710">
        <v>22.65</v>
      </c>
      <c r="AD12710" s="5">
        <v>13.4</v>
      </c>
    </row>
    <row r="12711" spans="1:30">
      <c r="A12711" t="s">
        <v>19640</v>
      </c>
      <c r="B12711" t="s">
        <v>2255</v>
      </c>
      <c r="C12711" t="s">
        <v>31</v>
      </c>
      <c r="D12711">
        <v>3</v>
      </c>
      <c r="E12711" t="s">
        <v>32</v>
      </c>
      <c r="F12711">
        <v>14</v>
      </c>
      <c r="G12711" t="s">
        <v>25359</v>
      </c>
      <c r="H12711" s="2">
        <v>0.58971064814814811</v>
      </c>
      <c r="I12711">
        <v>14</v>
      </c>
      <c r="J12711" t="s">
        <v>25359</v>
      </c>
      <c r="K12711" s="2">
        <v>0.59569444444444442</v>
      </c>
      <c r="L12711">
        <v>14</v>
      </c>
      <c r="M12711" t="s">
        <v>25359</v>
      </c>
      <c r="N12711" s="2">
        <v>0.61373842592592598</v>
      </c>
      <c r="O12711">
        <v>14</v>
      </c>
      <c r="P12711" t="s">
        <v>25359</v>
      </c>
      <c r="Q12711" s="2">
        <v>0.61984953703703705</v>
      </c>
      <c r="R12711">
        <v>14</v>
      </c>
      <c r="S12711" t="s">
        <v>25359</v>
      </c>
      <c r="T12711" s="2">
        <v>0.63851851851851849</v>
      </c>
      <c r="U12711">
        <v>18</v>
      </c>
      <c r="V12711">
        <v>24</v>
      </c>
      <c r="X12711">
        <v>-1.3216456000000001</v>
      </c>
      <c r="Y12711">
        <v>36.714515599999999</v>
      </c>
      <c r="Z12711">
        <v>-1.290894</v>
      </c>
      <c r="AA12711">
        <v>36.822971000000003</v>
      </c>
      <c r="AB12711" t="s">
        <v>659</v>
      </c>
      <c r="AC12711">
        <v>26.88</v>
      </c>
      <c r="AD12711" s="5">
        <v>34.4</v>
      </c>
    </row>
    <row r="12712" spans="1:30">
      <c r="A12712" t="s">
        <v>19641</v>
      </c>
      <c r="B12712" t="s">
        <v>18354</v>
      </c>
      <c r="C12712" t="s">
        <v>31</v>
      </c>
      <c r="D12712">
        <v>3</v>
      </c>
      <c r="E12712" t="s">
        <v>32</v>
      </c>
      <c r="F12712">
        <v>26</v>
      </c>
      <c r="G12712" t="s">
        <v>25359</v>
      </c>
      <c r="H12712" s="2">
        <v>0.65534722222222219</v>
      </c>
      <c r="I12712">
        <v>26</v>
      </c>
      <c r="J12712" t="s">
        <v>25359</v>
      </c>
      <c r="K12712" s="2">
        <v>0.65575231481481477</v>
      </c>
      <c r="L12712">
        <v>26</v>
      </c>
      <c r="M12712" t="s">
        <v>25359</v>
      </c>
      <c r="N12712" s="2">
        <v>0.66112268518518513</v>
      </c>
      <c r="O12712">
        <v>26</v>
      </c>
      <c r="P12712" t="s">
        <v>25359</v>
      </c>
      <c r="Q12712" s="2">
        <v>0.67281250000000004</v>
      </c>
      <c r="R12712">
        <v>26</v>
      </c>
      <c r="S12712" t="s">
        <v>25359</v>
      </c>
      <c r="T12712" s="2">
        <v>0.68650462962962966</v>
      </c>
      <c r="U12712">
        <v>4</v>
      </c>
      <c r="V12712">
        <v>29.9</v>
      </c>
      <c r="X12712">
        <v>-1.2571471999999999</v>
      </c>
      <c r="Y12712">
        <v>36.795063300000002</v>
      </c>
      <c r="Z12712">
        <v>-1.2890398999999999</v>
      </c>
      <c r="AA12712">
        <v>36.816494200000001</v>
      </c>
      <c r="AB12712" t="s">
        <v>2871</v>
      </c>
      <c r="AC12712">
        <v>19.72</v>
      </c>
      <c r="AD12712" s="5">
        <v>24.3</v>
      </c>
    </row>
    <row r="12713" spans="1:30">
      <c r="A12713" t="s">
        <v>19642</v>
      </c>
      <c r="B12713" t="s">
        <v>139</v>
      </c>
      <c r="C12713" t="s">
        <v>31</v>
      </c>
      <c r="D12713">
        <v>3</v>
      </c>
      <c r="E12713" t="s">
        <v>32</v>
      </c>
      <c r="F12713">
        <v>15</v>
      </c>
      <c r="G12713" t="s">
        <v>25356</v>
      </c>
      <c r="H12713" s="2">
        <v>0.5763194444444445</v>
      </c>
      <c r="I12713">
        <v>15</v>
      </c>
      <c r="J12713" t="s">
        <v>25356</v>
      </c>
      <c r="K12713" s="2">
        <v>0.5799305555555555</v>
      </c>
      <c r="L12713">
        <v>15</v>
      </c>
      <c r="M12713" t="s">
        <v>25356</v>
      </c>
      <c r="N12713" s="2">
        <v>0.5833680555555556</v>
      </c>
      <c r="O12713">
        <v>15</v>
      </c>
      <c r="P12713" t="s">
        <v>25356</v>
      </c>
      <c r="Q12713" s="2">
        <v>0.59204861111111107</v>
      </c>
      <c r="R12713">
        <v>15</v>
      </c>
      <c r="S12713" t="s">
        <v>25356</v>
      </c>
      <c r="T12713" s="2">
        <v>0.60334490740740743</v>
      </c>
      <c r="U12713">
        <v>4</v>
      </c>
      <c r="V12713">
        <v>17.899999999999999</v>
      </c>
      <c r="X12713">
        <v>-1.3167112999999999</v>
      </c>
      <c r="Y12713">
        <v>36.830156299999999</v>
      </c>
      <c r="Z12713">
        <v>-1.3004062000000001</v>
      </c>
      <c r="AA12713">
        <v>36.829740999999999</v>
      </c>
      <c r="AB12713" t="s">
        <v>458</v>
      </c>
      <c r="AC12713">
        <v>16.27</v>
      </c>
      <c r="AD12713" s="5">
        <v>17.2</v>
      </c>
    </row>
    <row r="12714" spans="1:30">
      <c r="A12714" t="s">
        <v>19643</v>
      </c>
      <c r="B12714" t="s">
        <v>1053</v>
      </c>
      <c r="C12714" t="s">
        <v>31</v>
      </c>
      <c r="D12714">
        <v>3</v>
      </c>
      <c r="E12714" t="s">
        <v>32</v>
      </c>
      <c r="F12714">
        <v>23</v>
      </c>
      <c r="G12714" t="s">
        <v>25356</v>
      </c>
      <c r="H12714" s="2">
        <v>0.46937499999999999</v>
      </c>
      <c r="I12714">
        <v>23</v>
      </c>
      <c r="J12714" t="s">
        <v>25356</v>
      </c>
      <c r="K12714" s="2">
        <v>0.4729976851851852</v>
      </c>
      <c r="L12714">
        <v>23</v>
      </c>
      <c r="M12714" t="s">
        <v>25356</v>
      </c>
      <c r="N12714" s="2">
        <v>0.47609953703703706</v>
      </c>
      <c r="O12714">
        <v>23</v>
      </c>
      <c r="P12714" t="s">
        <v>25356</v>
      </c>
      <c r="Q12714" s="2">
        <v>0.48739583333333331</v>
      </c>
      <c r="R12714">
        <v>23</v>
      </c>
      <c r="S12714" t="s">
        <v>25356</v>
      </c>
      <c r="T12714" s="2">
        <v>0.49745370370370373</v>
      </c>
      <c r="U12714">
        <v>6</v>
      </c>
      <c r="V12714">
        <v>24</v>
      </c>
      <c r="X12714">
        <v>-1.2684318999999999</v>
      </c>
      <c r="Y12714">
        <v>36.8165853</v>
      </c>
      <c r="Z12714">
        <v>-1.2595422000000001</v>
      </c>
      <c r="AA12714">
        <v>36.787117799999997</v>
      </c>
      <c r="AB12714" t="s">
        <v>221</v>
      </c>
      <c r="AC12714">
        <v>14.48</v>
      </c>
      <c r="AD12714" s="5">
        <v>20.399999999999999</v>
      </c>
    </row>
    <row r="12715" spans="1:30">
      <c r="A12715" t="s">
        <v>19644</v>
      </c>
      <c r="B12715" t="s">
        <v>3191</v>
      </c>
      <c r="C12715" t="s">
        <v>31</v>
      </c>
      <c r="D12715">
        <v>3</v>
      </c>
      <c r="E12715" t="s">
        <v>32</v>
      </c>
      <c r="F12715">
        <v>8</v>
      </c>
      <c r="G12715" t="s">
        <v>25356</v>
      </c>
      <c r="H12715" s="2">
        <v>0.59021990740740737</v>
      </c>
      <c r="I12715">
        <v>8</v>
      </c>
      <c r="J12715" t="s">
        <v>25356</v>
      </c>
      <c r="K12715" s="2">
        <v>0.60688657407407409</v>
      </c>
      <c r="L12715">
        <v>8</v>
      </c>
      <c r="M12715" t="s">
        <v>25356</v>
      </c>
      <c r="N12715" s="2">
        <v>0.64254629629629634</v>
      </c>
      <c r="O12715">
        <v>8</v>
      </c>
      <c r="P12715" t="s">
        <v>25356</v>
      </c>
      <c r="Q12715" s="2">
        <v>0.65589120370370368</v>
      </c>
      <c r="R12715">
        <v>8</v>
      </c>
      <c r="S12715" t="s">
        <v>25356</v>
      </c>
      <c r="T12715" s="2">
        <v>0.66813657407407412</v>
      </c>
      <c r="U12715">
        <v>6</v>
      </c>
      <c r="V12715">
        <v>21.5</v>
      </c>
      <c r="X12715">
        <v>-1.3053408</v>
      </c>
      <c r="Y12715">
        <v>36.8771044</v>
      </c>
      <c r="Z12715">
        <v>-1.300921</v>
      </c>
      <c r="AA12715">
        <v>36.828195000000001</v>
      </c>
      <c r="AB12715" t="s">
        <v>1294</v>
      </c>
      <c r="AC12715">
        <v>17.63</v>
      </c>
      <c r="AD12715" s="5">
        <v>10.3</v>
      </c>
    </row>
    <row r="12716" spans="1:30">
      <c r="A12716" t="s">
        <v>19645</v>
      </c>
      <c r="B12716" t="s">
        <v>1739</v>
      </c>
      <c r="C12716" t="s">
        <v>31</v>
      </c>
      <c r="D12716">
        <v>3</v>
      </c>
      <c r="E12716" t="s">
        <v>32</v>
      </c>
      <c r="F12716">
        <v>21</v>
      </c>
      <c r="G12716" t="s">
        <v>25357</v>
      </c>
      <c r="H12716" s="2">
        <v>0.49586805555555558</v>
      </c>
      <c r="I12716">
        <v>21</v>
      </c>
      <c r="J12716" t="s">
        <v>25357</v>
      </c>
      <c r="K12716" s="2">
        <v>0.49591435185185184</v>
      </c>
      <c r="L12716">
        <v>21</v>
      </c>
      <c r="M12716" t="s">
        <v>25357</v>
      </c>
      <c r="N12716" s="2">
        <v>0.49793981481481481</v>
      </c>
      <c r="O12716">
        <v>21</v>
      </c>
      <c r="P12716" t="s">
        <v>25357</v>
      </c>
      <c r="Q12716" s="2">
        <v>0.52067129629629627</v>
      </c>
      <c r="R12716">
        <v>21</v>
      </c>
      <c r="S12716" t="s">
        <v>25357</v>
      </c>
      <c r="T12716" s="2">
        <v>0.54321759259259261</v>
      </c>
      <c r="U12716">
        <v>25</v>
      </c>
      <c r="V12716">
        <v>25.5</v>
      </c>
      <c r="X12716">
        <v>-1.2482781000000001</v>
      </c>
      <c r="Y12716">
        <v>36.884092000000003</v>
      </c>
      <c r="Z12716">
        <v>-1.4136641999999999</v>
      </c>
      <c r="AA12716">
        <v>36.957045000000001</v>
      </c>
      <c r="AB12716" t="s">
        <v>5048</v>
      </c>
      <c r="AC12716">
        <v>32.47</v>
      </c>
      <c r="AD12716" s="5">
        <v>35.299999999999997</v>
      </c>
    </row>
    <row r="12717" spans="1:30">
      <c r="A12717" t="s">
        <v>19646</v>
      </c>
      <c r="B12717" t="s">
        <v>6184</v>
      </c>
      <c r="C12717" t="s">
        <v>31</v>
      </c>
      <c r="D12717">
        <v>3</v>
      </c>
      <c r="E12717" t="s">
        <v>32</v>
      </c>
      <c r="F12717">
        <v>28</v>
      </c>
      <c r="G12717" t="s">
        <v>25359</v>
      </c>
      <c r="H12717" s="2">
        <v>0.70574074074074078</v>
      </c>
      <c r="I12717">
        <v>28</v>
      </c>
      <c r="J12717" t="s">
        <v>25359</v>
      </c>
      <c r="K12717" s="2">
        <v>0.70592592592592596</v>
      </c>
      <c r="L12717">
        <v>28</v>
      </c>
      <c r="M12717" t="s">
        <v>25359</v>
      </c>
      <c r="N12717" s="2">
        <v>0.71512731481481484</v>
      </c>
      <c r="O12717">
        <v>28</v>
      </c>
      <c r="P12717" t="s">
        <v>25359</v>
      </c>
      <c r="Q12717" s="2">
        <v>0.71724537037037039</v>
      </c>
      <c r="R12717">
        <v>28</v>
      </c>
      <c r="S12717" t="s">
        <v>25359</v>
      </c>
      <c r="T12717" s="2">
        <v>0.72348379629629633</v>
      </c>
      <c r="U12717">
        <v>2</v>
      </c>
      <c r="V12717">
        <v>21.4</v>
      </c>
      <c r="X12717">
        <v>-1.2456411999999999</v>
      </c>
      <c r="Y12717">
        <v>36.795529799999997</v>
      </c>
      <c r="Z12717">
        <v>-1.2576122999999999</v>
      </c>
      <c r="AA12717">
        <v>36.8054354</v>
      </c>
      <c r="AB12717" t="s">
        <v>4255</v>
      </c>
      <c r="AC12717">
        <v>8.98</v>
      </c>
      <c r="AD12717" s="5">
        <v>16.100000000000001</v>
      </c>
    </row>
    <row r="12718" spans="1:30">
      <c r="A12718" t="s">
        <v>19647</v>
      </c>
      <c r="B12718" t="s">
        <v>521</v>
      </c>
      <c r="C12718" t="s">
        <v>31</v>
      </c>
      <c r="D12718">
        <v>3</v>
      </c>
      <c r="E12718" t="s">
        <v>32</v>
      </c>
      <c r="F12718">
        <v>27</v>
      </c>
      <c r="G12718" t="s">
        <v>25357</v>
      </c>
      <c r="H12718" s="2">
        <v>0.5531018518518519</v>
      </c>
      <c r="I12718">
        <v>27</v>
      </c>
      <c r="J12718" t="s">
        <v>25357</v>
      </c>
      <c r="K12718" s="2">
        <v>0.55326388888888889</v>
      </c>
      <c r="L12718">
        <v>27</v>
      </c>
      <c r="M12718" t="s">
        <v>25357</v>
      </c>
      <c r="N12718" s="2">
        <v>0.56708333333333338</v>
      </c>
      <c r="O12718">
        <v>27</v>
      </c>
      <c r="P12718" t="s">
        <v>25357</v>
      </c>
      <c r="Q12718" s="2">
        <v>0.57151620370370371</v>
      </c>
      <c r="R12718">
        <v>27</v>
      </c>
      <c r="S12718" t="s">
        <v>25357</v>
      </c>
      <c r="T12718" s="2">
        <v>0.60873842592592597</v>
      </c>
      <c r="U12718">
        <v>33</v>
      </c>
      <c r="V12718">
        <v>22.9</v>
      </c>
      <c r="X12718">
        <v>-1.2508229</v>
      </c>
      <c r="Y12718">
        <v>36.789526299999999</v>
      </c>
      <c r="Z12718">
        <v>-1.1137699999999999</v>
      </c>
      <c r="AA12718">
        <v>37.002043</v>
      </c>
      <c r="AB12718" t="s">
        <v>299</v>
      </c>
      <c r="AC12718">
        <v>53.6</v>
      </c>
      <c r="AD12718" s="5">
        <v>26.1</v>
      </c>
    </row>
    <row r="12719" spans="1:30">
      <c r="A12719" t="s">
        <v>19648</v>
      </c>
      <c r="B12719" t="s">
        <v>139</v>
      </c>
      <c r="C12719" t="s">
        <v>31</v>
      </c>
      <c r="D12719">
        <v>3</v>
      </c>
      <c r="E12719" t="s">
        <v>32</v>
      </c>
      <c r="F12719">
        <v>15</v>
      </c>
      <c r="G12719" t="s">
        <v>25361</v>
      </c>
      <c r="H12719" s="2">
        <v>0.3818171296296296</v>
      </c>
      <c r="I12719">
        <v>15</v>
      </c>
      <c r="J12719" t="s">
        <v>25361</v>
      </c>
      <c r="K12719" s="2">
        <v>0.45</v>
      </c>
      <c r="L12719">
        <v>15</v>
      </c>
      <c r="M12719" t="s">
        <v>25361</v>
      </c>
      <c r="N12719" s="2">
        <v>0.45016203703703705</v>
      </c>
      <c r="O12719">
        <v>15</v>
      </c>
      <c r="P12719" t="s">
        <v>25361</v>
      </c>
      <c r="Q12719" s="2">
        <v>0.46689814814814817</v>
      </c>
      <c r="R12719">
        <v>15</v>
      </c>
      <c r="S12719" t="s">
        <v>25361</v>
      </c>
      <c r="T12719" s="2">
        <v>0.48032407407407407</v>
      </c>
      <c r="U12719">
        <v>11</v>
      </c>
      <c r="V12719">
        <v>22.2</v>
      </c>
      <c r="X12719">
        <v>-1.3167112999999999</v>
      </c>
      <c r="Y12719">
        <v>36.830156299999999</v>
      </c>
      <c r="Z12719">
        <v>-1.2574219</v>
      </c>
      <c r="AA12719">
        <v>36.792707299999996</v>
      </c>
      <c r="AB12719" t="s">
        <v>140</v>
      </c>
      <c r="AC12719">
        <v>19.329999999999998</v>
      </c>
      <c r="AD12719" s="5">
        <v>24.2</v>
      </c>
    </row>
    <row r="12720" spans="1:30">
      <c r="A12720" t="s">
        <v>19649</v>
      </c>
      <c r="B12720" t="s">
        <v>301</v>
      </c>
      <c r="C12720" t="s">
        <v>31</v>
      </c>
      <c r="D12720">
        <v>3</v>
      </c>
      <c r="E12720" t="s">
        <v>32</v>
      </c>
      <c r="F12720">
        <v>3</v>
      </c>
      <c r="G12720" t="s">
        <v>25359</v>
      </c>
      <c r="H12720" s="2">
        <v>0.60465277777777782</v>
      </c>
      <c r="I12720">
        <v>3</v>
      </c>
      <c r="J12720" t="s">
        <v>25359</v>
      </c>
      <c r="K12720" s="2">
        <v>0.60504629629629625</v>
      </c>
      <c r="L12720">
        <v>3</v>
      </c>
      <c r="M12720" t="s">
        <v>25359</v>
      </c>
      <c r="N12720" s="2">
        <v>0.61052083333333329</v>
      </c>
      <c r="O12720">
        <v>3</v>
      </c>
      <c r="P12720" t="s">
        <v>25359</v>
      </c>
      <c r="Q12720" s="2">
        <v>0.61458333333333337</v>
      </c>
      <c r="R12720">
        <v>3</v>
      </c>
      <c r="S12720" t="s">
        <v>25359</v>
      </c>
      <c r="T12720" s="2">
        <v>0.62979166666666664</v>
      </c>
      <c r="U12720">
        <v>5</v>
      </c>
      <c r="V12720">
        <v>20.100000000000001</v>
      </c>
      <c r="X12720">
        <v>-1.2551895</v>
      </c>
      <c r="Y12720">
        <v>36.7822034</v>
      </c>
      <c r="Z12720">
        <v>-1.2650523</v>
      </c>
      <c r="AA12720">
        <v>36.786679800000002</v>
      </c>
      <c r="AB12720" t="s">
        <v>939</v>
      </c>
      <c r="AC12720">
        <v>21.9</v>
      </c>
      <c r="AD12720" s="5">
        <v>13.4</v>
      </c>
    </row>
    <row r="12721" spans="1:30">
      <c r="A12721" t="s">
        <v>19650</v>
      </c>
      <c r="B12721" t="s">
        <v>309</v>
      </c>
      <c r="C12721" t="s">
        <v>31</v>
      </c>
      <c r="D12721">
        <v>3</v>
      </c>
      <c r="E12721" t="s">
        <v>32</v>
      </c>
      <c r="F12721">
        <v>13</v>
      </c>
      <c r="G12721" t="s">
        <v>25358</v>
      </c>
      <c r="H12721" s="2">
        <v>0.3699189814814815</v>
      </c>
      <c r="I12721">
        <v>13</v>
      </c>
      <c r="J12721" t="s">
        <v>25358</v>
      </c>
      <c r="K12721" s="2">
        <v>0.37012731481481481</v>
      </c>
      <c r="L12721">
        <v>13</v>
      </c>
      <c r="M12721" t="s">
        <v>25358</v>
      </c>
      <c r="N12721" s="2">
        <v>0.37891203703703702</v>
      </c>
      <c r="O12721">
        <v>13</v>
      </c>
      <c r="P12721" t="s">
        <v>25358</v>
      </c>
      <c r="Q12721" s="2">
        <v>0.38248842592592591</v>
      </c>
      <c r="R12721">
        <v>13</v>
      </c>
      <c r="S12721" t="s">
        <v>25358</v>
      </c>
      <c r="T12721" s="2">
        <v>0.41386574074074073</v>
      </c>
      <c r="U12721">
        <v>23</v>
      </c>
      <c r="V12721">
        <v>17.399999999999999</v>
      </c>
      <c r="X12721">
        <v>-1.3700383</v>
      </c>
      <c r="Y12721">
        <v>36.919017400000001</v>
      </c>
      <c r="Z12721">
        <v>-1.2571471999999999</v>
      </c>
      <c r="AA12721">
        <v>36.795063300000002</v>
      </c>
      <c r="AB12721" t="s">
        <v>79</v>
      </c>
      <c r="AC12721">
        <v>45.18</v>
      </c>
      <c r="AD12721" s="5">
        <v>17.399999999999999</v>
      </c>
    </row>
    <row r="12722" spans="1:30">
      <c r="A12722" t="s">
        <v>19652</v>
      </c>
      <c r="B12722" t="s">
        <v>16600</v>
      </c>
      <c r="C12722" t="s">
        <v>31</v>
      </c>
      <c r="D12722">
        <v>3</v>
      </c>
      <c r="E12722" t="s">
        <v>32</v>
      </c>
      <c r="F12722">
        <v>12</v>
      </c>
      <c r="G12722" t="s">
        <v>25359</v>
      </c>
      <c r="H12722" s="2">
        <v>0.5634837962962963</v>
      </c>
      <c r="I12722">
        <v>12</v>
      </c>
      <c r="J12722" t="s">
        <v>25359</v>
      </c>
      <c r="K12722" s="2">
        <v>0.6185532407407407</v>
      </c>
      <c r="L12722">
        <v>12</v>
      </c>
      <c r="M12722" t="s">
        <v>25359</v>
      </c>
      <c r="N12722" s="2">
        <v>0.63216435185185182</v>
      </c>
      <c r="O12722">
        <v>12</v>
      </c>
      <c r="P12722" t="s">
        <v>25359</v>
      </c>
      <c r="Q12722" s="2">
        <v>0.63752314814814814</v>
      </c>
      <c r="R12722">
        <v>12</v>
      </c>
      <c r="S12722" t="s">
        <v>25359</v>
      </c>
      <c r="T12722" s="2">
        <v>0.65138888888888891</v>
      </c>
      <c r="U12722">
        <v>10</v>
      </c>
      <c r="V12722">
        <v>22.9</v>
      </c>
      <c r="X12722">
        <v>-1.2956517000000001</v>
      </c>
      <c r="Y12722">
        <v>36.803629200000003</v>
      </c>
      <c r="Z12722">
        <v>-1.3268249999999999</v>
      </c>
      <c r="AA12722">
        <v>36.864345</v>
      </c>
      <c r="AB12722" t="s">
        <v>512</v>
      </c>
      <c r="AC12722">
        <v>19.97</v>
      </c>
      <c r="AD12722" s="5">
        <v>27.1</v>
      </c>
    </row>
    <row r="12723" spans="1:30">
      <c r="A12723" t="s">
        <v>19654</v>
      </c>
      <c r="B12723" t="s">
        <v>503</v>
      </c>
      <c r="C12723" t="s">
        <v>31</v>
      </c>
      <c r="D12723">
        <v>3</v>
      </c>
      <c r="E12723" t="s">
        <v>32</v>
      </c>
      <c r="F12723">
        <v>2</v>
      </c>
      <c r="G12723" t="s">
        <v>25359</v>
      </c>
      <c r="H12723" s="2">
        <v>0.57395833333333335</v>
      </c>
      <c r="I12723">
        <v>2</v>
      </c>
      <c r="J12723" t="s">
        <v>25359</v>
      </c>
      <c r="K12723" s="2">
        <v>0.57460648148148152</v>
      </c>
      <c r="L12723">
        <v>2</v>
      </c>
      <c r="M12723" t="s">
        <v>25359</v>
      </c>
      <c r="N12723" s="2">
        <v>0.58887731481481487</v>
      </c>
      <c r="O12723">
        <v>2</v>
      </c>
      <c r="P12723" t="s">
        <v>25359</v>
      </c>
      <c r="Q12723" s="2">
        <v>0.59023148148148152</v>
      </c>
      <c r="R12723">
        <v>2</v>
      </c>
      <c r="S12723" t="s">
        <v>25359</v>
      </c>
      <c r="T12723" s="2">
        <v>0.63040509259259259</v>
      </c>
      <c r="U12723">
        <v>3</v>
      </c>
      <c r="V12723">
        <v>29.3</v>
      </c>
      <c r="X12723">
        <v>-1.3012007999999999</v>
      </c>
      <c r="Y12723">
        <v>36.764868</v>
      </c>
      <c r="Z12723">
        <v>-1.2765492000000001</v>
      </c>
      <c r="AA12723">
        <v>36.7669809</v>
      </c>
      <c r="AB12723" t="s">
        <v>108</v>
      </c>
      <c r="AC12723">
        <v>57.85</v>
      </c>
      <c r="AD12723" s="5">
        <v>22.3</v>
      </c>
    </row>
    <row r="12724" spans="1:30">
      <c r="A12724" t="s">
        <v>19655</v>
      </c>
      <c r="B12724" t="s">
        <v>19656</v>
      </c>
      <c r="C12724" t="s">
        <v>31</v>
      </c>
      <c r="D12724">
        <v>1</v>
      </c>
      <c r="E12724" t="s">
        <v>36</v>
      </c>
      <c r="F12724">
        <v>13</v>
      </c>
      <c r="G12724" t="s">
        <v>25357</v>
      </c>
      <c r="H12724" s="2">
        <v>0.50026620370370367</v>
      </c>
      <c r="I12724">
        <v>13</v>
      </c>
      <c r="J12724" t="s">
        <v>25357</v>
      </c>
      <c r="K12724" s="2">
        <v>0.50099537037037034</v>
      </c>
      <c r="L12724">
        <v>13</v>
      </c>
      <c r="M12724" t="s">
        <v>25357</v>
      </c>
      <c r="N12724" s="2">
        <v>0.50592592592592589</v>
      </c>
      <c r="O12724">
        <v>13</v>
      </c>
      <c r="P12724" t="s">
        <v>25357</v>
      </c>
      <c r="Q12724" s="2">
        <v>0.50855324074074071</v>
      </c>
      <c r="R12724">
        <v>13</v>
      </c>
      <c r="S12724" t="s">
        <v>25357</v>
      </c>
      <c r="T12724" s="2">
        <v>0.51856481481481487</v>
      </c>
      <c r="U12724">
        <v>4</v>
      </c>
      <c r="V12724">
        <v>17.100000000000001</v>
      </c>
      <c r="X12724">
        <v>-1.2658335000000001</v>
      </c>
      <c r="Y12724">
        <v>36.804286699999999</v>
      </c>
      <c r="Z12724">
        <v>-1.280753</v>
      </c>
      <c r="AA12724">
        <v>36.819117499999997</v>
      </c>
      <c r="AB12724" t="s">
        <v>331</v>
      </c>
      <c r="AC12724">
        <v>14.42</v>
      </c>
      <c r="AD12724" s="5">
        <v>10.5</v>
      </c>
    </row>
    <row r="12725" spans="1:30">
      <c r="A12725" t="s">
        <v>19657</v>
      </c>
      <c r="B12725" t="s">
        <v>440</v>
      </c>
      <c r="C12725" t="s">
        <v>31</v>
      </c>
      <c r="D12725">
        <v>2</v>
      </c>
      <c r="E12725" t="s">
        <v>36</v>
      </c>
      <c r="F12725">
        <v>8</v>
      </c>
      <c r="G12725" t="s">
        <v>25358</v>
      </c>
      <c r="H12725" s="2">
        <v>0.52523148148148147</v>
      </c>
      <c r="I12725">
        <v>8</v>
      </c>
      <c r="J12725" t="s">
        <v>25358</v>
      </c>
      <c r="K12725" s="2">
        <v>0.52658564814814812</v>
      </c>
      <c r="L12725">
        <v>8</v>
      </c>
      <c r="M12725" t="s">
        <v>25358</v>
      </c>
      <c r="N12725" s="2">
        <v>0.53212962962962962</v>
      </c>
      <c r="O12725">
        <v>8</v>
      </c>
      <c r="P12725" t="s">
        <v>25358</v>
      </c>
      <c r="Q12725" s="2">
        <v>0.55172453703703705</v>
      </c>
      <c r="R12725">
        <v>8</v>
      </c>
      <c r="S12725" t="s">
        <v>25358</v>
      </c>
      <c r="T12725" s="2">
        <v>0.56837962962962962</v>
      </c>
      <c r="U12725">
        <v>7</v>
      </c>
      <c r="V12725">
        <v>22.2</v>
      </c>
      <c r="X12725">
        <v>-1.2749661999999999</v>
      </c>
      <c r="Y12725">
        <v>36.765878100000002</v>
      </c>
      <c r="Z12725">
        <v>-1.2895209999999999</v>
      </c>
      <c r="AA12725">
        <v>36.819072400000003</v>
      </c>
      <c r="AB12725" t="s">
        <v>1131</v>
      </c>
      <c r="AC12725">
        <v>23.98</v>
      </c>
      <c r="AD12725" s="5">
        <v>36.1</v>
      </c>
    </row>
    <row r="12726" spans="1:30">
      <c r="A12726" t="s">
        <v>19659</v>
      </c>
      <c r="B12726" t="s">
        <v>1204</v>
      </c>
      <c r="C12726" t="s">
        <v>31</v>
      </c>
      <c r="D12726">
        <v>3</v>
      </c>
      <c r="E12726" t="s">
        <v>32</v>
      </c>
      <c r="F12726">
        <v>26</v>
      </c>
      <c r="G12726" t="s">
        <v>25357</v>
      </c>
      <c r="H12726" s="2">
        <v>0.65090277777777783</v>
      </c>
      <c r="I12726">
        <v>26</v>
      </c>
      <c r="J12726" t="s">
        <v>25357</v>
      </c>
      <c r="K12726" s="2">
        <v>0.679224537037037</v>
      </c>
      <c r="L12726">
        <v>26</v>
      </c>
      <c r="M12726" t="s">
        <v>25357</v>
      </c>
      <c r="N12726" s="2">
        <v>0.68593749999999998</v>
      </c>
      <c r="O12726">
        <v>26</v>
      </c>
      <c r="P12726" t="s">
        <v>25357</v>
      </c>
      <c r="Q12726" s="2">
        <v>0.69017361111111108</v>
      </c>
      <c r="R12726">
        <v>26</v>
      </c>
      <c r="S12726" t="s">
        <v>25357</v>
      </c>
      <c r="T12726" s="2">
        <v>0.70348379629629632</v>
      </c>
      <c r="U12726">
        <v>11</v>
      </c>
      <c r="V12726">
        <v>19.8</v>
      </c>
      <c r="X12726">
        <v>-1.2571471999999999</v>
      </c>
      <c r="Y12726">
        <v>36.795063300000002</v>
      </c>
      <c r="Z12726">
        <v>-1.2413316000000001</v>
      </c>
      <c r="AA12726">
        <v>36.878552499999998</v>
      </c>
      <c r="AB12726" t="s">
        <v>76</v>
      </c>
      <c r="AC12726">
        <v>19.170000000000002</v>
      </c>
      <c r="AD12726" s="5">
        <v>15.4</v>
      </c>
    </row>
    <row r="12727" spans="1:30">
      <c r="A12727" t="s">
        <v>19660</v>
      </c>
      <c r="B12727" t="s">
        <v>19661</v>
      </c>
      <c r="C12727" t="s">
        <v>31</v>
      </c>
      <c r="D12727">
        <v>1</v>
      </c>
      <c r="E12727" t="s">
        <v>36</v>
      </c>
      <c r="F12727">
        <v>23</v>
      </c>
      <c r="G12727" t="s">
        <v>25360</v>
      </c>
      <c r="H12727" s="2">
        <v>0.63023148148148145</v>
      </c>
      <c r="I12727">
        <v>23</v>
      </c>
      <c r="J12727" t="s">
        <v>25360</v>
      </c>
      <c r="K12727" s="2">
        <v>0.63762731481481483</v>
      </c>
      <c r="L12727">
        <v>23</v>
      </c>
      <c r="M12727" t="s">
        <v>25360</v>
      </c>
      <c r="N12727" s="2">
        <v>0.6492013888888889</v>
      </c>
      <c r="O12727">
        <v>23</v>
      </c>
      <c r="P12727" t="s">
        <v>25360</v>
      </c>
      <c r="Q12727" s="2">
        <v>0.65589120370370368</v>
      </c>
      <c r="R12727">
        <v>23</v>
      </c>
      <c r="S12727" t="s">
        <v>25360</v>
      </c>
      <c r="T12727" s="2">
        <v>0.6667939814814815</v>
      </c>
      <c r="U12727">
        <v>6</v>
      </c>
      <c r="V12727">
        <v>20.9</v>
      </c>
      <c r="X12727">
        <v>-1.2576229999999999</v>
      </c>
      <c r="Y12727">
        <v>36.746306400000002</v>
      </c>
      <c r="Z12727">
        <v>-1.2654136</v>
      </c>
      <c r="AA12727">
        <v>36.782514599999999</v>
      </c>
      <c r="AB12727" t="s">
        <v>1450</v>
      </c>
      <c r="AC12727">
        <v>15.7</v>
      </c>
      <c r="AD12727" s="5">
        <v>26.1</v>
      </c>
    </row>
    <row r="12728" spans="1:30">
      <c r="A12728" t="s">
        <v>19663</v>
      </c>
      <c r="B12728" t="s">
        <v>741</v>
      </c>
      <c r="C12728" t="s">
        <v>31</v>
      </c>
      <c r="D12728">
        <v>2</v>
      </c>
      <c r="E12728" t="s">
        <v>36</v>
      </c>
      <c r="F12728">
        <v>19</v>
      </c>
      <c r="G12728" t="s">
        <v>25356</v>
      </c>
      <c r="H12728" s="2">
        <v>0.69134259259259256</v>
      </c>
      <c r="I12728">
        <v>19</v>
      </c>
      <c r="J12728" t="s">
        <v>25356</v>
      </c>
      <c r="K12728" s="2">
        <v>0.69219907407407411</v>
      </c>
      <c r="L12728">
        <v>19</v>
      </c>
      <c r="M12728" t="s">
        <v>25356</v>
      </c>
      <c r="N12728" s="2">
        <v>0.69836805555555559</v>
      </c>
      <c r="O12728">
        <v>19</v>
      </c>
      <c r="P12728" t="s">
        <v>25356</v>
      </c>
      <c r="Q12728" s="2">
        <v>0.70813657407407404</v>
      </c>
      <c r="R12728">
        <v>19</v>
      </c>
      <c r="S12728" t="s">
        <v>25356</v>
      </c>
      <c r="T12728" s="2">
        <v>0.72167824074074072</v>
      </c>
      <c r="U12728">
        <v>6</v>
      </c>
      <c r="V12728">
        <v>24.2</v>
      </c>
      <c r="X12728">
        <v>-1.2675612999999999</v>
      </c>
      <c r="Y12728">
        <v>36.813300099999999</v>
      </c>
      <c r="Z12728">
        <v>-1.2822773000000001</v>
      </c>
      <c r="AA12728">
        <v>36.795312099999997</v>
      </c>
      <c r="AB12728" t="s">
        <v>76</v>
      </c>
      <c r="AC12728">
        <v>19.5</v>
      </c>
      <c r="AD12728" s="5">
        <v>22.5</v>
      </c>
    </row>
    <row r="12729" spans="1:30">
      <c r="A12729" t="s">
        <v>19664</v>
      </c>
      <c r="B12729" t="s">
        <v>424</v>
      </c>
      <c r="C12729" t="s">
        <v>31</v>
      </c>
      <c r="D12729">
        <v>3</v>
      </c>
      <c r="E12729" t="s">
        <v>32</v>
      </c>
      <c r="F12729">
        <v>11</v>
      </c>
      <c r="G12729" t="s">
        <v>25356</v>
      </c>
      <c r="H12729" s="2">
        <v>0.55718749999999995</v>
      </c>
      <c r="I12729">
        <v>11</v>
      </c>
      <c r="J12729" t="s">
        <v>25356</v>
      </c>
      <c r="K12729" s="2">
        <v>0.56265046296296295</v>
      </c>
      <c r="L12729">
        <v>11</v>
      </c>
      <c r="M12729" t="s">
        <v>25356</v>
      </c>
      <c r="N12729" s="2">
        <v>0.58041666666666669</v>
      </c>
      <c r="O12729">
        <v>11</v>
      </c>
      <c r="P12729" t="s">
        <v>25356</v>
      </c>
      <c r="Q12729" s="2">
        <v>0.58782407407407411</v>
      </c>
      <c r="R12729">
        <v>11</v>
      </c>
      <c r="S12729" t="s">
        <v>25356</v>
      </c>
      <c r="T12729" s="2">
        <v>0.60613425925925923</v>
      </c>
      <c r="U12729">
        <v>19</v>
      </c>
      <c r="V12729">
        <v>26.3</v>
      </c>
      <c r="X12729">
        <v>-1.3562373999999999</v>
      </c>
      <c r="Y12729">
        <v>36.904295400000002</v>
      </c>
      <c r="Z12729">
        <v>-1.3472066</v>
      </c>
      <c r="AA12729">
        <v>36.769263799999997</v>
      </c>
      <c r="AB12729" t="s">
        <v>52</v>
      </c>
      <c r="AC12729">
        <v>26.37</v>
      </c>
      <c r="AD12729" s="5">
        <v>36.1</v>
      </c>
    </row>
    <row r="12730" spans="1:30">
      <c r="A12730" t="s">
        <v>19665</v>
      </c>
      <c r="B12730" t="s">
        <v>127</v>
      </c>
      <c r="C12730" t="s">
        <v>31</v>
      </c>
      <c r="D12730">
        <v>3</v>
      </c>
      <c r="E12730" t="s">
        <v>32</v>
      </c>
      <c r="F12730">
        <v>11</v>
      </c>
      <c r="G12730" t="s">
        <v>25360</v>
      </c>
      <c r="H12730" s="2">
        <v>0.5821412037037037</v>
      </c>
      <c r="I12730">
        <v>11</v>
      </c>
      <c r="J12730" t="s">
        <v>25360</v>
      </c>
      <c r="K12730" s="2">
        <v>0.58232638888888888</v>
      </c>
      <c r="L12730">
        <v>11</v>
      </c>
      <c r="M12730" t="s">
        <v>25360</v>
      </c>
      <c r="N12730" s="2">
        <v>0.58940972222222221</v>
      </c>
      <c r="O12730">
        <v>11</v>
      </c>
      <c r="P12730" t="s">
        <v>25360</v>
      </c>
      <c r="Q12730" s="2">
        <v>0.59524305555555557</v>
      </c>
      <c r="R12730">
        <v>11</v>
      </c>
      <c r="S12730" t="s">
        <v>25360</v>
      </c>
      <c r="T12730" s="2">
        <v>0.622650462962963</v>
      </c>
      <c r="U12730">
        <v>13</v>
      </c>
      <c r="V12730">
        <v>26.5</v>
      </c>
      <c r="X12730">
        <v>-1.225322</v>
      </c>
      <c r="Y12730">
        <v>36.808549999999997</v>
      </c>
      <c r="Z12730">
        <v>-1.2857117</v>
      </c>
      <c r="AA12730">
        <v>36.796829600000002</v>
      </c>
      <c r="AB12730" t="s">
        <v>1609</v>
      </c>
      <c r="AC12730">
        <v>39.47</v>
      </c>
      <c r="AD12730" s="5">
        <v>18.3</v>
      </c>
    </row>
    <row r="12731" spans="1:30">
      <c r="A12731" t="s">
        <v>19666</v>
      </c>
      <c r="B12731" t="s">
        <v>202</v>
      </c>
      <c r="C12731" t="s">
        <v>31</v>
      </c>
      <c r="D12731">
        <v>3</v>
      </c>
      <c r="E12731" t="s">
        <v>32</v>
      </c>
      <c r="F12731">
        <v>31</v>
      </c>
      <c r="G12731" t="s">
        <v>25359</v>
      </c>
      <c r="H12731" s="2">
        <v>0.63590277777777782</v>
      </c>
      <c r="I12731">
        <v>31</v>
      </c>
      <c r="J12731" t="s">
        <v>25359</v>
      </c>
      <c r="K12731" s="2">
        <v>0.63637731481481485</v>
      </c>
      <c r="L12731">
        <v>31</v>
      </c>
      <c r="M12731" t="s">
        <v>25359</v>
      </c>
      <c r="N12731" s="2">
        <v>0.64144675925925931</v>
      </c>
      <c r="O12731">
        <v>31</v>
      </c>
      <c r="P12731" t="s">
        <v>25359</v>
      </c>
      <c r="Q12731" s="2">
        <v>0.64315972222222217</v>
      </c>
      <c r="R12731">
        <v>31</v>
      </c>
      <c r="S12731" t="s">
        <v>25359</v>
      </c>
      <c r="T12731" s="2">
        <v>0.66439814814814813</v>
      </c>
      <c r="U12731">
        <v>9</v>
      </c>
      <c r="V12731">
        <v>22.2</v>
      </c>
      <c r="X12731">
        <v>-1.2963096999999999</v>
      </c>
      <c r="Y12731">
        <v>36.768822100000001</v>
      </c>
      <c r="Z12731">
        <v>-1.2930128000000001</v>
      </c>
      <c r="AA12731">
        <v>36.835686899999999</v>
      </c>
      <c r="AB12731" t="s">
        <v>3167</v>
      </c>
      <c r="AC12731">
        <v>30.58</v>
      </c>
      <c r="AD12731" s="5">
        <v>9.4</v>
      </c>
    </row>
    <row r="12732" spans="1:30">
      <c r="A12732" t="s">
        <v>19667</v>
      </c>
      <c r="B12732" t="s">
        <v>543</v>
      </c>
      <c r="C12732" t="s">
        <v>31</v>
      </c>
      <c r="D12732">
        <v>3</v>
      </c>
      <c r="E12732" t="s">
        <v>32</v>
      </c>
      <c r="F12732">
        <v>5</v>
      </c>
      <c r="G12732" t="s">
        <v>25357</v>
      </c>
      <c r="H12732" s="2">
        <v>0.50075231481481486</v>
      </c>
      <c r="I12732">
        <v>5</v>
      </c>
      <c r="J12732" t="s">
        <v>25357</v>
      </c>
      <c r="K12732" s="2">
        <v>0.50087962962962962</v>
      </c>
      <c r="L12732">
        <v>5</v>
      </c>
      <c r="M12732" t="s">
        <v>25357</v>
      </c>
      <c r="N12732" s="2">
        <v>0.50587962962962962</v>
      </c>
      <c r="O12732">
        <v>5</v>
      </c>
      <c r="P12732" t="s">
        <v>25357</v>
      </c>
      <c r="Q12732" s="2">
        <v>0.50739583333333338</v>
      </c>
      <c r="R12732">
        <v>5</v>
      </c>
      <c r="S12732" t="s">
        <v>25357</v>
      </c>
      <c r="T12732" s="2">
        <v>0.5143402777777778</v>
      </c>
      <c r="U12732">
        <v>3</v>
      </c>
      <c r="V12732">
        <v>24.4</v>
      </c>
      <c r="X12732">
        <v>-1.2593061000000001</v>
      </c>
      <c r="Y12732">
        <v>36.807101600000003</v>
      </c>
      <c r="Z12732">
        <v>-1.2551895</v>
      </c>
      <c r="AA12732">
        <v>36.7822034</v>
      </c>
      <c r="AB12732" t="s">
        <v>61</v>
      </c>
      <c r="AC12732">
        <v>10</v>
      </c>
      <c r="AD12732" s="5">
        <v>9.1999999999999993</v>
      </c>
    </row>
    <row r="12733" spans="1:30">
      <c r="A12733" t="s">
        <v>19668</v>
      </c>
      <c r="B12733" t="s">
        <v>139</v>
      </c>
      <c r="C12733" t="s">
        <v>31</v>
      </c>
      <c r="D12733">
        <v>3</v>
      </c>
      <c r="E12733" t="s">
        <v>32</v>
      </c>
      <c r="F12733">
        <v>25</v>
      </c>
      <c r="G12733" t="s">
        <v>25357</v>
      </c>
      <c r="H12733" s="2">
        <v>0.50100694444444449</v>
      </c>
      <c r="I12733">
        <v>25</v>
      </c>
      <c r="J12733" t="s">
        <v>25357</v>
      </c>
      <c r="K12733" s="2">
        <v>0.50127314814814816</v>
      </c>
      <c r="L12733">
        <v>25</v>
      </c>
      <c r="M12733" t="s">
        <v>25357</v>
      </c>
      <c r="N12733" s="2">
        <v>0.50344907407407402</v>
      </c>
      <c r="O12733">
        <v>25</v>
      </c>
      <c r="P12733" t="s">
        <v>25357</v>
      </c>
      <c r="Q12733" s="2">
        <v>0.51120370370370372</v>
      </c>
      <c r="R12733">
        <v>25</v>
      </c>
      <c r="S12733" t="s">
        <v>25357</v>
      </c>
      <c r="T12733" s="2">
        <v>0.5295023148148148</v>
      </c>
      <c r="U12733">
        <v>14</v>
      </c>
      <c r="V12733">
        <v>25.4</v>
      </c>
      <c r="X12733">
        <v>-1.3167112999999999</v>
      </c>
      <c r="Y12733">
        <v>36.830156299999999</v>
      </c>
      <c r="Z12733">
        <v>-1.306378</v>
      </c>
      <c r="AA12733">
        <v>36.751984499999999</v>
      </c>
      <c r="AB12733" t="s">
        <v>1792</v>
      </c>
      <c r="AC12733">
        <v>26.35</v>
      </c>
      <c r="AD12733" s="5">
        <v>14.1</v>
      </c>
    </row>
    <row r="12734" spans="1:30">
      <c r="A12734" t="s">
        <v>19669</v>
      </c>
      <c r="B12734" t="s">
        <v>907</v>
      </c>
      <c r="C12734" t="s">
        <v>31</v>
      </c>
      <c r="D12734">
        <v>1</v>
      </c>
      <c r="E12734" t="s">
        <v>36</v>
      </c>
      <c r="F12734">
        <v>13</v>
      </c>
      <c r="G12734" t="s">
        <v>25358</v>
      </c>
      <c r="H12734" s="2">
        <v>0.38924768518518521</v>
      </c>
      <c r="I12734">
        <v>13</v>
      </c>
      <c r="J12734" t="s">
        <v>25358</v>
      </c>
      <c r="K12734" s="2">
        <v>0.39174768518518521</v>
      </c>
      <c r="L12734">
        <v>13</v>
      </c>
      <c r="M12734" t="s">
        <v>25358</v>
      </c>
      <c r="N12734" s="2">
        <v>0.39770833333333333</v>
      </c>
      <c r="O12734">
        <v>13</v>
      </c>
      <c r="P12734" t="s">
        <v>25358</v>
      </c>
      <c r="Q12734" s="2">
        <v>0.40777777777777779</v>
      </c>
      <c r="R12734">
        <v>13</v>
      </c>
      <c r="S12734" t="s">
        <v>25358</v>
      </c>
      <c r="T12734" s="2">
        <v>0.42299768518518521</v>
      </c>
      <c r="U12734">
        <v>5</v>
      </c>
      <c r="V12734">
        <v>16.100000000000001</v>
      </c>
      <c r="X12734">
        <v>-1.2616213000000001</v>
      </c>
      <c r="Y12734">
        <v>36.822112799999999</v>
      </c>
      <c r="Z12734">
        <v>-1.2538731000000001</v>
      </c>
      <c r="AA12734">
        <v>36.785022300000001</v>
      </c>
      <c r="AB12734" t="s">
        <v>804</v>
      </c>
      <c r="AC12734">
        <v>21.92</v>
      </c>
      <c r="AD12734" s="5">
        <v>23</v>
      </c>
    </row>
    <row r="12735" spans="1:30">
      <c r="A12735" t="s">
        <v>19670</v>
      </c>
      <c r="B12735" t="s">
        <v>724</v>
      </c>
      <c r="C12735" t="s">
        <v>31</v>
      </c>
      <c r="D12735">
        <v>3</v>
      </c>
      <c r="E12735" t="s">
        <v>32</v>
      </c>
      <c r="F12735">
        <v>9</v>
      </c>
      <c r="G12735" t="s">
        <v>25361</v>
      </c>
      <c r="H12735" s="2">
        <v>0.44619212962962962</v>
      </c>
      <c r="I12735">
        <v>9</v>
      </c>
      <c r="J12735" t="s">
        <v>25361</v>
      </c>
      <c r="K12735" s="2">
        <v>0.44645833333333335</v>
      </c>
      <c r="L12735">
        <v>9</v>
      </c>
      <c r="M12735" t="s">
        <v>25361</v>
      </c>
      <c r="N12735" s="2">
        <v>0.44859953703703703</v>
      </c>
      <c r="O12735">
        <v>9</v>
      </c>
      <c r="P12735" t="s">
        <v>25361</v>
      </c>
      <c r="Q12735" s="2">
        <v>0.45579861111111108</v>
      </c>
      <c r="R12735">
        <v>9</v>
      </c>
      <c r="S12735" t="s">
        <v>25361</v>
      </c>
      <c r="T12735" s="2">
        <v>0.46793981481481484</v>
      </c>
      <c r="U12735">
        <v>8</v>
      </c>
      <c r="V12735">
        <v>24.7</v>
      </c>
      <c r="X12735">
        <v>-1.3071429999999999</v>
      </c>
      <c r="Y12735">
        <v>36.825009000000001</v>
      </c>
      <c r="Z12735">
        <v>-1.303596</v>
      </c>
      <c r="AA12735">
        <v>36.778377999999996</v>
      </c>
      <c r="AB12735" t="s">
        <v>971</v>
      </c>
      <c r="AC12735">
        <v>17.48</v>
      </c>
      <c r="AD12735" s="5">
        <v>13.2</v>
      </c>
    </row>
    <row r="12736" spans="1:30">
      <c r="A12736" t="s">
        <v>19671</v>
      </c>
      <c r="B12736" t="s">
        <v>260</v>
      </c>
      <c r="C12736" t="s">
        <v>31</v>
      </c>
      <c r="D12736">
        <v>1</v>
      </c>
      <c r="E12736" t="s">
        <v>32</v>
      </c>
      <c r="F12736">
        <v>19</v>
      </c>
      <c r="G12736" t="s">
        <v>25356</v>
      </c>
      <c r="H12736" s="2">
        <v>0.55304398148148148</v>
      </c>
      <c r="I12736">
        <v>19</v>
      </c>
      <c r="J12736" t="s">
        <v>25356</v>
      </c>
      <c r="K12736" s="2">
        <v>0.55325231481481485</v>
      </c>
      <c r="L12736">
        <v>19</v>
      </c>
      <c r="M12736" t="s">
        <v>25356</v>
      </c>
      <c r="N12736" s="2">
        <v>0.56690972222222225</v>
      </c>
      <c r="O12736">
        <v>19</v>
      </c>
      <c r="P12736" t="s">
        <v>25356</v>
      </c>
      <c r="Q12736" s="2">
        <v>0.57273148148148145</v>
      </c>
      <c r="R12736">
        <v>19</v>
      </c>
      <c r="S12736" t="s">
        <v>25356</v>
      </c>
      <c r="T12736" s="2">
        <v>0.59410879629629632</v>
      </c>
      <c r="U12736">
        <v>21</v>
      </c>
      <c r="V12736">
        <v>27.2</v>
      </c>
      <c r="X12736">
        <v>-1.207546</v>
      </c>
      <c r="Y12736">
        <v>36.791397600000003</v>
      </c>
      <c r="Z12736">
        <v>-1.1234436000000001</v>
      </c>
      <c r="AA12736">
        <v>36.677075600000002</v>
      </c>
      <c r="AB12736" t="s">
        <v>1170</v>
      </c>
      <c r="AC12736">
        <v>30.78</v>
      </c>
      <c r="AD12736" s="5">
        <v>28</v>
      </c>
    </row>
    <row r="12737" spans="1:30">
      <c r="A12737" t="s">
        <v>19672</v>
      </c>
      <c r="B12737" t="s">
        <v>10905</v>
      </c>
      <c r="C12737" t="s">
        <v>31</v>
      </c>
      <c r="D12737">
        <v>3</v>
      </c>
      <c r="E12737" t="s">
        <v>36</v>
      </c>
      <c r="F12737">
        <v>10</v>
      </c>
      <c r="G12737" t="s">
        <v>25358</v>
      </c>
      <c r="H12737" s="2">
        <v>0.6947106481481482</v>
      </c>
      <c r="I12737">
        <v>10</v>
      </c>
      <c r="J12737" t="s">
        <v>25358</v>
      </c>
      <c r="K12737" s="2">
        <v>0.69594907407407403</v>
      </c>
      <c r="L12737">
        <v>10</v>
      </c>
      <c r="M12737" t="s">
        <v>25358</v>
      </c>
      <c r="N12737" s="2">
        <v>0.70216435185185189</v>
      </c>
      <c r="O12737">
        <v>10</v>
      </c>
      <c r="P12737" t="s">
        <v>25358</v>
      </c>
      <c r="Q12737" s="2">
        <v>0.7076041666666667</v>
      </c>
      <c r="R12737">
        <v>10</v>
      </c>
      <c r="S12737" t="s">
        <v>25358</v>
      </c>
      <c r="T12737" s="2">
        <v>0.7258796296296296</v>
      </c>
      <c r="U12737">
        <v>8</v>
      </c>
      <c r="V12737">
        <v>27.4</v>
      </c>
      <c r="X12737">
        <v>-1.2697893</v>
      </c>
      <c r="Y12737">
        <v>36.8124106</v>
      </c>
      <c r="Z12737">
        <v>-1.3095665999999999</v>
      </c>
      <c r="AA12737">
        <v>36.769874600000001</v>
      </c>
      <c r="AB12737" t="s">
        <v>5912</v>
      </c>
      <c r="AC12737">
        <v>26.32</v>
      </c>
      <c r="AD12737" s="5">
        <v>16.399999999999999</v>
      </c>
    </row>
    <row r="12738" spans="1:30">
      <c r="A12738" t="s">
        <v>19673</v>
      </c>
      <c r="B12738" t="s">
        <v>19674</v>
      </c>
      <c r="C12738" t="s">
        <v>31</v>
      </c>
      <c r="D12738">
        <v>3</v>
      </c>
      <c r="E12738" t="s">
        <v>36</v>
      </c>
      <c r="F12738">
        <v>8</v>
      </c>
      <c r="G12738" t="s">
        <v>25359</v>
      </c>
      <c r="H12738" s="2">
        <v>0.5451273148148148</v>
      </c>
      <c r="I12738">
        <v>8</v>
      </c>
      <c r="J12738" t="s">
        <v>25359</v>
      </c>
      <c r="K12738" s="2">
        <v>0.54534722222222221</v>
      </c>
      <c r="L12738">
        <v>8</v>
      </c>
      <c r="M12738" t="s">
        <v>25359</v>
      </c>
      <c r="N12738" s="2">
        <v>0.54967592592592596</v>
      </c>
      <c r="O12738">
        <v>8</v>
      </c>
      <c r="P12738" t="s">
        <v>25359</v>
      </c>
      <c r="Q12738" s="2">
        <v>0.55734953703703705</v>
      </c>
      <c r="R12738">
        <v>8</v>
      </c>
      <c r="S12738" t="s">
        <v>25359</v>
      </c>
      <c r="T12738" s="2">
        <v>0.56472222222222224</v>
      </c>
      <c r="U12738">
        <v>5</v>
      </c>
      <c r="V12738">
        <v>21.2</v>
      </c>
      <c r="X12738">
        <v>-1.2753109</v>
      </c>
      <c r="Y12738">
        <v>36.813018499999998</v>
      </c>
      <c r="Z12738">
        <v>-1.2650041999999999</v>
      </c>
      <c r="AA12738">
        <v>36.790392699999998</v>
      </c>
      <c r="AB12738" t="s">
        <v>1114</v>
      </c>
      <c r="AC12738">
        <v>10.62</v>
      </c>
      <c r="AD12738" s="5">
        <v>17.100000000000001</v>
      </c>
    </row>
    <row r="12739" spans="1:30">
      <c r="A12739" t="s">
        <v>19675</v>
      </c>
      <c r="B12739" t="s">
        <v>932</v>
      </c>
      <c r="C12739" t="s">
        <v>31</v>
      </c>
      <c r="D12739">
        <v>3</v>
      </c>
      <c r="E12739" t="s">
        <v>32</v>
      </c>
      <c r="F12739">
        <v>8</v>
      </c>
      <c r="G12739" t="s">
        <v>25359</v>
      </c>
      <c r="H12739" s="2">
        <v>0.39019675925925928</v>
      </c>
      <c r="I12739">
        <v>8</v>
      </c>
      <c r="J12739" t="s">
        <v>25359</v>
      </c>
      <c r="K12739" s="2">
        <v>0.43207175925925928</v>
      </c>
      <c r="L12739">
        <v>8</v>
      </c>
      <c r="M12739" t="s">
        <v>25359</v>
      </c>
      <c r="N12739" s="2">
        <v>0.44342592592592595</v>
      </c>
      <c r="O12739">
        <v>8</v>
      </c>
      <c r="P12739" t="s">
        <v>25359</v>
      </c>
      <c r="Q12739" s="2">
        <v>0.45041666666666669</v>
      </c>
      <c r="R12739">
        <v>8</v>
      </c>
      <c r="S12739" t="s">
        <v>25359</v>
      </c>
      <c r="T12739" s="2">
        <v>0.46486111111111111</v>
      </c>
      <c r="U12739">
        <v>5</v>
      </c>
      <c r="V12739">
        <v>23.5</v>
      </c>
      <c r="X12739">
        <v>-1.3004062000000001</v>
      </c>
      <c r="Y12739">
        <v>36.829740999999999</v>
      </c>
      <c r="Z12739">
        <v>-1.2770708</v>
      </c>
      <c r="AA12739">
        <v>36.823109299999999</v>
      </c>
      <c r="AB12739" t="s">
        <v>85</v>
      </c>
      <c r="AC12739">
        <v>20.8</v>
      </c>
      <c r="AD12739" s="5">
        <v>26.2</v>
      </c>
    </row>
    <row r="12740" spans="1:30">
      <c r="A12740" t="s">
        <v>19676</v>
      </c>
      <c r="B12740" t="s">
        <v>2099</v>
      </c>
      <c r="C12740" t="s">
        <v>31</v>
      </c>
      <c r="D12740">
        <v>3</v>
      </c>
      <c r="E12740" t="s">
        <v>32</v>
      </c>
      <c r="F12740">
        <v>4</v>
      </c>
      <c r="G12740" t="s">
        <v>25357</v>
      </c>
      <c r="H12740" s="2">
        <v>0.52054398148148151</v>
      </c>
      <c r="I12740">
        <v>4</v>
      </c>
      <c r="J12740" t="s">
        <v>25357</v>
      </c>
      <c r="K12740" s="2">
        <v>0.52084490740740741</v>
      </c>
      <c r="L12740">
        <v>4</v>
      </c>
      <c r="M12740" t="s">
        <v>25357</v>
      </c>
      <c r="N12740" s="2">
        <v>0.53953703703703704</v>
      </c>
      <c r="O12740">
        <v>4</v>
      </c>
      <c r="P12740" t="s">
        <v>25357</v>
      </c>
      <c r="Q12740" s="2">
        <v>0.54099537037037038</v>
      </c>
      <c r="R12740">
        <v>4</v>
      </c>
      <c r="S12740" t="s">
        <v>25357</v>
      </c>
      <c r="T12740" s="2">
        <v>0.56085648148148148</v>
      </c>
      <c r="U12740">
        <v>7</v>
      </c>
      <c r="V12740">
        <v>25.5</v>
      </c>
      <c r="X12740">
        <v>-1.232864</v>
      </c>
      <c r="Y12740">
        <v>36.808470800000002</v>
      </c>
      <c r="Z12740">
        <v>-1.2536274999999999</v>
      </c>
      <c r="AA12740">
        <v>36.798793199999999</v>
      </c>
      <c r="AB12740" t="s">
        <v>625</v>
      </c>
      <c r="AC12740">
        <v>28.6</v>
      </c>
      <c r="AD12740" s="5">
        <v>29</v>
      </c>
    </row>
    <row r="12741" spans="1:30">
      <c r="A12741" t="s">
        <v>19677</v>
      </c>
      <c r="B12741" t="s">
        <v>5375</v>
      </c>
      <c r="C12741" t="s">
        <v>31</v>
      </c>
      <c r="D12741">
        <v>3</v>
      </c>
      <c r="E12741" t="s">
        <v>32</v>
      </c>
      <c r="F12741">
        <v>4</v>
      </c>
      <c r="G12741" t="s">
        <v>25359</v>
      </c>
      <c r="H12741" s="2">
        <v>0.6572337962962963</v>
      </c>
      <c r="I12741">
        <v>4</v>
      </c>
      <c r="J12741" t="s">
        <v>25359</v>
      </c>
      <c r="K12741" s="2">
        <v>0.65776620370370376</v>
      </c>
      <c r="L12741">
        <v>4</v>
      </c>
      <c r="M12741" t="s">
        <v>25359</v>
      </c>
      <c r="N12741" s="2">
        <v>0.66118055555555555</v>
      </c>
      <c r="O12741">
        <v>4</v>
      </c>
      <c r="P12741" t="s">
        <v>25359</v>
      </c>
      <c r="Q12741" s="2">
        <v>0.66217592592592589</v>
      </c>
      <c r="R12741">
        <v>4</v>
      </c>
      <c r="S12741" t="s">
        <v>25359</v>
      </c>
      <c r="T12741" s="2">
        <v>0.68675925925925929</v>
      </c>
      <c r="U12741">
        <v>17</v>
      </c>
      <c r="V12741">
        <v>20.6</v>
      </c>
      <c r="X12741">
        <v>-1.264945</v>
      </c>
      <c r="Y12741">
        <v>36.784678</v>
      </c>
      <c r="Z12741">
        <v>-1.3429553999999999</v>
      </c>
      <c r="AA12741">
        <v>36.726255899999998</v>
      </c>
      <c r="AB12741" t="s">
        <v>862</v>
      </c>
      <c r="AC12741">
        <v>35.4</v>
      </c>
      <c r="AD12741" s="5">
        <v>6.2</v>
      </c>
    </row>
    <row r="12742" spans="1:30">
      <c r="A12742" t="s">
        <v>19678</v>
      </c>
      <c r="B12742" t="s">
        <v>1015</v>
      </c>
      <c r="C12742" t="s">
        <v>31</v>
      </c>
      <c r="D12742">
        <v>1</v>
      </c>
      <c r="E12742" t="s">
        <v>36</v>
      </c>
      <c r="F12742">
        <v>30</v>
      </c>
      <c r="G12742" t="s">
        <v>25357</v>
      </c>
      <c r="H12742" s="2">
        <v>0.61392361111111116</v>
      </c>
      <c r="I12742">
        <v>30</v>
      </c>
      <c r="J12742" t="s">
        <v>25357</v>
      </c>
      <c r="K12742" s="2">
        <v>0.62829861111111107</v>
      </c>
      <c r="L12742">
        <v>30</v>
      </c>
      <c r="M12742" t="s">
        <v>25357</v>
      </c>
      <c r="N12742" s="2">
        <v>0.64578703703703699</v>
      </c>
      <c r="O12742">
        <v>30</v>
      </c>
      <c r="P12742" t="s">
        <v>25357</v>
      </c>
      <c r="Q12742" s="2">
        <v>0.64774305555555556</v>
      </c>
      <c r="R12742">
        <v>30</v>
      </c>
      <c r="S12742" t="s">
        <v>25357</v>
      </c>
      <c r="T12742" s="2">
        <v>0.66357638888888892</v>
      </c>
      <c r="U12742">
        <v>6</v>
      </c>
      <c r="V12742">
        <v>20.7</v>
      </c>
      <c r="X12742">
        <v>-1.2764785999999999</v>
      </c>
      <c r="Y12742">
        <v>36.819478799999999</v>
      </c>
      <c r="Z12742">
        <v>-1.2444408</v>
      </c>
      <c r="AA12742">
        <v>36.793481700000001</v>
      </c>
      <c r="AB12742" t="s">
        <v>210</v>
      </c>
      <c r="AC12742">
        <v>22.8</v>
      </c>
      <c r="AD12742" s="5">
        <v>28</v>
      </c>
    </row>
    <row r="12743" spans="1:30">
      <c r="A12743" t="s">
        <v>19679</v>
      </c>
      <c r="B12743" t="s">
        <v>1050</v>
      </c>
      <c r="C12743" t="s">
        <v>31</v>
      </c>
      <c r="D12743">
        <v>3</v>
      </c>
      <c r="E12743" t="s">
        <v>32</v>
      </c>
      <c r="F12743">
        <v>9</v>
      </c>
      <c r="G12743" t="s">
        <v>25359</v>
      </c>
      <c r="H12743" s="2">
        <v>0.66302083333333328</v>
      </c>
      <c r="I12743">
        <v>9</v>
      </c>
      <c r="J12743" t="s">
        <v>25359</v>
      </c>
      <c r="K12743" s="2">
        <v>0.67878472222222219</v>
      </c>
      <c r="L12743">
        <v>9</v>
      </c>
      <c r="M12743" t="s">
        <v>25359</v>
      </c>
      <c r="N12743" s="2">
        <v>0.67929398148148146</v>
      </c>
      <c r="O12743">
        <v>9</v>
      </c>
      <c r="P12743" t="s">
        <v>25359</v>
      </c>
      <c r="Q12743" s="2">
        <v>0.6967592592592593</v>
      </c>
      <c r="R12743">
        <v>9</v>
      </c>
      <c r="S12743" t="s">
        <v>25359</v>
      </c>
      <c r="T12743" s="2">
        <v>0.70719907407407412</v>
      </c>
      <c r="U12743">
        <v>6</v>
      </c>
      <c r="V12743">
        <v>27.6</v>
      </c>
      <c r="X12743">
        <v>-1.2571471999999999</v>
      </c>
      <c r="Y12743">
        <v>36.795063300000002</v>
      </c>
      <c r="Z12743">
        <v>-1.2824911000000001</v>
      </c>
      <c r="AA12743">
        <v>36.821804200000003</v>
      </c>
      <c r="AB12743" t="s">
        <v>667</v>
      </c>
      <c r="AC12743">
        <v>15.03</v>
      </c>
      <c r="AD12743" s="5">
        <v>25.5</v>
      </c>
    </row>
    <row r="12744" spans="1:30">
      <c r="A12744" t="s">
        <v>19680</v>
      </c>
      <c r="B12744" t="s">
        <v>133</v>
      </c>
      <c r="C12744" t="s">
        <v>31</v>
      </c>
      <c r="D12744">
        <v>3</v>
      </c>
      <c r="E12744" t="s">
        <v>32</v>
      </c>
      <c r="F12744">
        <v>25</v>
      </c>
      <c r="G12744" t="s">
        <v>25356</v>
      </c>
      <c r="H12744" s="2">
        <v>0.59017361111111111</v>
      </c>
      <c r="I12744">
        <v>25</v>
      </c>
      <c r="J12744" t="s">
        <v>25356</v>
      </c>
      <c r="K12744" s="2">
        <v>0.59354166666666663</v>
      </c>
      <c r="L12744">
        <v>25</v>
      </c>
      <c r="M12744" t="s">
        <v>25356</v>
      </c>
      <c r="N12744" s="2">
        <v>0.60124999999999995</v>
      </c>
      <c r="O12744">
        <v>25</v>
      </c>
      <c r="P12744" t="s">
        <v>25356</v>
      </c>
      <c r="Q12744" s="2">
        <v>0.60348379629629634</v>
      </c>
      <c r="R12744">
        <v>25</v>
      </c>
      <c r="S12744" t="s">
        <v>25356</v>
      </c>
      <c r="T12744" s="2">
        <v>0.62006944444444445</v>
      </c>
      <c r="U12744">
        <v>7</v>
      </c>
      <c r="V12744">
        <v>29</v>
      </c>
      <c r="X12744">
        <v>-1.2551895</v>
      </c>
      <c r="Y12744">
        <v>36.7822034</v>
      </c>
      <c r="Z12744">
        <v>-1.2936941</v>
      </c>
      <c r="AA12744">
        <v>36.815679500000002</v>
      </c>
      <c r="AB12744" t="s">
        <v>1092</v>
      </c>
      <c r="AC12744">
        <v>23.88</v>
      </c>
      <c r="AD12744" s="5">
        <v>14.1</v>
      </c>
    </row>
    <row r="12745" spans="1:30">
      <c r="A12745" t="s">
        <v>19681</v>
      </c>
      <c r="B12745" t="s">
        <v>139</v>
      </c>
      <c r="C12745" t="s">
        <v>31</v>
      </c>
      <c r="D12745">
        <v>3</v>
      </c>
      <c r="E12745" t="s">
        <v>32</v>
      </c>
      <c r="F12745">
        <v>14</v>
      </c>
      <c r="G12745" t="s">
        <v>25356</v>
      </c>
      <c r="H12745" s="2">
        <v>0.41652777777777777</v>
      </c>
      <c r="I12745">
        <v>14</v>
      </c>
      <c r="J12745" t="s">
        <v>25356</v>
      </c>
      <c r="K12745" s="2">
        <v>0.41671296296296295</v>
      </c>
      <c r="L12745">
        <v>14</v>
      </c>
      <c r="M12745" t="s">
        <v>25356</v>
      </c>
      <c r="N12745" s="2">
        <v>0.4167939814814815</v>
      </c>
      <c r="O12745">
        <v>14</v>
      </c>
      <c r="P12745" t="s">
        <v>25356</v>
      </c>
      <c r="Q12745" s="2">
        <v>0.42390046296296297</v>
      </c>
      <c r="R12745">
        <v>14</v>
      </c>
      <c r="S12745" t="s">
        <v>25356</v>
      </c>
      <c r="T12745" s="2">
        <v>0.44368055555555558</v>
      </c>
      <c r="U12745">
        <v>14</v>
      </c>
      <c r="V12745">
        <v>17.3</v>
      </c>
      <c r="X12745">
        <v>-1.3228002999999999</v>
      </c>
      <c r="Y12745">
        <v>36.830643500000001</v>
      </c>
      <c r="Z12745">
        <v>-1.2991440999999999</v>
      </c>
      <c r="AA12745">
        <v>36.752880400000002</v>
      </c>
      <c r="AB12745" t="s">
        <v>884</v>
      </c>
      <c r="AC12745">
        <v>28.48</v>
      </c>
      <c r="AD12745" s="5">
        <v>10.199999999999999</v>
      </c>
    </row>
    <row r="12746" spans="1:30">
      <c r="A12746" t="s">
        <v>19683</v>
      </c>
      <c r="B12746" t="s">
        <v>932</v>
      </c>
      <c r="C12746" t="s">
        <v>31</v>
      </c>
      <c r="D12746">
        <v>3</v>
      </c>
      <c r="E12746" t="s">
        <v>32</v>
      </c>
      <c r="F12746">
        <v>8</v>
      </c>
      <c r="G12746" t="s">
        <v>25356</v>
      </c>
      <c r="H12746" s="2">
        <v>0.57681712962962961</v>
      </c>
      <c r="I12746">
        <v>8</v>
      </c>
      <c r="J12746" t="s">
        <v>25356</v>
      </c>
      <c r="K12746" s="2">
        <v>0.61119212962962965</v>
      </c>
      <c r="L12746">
        <v>8</v>
      </c>
      <c r="M12746" t="s">
        <v>25356</v>
      </c>
      <c r="N12746" s="2">
        <v>0.62884259259259256</v>
      </c>
      <c r="O12746">
        <v>8</v>
      </c>
      <c r="P12746" t="s">
        <v>25356</v>
      </c>
      <c r="Q12746" s="2">
        <v>0.63709490740740737</v>
      </c>
      <c r="R12746">
        <v>8</v>
      </c>
      <c r="S12746" t="s">
        <v>25356</v>
      </c>
      <c r="T12746" s="2">
        <v>0.66659722222222217</v>
      </c>
      <c r="U12746">
        <v>4</v>
      </c>
      <c r="V12746">
        <v>30.4</v>
      </c>
      <c r="X12746">
        <v>-1.2770708</v>
      </c>
      <c r="Y12746">
        <v>36.823109299999999</v>
      </c>
      <c r="Z12746">
        <v>-1.3024505</v>
      </c>
      <c r="AA12746">
        <v>36.824318900000002</v>
      </c>
      <c r="AB12746" t="s">
        <v>307</v>
      </c>
      <c r="AC12746">
        <v>42.48</v>
      </c>
      <c r="AD12746" s="5">
        <v>37.1</v>
      </c>
    </row>
    <row r="12747" spans="1:30">
      <c r="A12747" t="s">
        <v>19685</v>
      </c>
      <c r="B12747" t="s">
        <v>156</v>
      </c>
      <c r="C12747" t="s">
        <v>31</v>
      </c>
      <c r="D12747">
        <v>3</v>
      </c>
      <c r="E12747" t="s">
        <v>32</v>
      </c>
      <c r="F12747">
        <v>5</v>
      </c>
      <c r="G12747" t="s">
        <v>25359</v>
      </c>
      <c r="H12747" s="2">
        <v>0.37296296296296294</v>
      </c>
      <c r="I12747">
        <v>5</v>
      </c>
      <c r="J12747" t="s">
        <v>25359</v>
      </c>
      <c r="K12747" s="2">
        <v>0.37327546296296299</v>
      </c>
      <c r="L12747">
        <v>5</v>
      </c>
      <c r="M12747" t="s">
        <v>25359</v>
      </c>
      <c r="N12747" s="2">
        <v>0.3974421296296296</v>
      </c>
      <c r="O12747">
        <v>5</v>
      </c>
      <c r="P12747" t="s">
        <v>25359</v>
      </c>
      <c r="Q12747" s="2">
        <v>0.4047337962962963</v>
      </c>
      <c r="R12747">
        <v>5</v>
      </c>
      <c r="S12747" t="s">
        <v>25359</v>
      </c>
      <c r="T12747" s="2">
        <v>0.41741898148148149</v>
      </c>
      <c r="U12747">
        <v>10</v>
      </c>
      <c r="V12747">
        <v>21</v>
      </c>
      <c r="W12747">
        <v>2</v>
      </c>
      <c r="X12747">
        <v>-1.2584143000000001</v>
      </c>
      <c r="Y12747">
        <v>36.804800200000003</v>
      </c>
      <c r="Z12747">
        <v>-1.3025826</v>
      </c>
      <c r="AA12747">
        <v>36.767080700000001</v>
      </c>
      <c r="AB12747" t="s">
        <v>1351</v>
      </c>
      <c r="AC12747">
        <v>18.27</v>
      </c>
      <c r="AD12747" s="5">
        <v>45.1</v>
      </c>
    </row>
    <row r="12748" spans="1:30">
      <c r="A12748" t="s">
        <v>19686</v>
      </c>
      <c r="B12748" t="s">
        <v>30</v>
      </c>
      <c r="C12748" t="s">
        <v>31</v>
      </c>
      <c r="D12748">
        <v>3</v>
      </c>
      <c r="E12748" t="s">
        <v>32</v>
      </c>
      <c r="F12748">
        <v>14</v>
      </c>
      <c r="G12748" t="s">
        <v>25358</v>
      </c>
      <c r="H12748" s="2">
        <v>0.49287037037037035</v>
      </c>
      <c r="I12748">
        <v>14</v>
      </c>
      <c r="J12748" t="s">
        <v>25358</v>
      </c>
      <c r="K12748" s="2">
        <v>0.49312499999999998</v>
      </c>
      <c r="L12748">
        <v>14</v>
      </c>
      <c r="M12748" t="s">
        <v>25358</v>
      </c>
      <c r="N12748" s="2">
        <v>0.49320601851851853</v>
      </c>
      <c r="O12748">
        <v>14</v>
      </c>
      <c r="P12748" t="s">
        <v>25358</v>
      </c>
      <c r="Q12748" s="2">
        <v>0.50054398148148149</v>
      </c>
      <c r="R12748">
        <v>14</v>
      </c>
      <c r="S12748" t="s">
        <v>25358</v>
      </c>
      <c r="T12748" s="2">
        <v>0.5055439814814815</v>
      </c>
      <c r="U12748">
        <v>4</v>
      </c>
      <c r="V12748">
        <v>24.7</v>
      </c>
      <c r="X12748">
        <v>-1.3077869</v>
      </c>
      <c r="Y12748">
        <v>36.844320699999997</v>
      </c>
      <c r="Z12748">
        <v>-1.3004062000000001</v>
      </c>
      <c r="AA12748">
        <v>36.829740999999999</v>
      </c>
      <c r="AB12748" t="s">
        <v>255</v>
      </c>
      <c r="AC12748">
        <v>7.2</v>
      </c>
      <c r="AD12748" s="5">
        <v>10.4</v>
      </c>
    </row>
    <row r="12749" spans="1:30">
      <c r="A12749" t="s">
        <v>19688</v>
      </c>
      <c r="B12749" t="s">
        <v>1017</v>
      </c>
      <c r="C12749" t="s">
        <v>31</v>
      </c>
      <c r="D12749">
        <v>3</v>
      </c>
      <c r="E12749" t="s">
        <v>32</v>
      </c>
      <c r="F12749">
        <v>6</v>
      </c>
      <c r="G12749" t="s">
        <v>25358</v>
      </c>
      <c r="H12749" s="2">
        <v>0.58070601851851855</v>
      </c>
      <c r="I12749">
        <v>6</v>
      </c>
      <c r="J12749" t="s">
        <v>25358</v>
      </c>
      <c r="K12749" s="2">
        <v>0.58104166666666668</v>
      </c>
      <c r="L12749">
        <v>6</v>
      </c>
      <c r="M12749" t="s">
        <v>25358</v>
      </c>
      <c r="N12749" s="2">
        <v>0.59391203703703699</v>
      </c>
      <c r="O12749">
        <v>6</v>
      </c>
      <c r="P12749" t="s">
        <v>25358</v>
      </c>
      <c r="Q12749" s="2">
        <v>0.59624999999999995</v>
      </c>
      <c r="R12749">
        <v>6</v>
      </c>
      <c r="S12749" t="s">
        <v>25358</v>
      </c>
      <c r="T12749" s="2">
        <v>0.60546296296296298</v>
      </c>
      <c r="U12749">
        <v>5</v>
      </c>
      <c r="V12749">
        <v>27.7</v>
      </c>
      <c r="X12749">
        <v>-1.2962487</v>
      </c>
      <c r="Y12749">
        <v>36.777297099999998</v>
      </c>
      <c r="Z12749">
        <v>-1.2614030000000001</v>
      </c>
      <c r="AA12749">
        <v>36.769224199999996</v>
      </c>
      <c r="AB12749" t="s">
        <v>785</v>
      </c>
      <c r="AC12749">
        <v>13.27</v>
      </c>
      <c r="AD12749" s="5">
        <v>21.5</v>
      </c>
    </row>
    <row r="12750" spans="1:30">
      <c r="A12750" t="s">
        <v>19689</v>
      </c>
      <c r="B12750" t="s">
        <v>5530</v>
      </c>
      <c r="C12750" t="s">
        <v>31</v>
      </c>
      <c r="D12750">
        <v>3</v>
      </c>
      <c r="E12750" t="s">
        <v>32</v>
      </c>
      <c r="F12750">
        <v>29</v>
      </c>
      <c r="G12750" t="s">
        <v>25360</v>
      </c>
      <c r="H12750" s="2">
        <v>0.555150462962963</v>
      </c>
      <c r="I12750">
        <v>29</v>
      </c>
      <c r="J12750" t="s">
        <v>25360</v>
      </c>
      <c r="K12750" s="2">
        <v>0.5560532407407407</v>
      </c>
      <c r="L12750">
        <v>29</v>
      </c>
      <c r="M12750" t="s">
        <v>25360</v>
      </c>
      <c r="N12750" s="2">
        <v>0.55912037037037032</v>
      </c>
      <c r="O12750">
        <v>29</v>
      </c>
      <c r="P12750" t="s">
        <v>25360</v>
      </c>
      <c r="Q12750" s="2">
        <v>0.57027777777777777</v>
      </c>
      <c r="R12750">
        <v>29</v>
      </c>
      <c r="S12750" t="s">
        <v>25360</v>
      </c>
      <c r="T12750" s="2">
        <v>0.58251157407407406</v>
      </c>
      <c r="U12750">
        <v>8</v>
      </c>
      <c r="V12750">
        <v>24.7</v>
      </c>
      <c r="X12750">
        <v>-1.3323107000000001</v>
      </c>
      <c r="Y12750">
        <v>36.869261600000002</v>
      </c>
      <c r="Z12750">
        <v>-1.3002148</v>
      </c>
      <c r="AA12750">
        <v>36.835310300000003</v>
      </c>
      <c r="AB12750" t="s">
        <v>1098</v>
      </c>
      <c r="AC12750">
        <v>17.62</v>
      </c>
      <c r="AD12750" s="5">
        <v>20.2</v>
      </c>
    </row>
    <row r="12751" spans="1:30">
      <c r="A12751" t="s">
        <v>19690</v>
      </c>
      <c r="B12751" t="s">
        <v>19691</v>
      </c>
      <c r="C12751" t="s">
        <v>31</v>
      </c>
      <c r="D12751">
        <v>1</v>
      </c>
      <c r="E12751" t="s">
        <v>36</v>
      </c>
      <c r="F12751">
        <v>30</v>
      </c>
      <c r="G12751" t="s">
        <v>25360</v>
      </c>
      <c r="H12751" s="2">
        <v>0.42170138888888886</v>
      </c>
      <c r="I12751">
        <v>30</v>
      </c>
      <c r="J12751" t="s">
        <v>25360</v>
      </c>
      <c r="K12751" s="2">
        <v>0.42625000000000002</v>
      </c>
      <c r="L12751">
        <v>30</v>
      </c>
      <c r="M12751" t="s">
        <v>25360</v>
      </c>
      <c r="N12751" s="2">
        <v>0.43361111111111111</v>
      </c>
      <c r="O12751">
        <v>30</v>
      </c>
      <c r="P12751" t="s">
        <v>25360</v>
      </c>
      <c r="Q12751" s="2">
        <v>0.43461805555555555</v>
      </c>
      <c r="R12751">
        <v>30</v>
      </c>
      <c r="S12751" t="s">
        <v>25360</v>
      </c>
      <c r="T12751" s="2">
        <v>0.44795138888888891</v>
      </c>
      <c r="U12751">
        <v>5</v>
      </c>
      <c r="V12751">
        <v>16.3</v>
      </c>
      <c r="X12751">
        <v>-1.3047131999999999</v>
      </c>
      <c r="Y12751">
        <v>36.808955300000001</v>
      </c>
      <c r="Z12751">
        <v>-1.2924639</v>
      </c>
      <c r="AA12751">
        <v>36.7795798</v>
      </c>
      <c r="AB12751" t="s">
        <v>1177</v>
      </c>
      <c r="AC12751">
        <v>19.2</v>
      </c>
      <c r="AD12751" s="5">
        <v>12</v>
      </c>
    </row>
    <row r="12752" spans="1:30">
      <c r="A12752" t="s">
        <v>19692</v>
      </c>
      <c r="B12752" t="s">
        <v>84</v>
      </c>
      <c r="C12752" t="s">
        <v>31</v>
      </c>
      <c r="D12752">
        <v>3</v>
      </c>
      <c r="E12752" t="s">
        <v>32</v>
      </c>
      <c r="F12752">
        <v>21</v>
      </c>
      <c r="G12752" t="s">
        <v>25357</v>
      </c>
      <c r="H12752" s="2">
        <v>0.55481481481481476</v>
      </c>
      <c r="I12752">
        <v>21</v>
      </c>
      <c r="J12752" t="s">
        <v>25357</v>
      </c>
      <c r="K12752" s="2">
        <v>0.58957175925925931</v>
      </c>
      <c r="L12752">
        <v>21</v>
      </c>
      <c r="M12752" t="s">
        <v>25357</v>
      </c>
      <c r="N12752" s="2">
        <v>0.59589120370370374</v>
      </c>
      <c r="O12752">
        <v>21</v>
      </c>
      <c r="P12752" t="s">
        <v>25357</v>
      </c>
      <c r="Q12752" s="2">
        <v>0.60520833333333335</v>
      </c>
      <c r="R12752">
        <v>21</v>
      </c>
      <c r="S12752" t="s">
        <v>25357</v>
      </c>
      <c r="T12752" s="2">
        <v>0.6232523148148148</v>
      </c>
      <c r="U12752">
        <v>10</v>
      </c>
      <c r="V12752">
        <v>21.6</v>
      </c>
      <c r="X12752">
        <v>-1.3177547000000001</v>
      </c>
      <c r="Y12752">
        <v>36.830370299999998</v>
      </c>
      <c r="Z12752">
        <v>-1.2569006</v>
      </c>
      <c r="AA12752">
        <v>36.792514099999998</v>
      </c>
      <c r="AB12752" t="s">
        <v>1660</v>
      </c>
      <c r="AC12752">
        <v>25.98</v>
      </c>
      <c r="AD12752" s="5">
        <v>22.3</v>
      </c>
    </row>
    <row r="12753" spans="1:30">
      <c r="A12753" t="s">
        <v>19693</v>
      </c>
      <c r="B12753" t="s">
        <v>601</v>
      </c>
      <c r="C12753" t="s">
        <v>31</v>
      </c>
      <c r="D12753">
        <v>3</v>
      </c>
      <c r="E12753" t="s">
        <v>32</v>
      </c>
      <c r="F12753">
        <v>30</v>
      </c>
      <c r="G12753" t="s">
        <v>25356</v>
      </c>
      <c r="H12753" s="2">
        <v>0.35711805555555554</v>
      </c>
      <c r="I12753">
        <v>30</v>
      </c>
      <c r="J12753" t="s">
        <v>25356</v>
      </c>
      <c r="K12753" s="2">
        <v>0.3601388888888889</v>
      </c>
      <c r="L12753">
        <v>30</v>
      </c>
      <c r="M12753" t="s">
        <v>25356</v>
      </c>
      <c r="N12753" s="2">
        <v>0.37269675925925927</v>
      </c>
      <c r="O12753">
        <v>30</v>
      </c>
      <c r="P12753" t="s">
        <v>25356</v>
      </c>
      <c r="Q12753" s="2">
        <v>0.37550925925925926</v>
      </c>
      <c r="R12753">
        <v>30</v>
      </c>
      <c r="S12753" t="s">
        <v>25356</v>
      </c>
      <c r="T12753" s="2">
        <v>0.38874999999999998</v>
      </c>
      <c r="U12753">
        <v>6</v>
      </c>
      <c r="V12753">
        <v>19.100000000000001</v>
      </c>
      <c r="X12753">
        <v>-1.3210189000000001</v>
      </c>
      <c r="Y12753">
        <v>36.841055099999998</v>
      </c>
      <c r="Z12753">
        <v>-1.3291154999999999</v>
      </c>
      <c r="AA12753">
        <v>36.886099999999999</v>
      </c>
      <c r="AB12753" t="s">
        <v>52</v>
      </c>
      <c r="AC12753">
        <v>19.07</v>
      </c>
      <c r="AD12753" s="5">
        <v>22</v>
      </c>
    </row>
    <row r="12754" spans="1:30">
      <c r="A12754" t="s">
        <v>19694</v>
      </c>
      <c r="B12754" t="s">
        <v>1473</v>
      </c>
      <c r="C12754" t="s">
        <v>31</v>
      </c>
      <c r="D12754">
        <v>3</v>
      </c>
      <c r="E12754" t="s">
        <v>32</v>
      </c>
      <c r="F12754">
        <v>13</v>
      </c>
      <c r="G12754" t="s">
        <v>25358</v>
      </c>
      <c r="H12754" s="2">
        <v>0.45872685185185186</v>
      </c>
      <c r="I12754">
        <v>13</v>
      </c>
      <c r="J12754" t="s">
        <v>25358</v>
      </c>
      <c r="K12754" s="2">
        <v>0.45905092592592595</v>
      </c>
      <c r="L12754">
        <v>13</v>
      </c>
      <c r="M12754" t="s">
        <v>25358</v>
      </c>
      <c r="N12754" s="2">
        <v>0.46111111111111114</v>
      </c>
      <c r="O12754">
        <v>13</v>
      </c>
      <c r="P12754" t="s">
        <v>25358</v>
      </c>
      <c r="Q12754" s="2">
        <v>0.46453703703703703</v>
      </c>
      <c r="R12754">
        <v>13</v>
      </c>
      <c r="S12754" t="s">
        <v>25358</v>
      </c>
      <c r="T12754" s="2">
        <v>0.48498842592592595</v>
      </c>
      <c r="U12754">
        <v>11</v>
      </c>
      <c r="V12754">
        <v>25</v>
      </c>
      <c r="X12754">
        <v>-1.2551895</v>
      </c>
      <c r="Y12754">
        <v>36.7822034</v>
      </c>
      <c r="Z12754">
        <v>-1.3173869</v>
      </c>
      <c r="AA12754">
        <v>36.811204400000001</v>
      </c>
      <c r="AB12754" t="s">
        <v>134</v>
      </c>
      <c r="AC12754">
        <v>29.45</v>
      </c>
      <c r="AD12754" s="5">
        <v>7.5</v>
      </c>
    </row>
    <row r="12755" spans="1:30">
      <c r="A12755" t="s">
        <v>19695</v>
      </c>
      <c r="B12755" t="s">
        <v>139</v>
      </c>
      <c r="C12755" t="s">
        <v>31</v>
      </c>
      <c r="D12755">
        <v>3</v>
      </c>
      <c r="E12755" t="s">
        <v>32</v>
      </c>
      <c r="F12755">
        <v>21</v>
      </c>
      <c r="G12755" t="s">
        <v>25358</v>
      </c>
      <c r="H12755" s="2">
        <v>0.31811342592592595</v>
      </c>
      <c r="I12755">
        <v>21</v>
      </c>
      <c r="J12755" t="s">
        <v>25358</v>
      </c>
      <c r="K12755" s="2">
        <v>0.37083333333333335</v>
      </c>
      <c r="L12755">
        <v>21</v>
      </c>
      <c r="M12755" t="s">
        <v>25358</v>
      </c>
      <c r="N12755" s="2">
        <v>0.3847800925925926</v>
      </c>
      <c r="O12755">
        <v>21</v>
      </c>
      <c r="P12755" t="s">
        <v>25358</v>
      </c>
      <c r="Q12755" s="2">
        <v>0.40385416666666668</v>
      </c>
      <c r="R12755">
        <v>21</v>
      </c>
      <c r="S12755" t="s">
        <v>25358</v>
      </c>
      <c r="T12755" s="2">
        <v>0.42422453703703705</v>
      </c>
      <c r="U12755">
        <v>14</v>
      </c>
      <c r="V12755">
        <v>16.8</v>
      </c>
      <c r="W12755">
        <v>0.9</v>
      </c>
      <c r="X12755">
        <v>-1.3177547000000001</v>
      </c>
      <c r="Y12755">
        <v>36.830370299999998</v>
      </c>
      <c r="Z12755">
        <v>-1.306378</v>
      </c>
      <c r="AA12755">
        <v>36.751984499999999</v>
      </c>
      <c r="AB12755" t="s">
        <v>64</v>
      </c>
      <c r="AC12755">
        <v>29.33</v>
      </c>
      <c r="AD12755" s="5">
        <v>47.3</v>
      </c>
    </row>
    <row r="12756" spans="1:30">
      <c r="A12756" t="s">
        <v>19696</v>
      </c>
      <c r="B12756" t="s">
        <v>767</v>
      </c>
      <c r="C12756" t="s">
        <v>31</v>
      </c>
      <c r="D12756">
        <v>3</v>
      </c>
      <c r="E12756" t="s">
        <v>32</v>
      </c>
      <c r="F12756">
        <v>22</v>
      </c>
      <c r="G12756" t="s">
        <v>25360</v>
      </c>
      <c r="H12756" s="2">
        <v>0.3921412037037037</v>
      </c>
      <c r="I12756">
        <v>22</v>
      </c>
      <c r="J12756" t="s">
        <v>25360</v>
      </c>
      <c r="K12756" s="2">
        <v>0.39248842592592592</v>
      </c>
      <c r="L12756">
        <v>22</v>
      </c>
      <c r="M12756" t="s">
        <v>25360</v>
      </c>
      <c r="N12756" s="2">
        <v>0.41399305555555554</v>
      </c>
      <c r="O12756">
        <v>22</v>
      </c>
      <c r="P12756" t="s">
        <v>25360</v>
      </c>
      <c r="Q12756" s="2">
        <v>0.43002314814814813</v>
      </c>
      <c r="R12756">
        <v>22</v>
      </c>
      <c r="S12756" t="s">
        <v>25360</v>
      </c>
      <c r="T12756" s="2">
        <v>0.45879629629629631</v>
      </c>
      <c r="U12756">
        <v>11</v>
      </c>
      <c r="V12756">
        <v>19.399999999999999</v>
      </c>
      <c r="W12756">
        <v>3</v>
      </c>
      <c r="X12756">
        <v>-1.2283402999999999</v>
      </c>
      <c r="Y12756">
        <v>36.8822756</v>
      </c>
      <c r="Z12756">
        <v>-1.2765736000000001</v>
      </c>
      <c r="AA12756">
        <v>36.851364599999997</v>
      </c>
      <c r="AB12756" t="s">
        <v>1056</v>
      </c>
      <c r="AC12756">
        <v>41.43</v>
      </c>
      <c r="AD12756" s="5">
        <v>54</v>
      </c>
    </row>
    <row r="12757" spans="1:30">
      <c r="A12757" t="s">
        <v>19697</v>
      </c>
      <c r="B12757" t="s">
        <v>19698</v>
      </c>
      <c r="C12757" t="s">
        <v>31</v>
      </c>
      <c r="D12757">
        <v>2</v>
      </c>
      <c r="E12757" t="s">
        <v>36</v>
      </c>
      <c r="F12757">
        <v>23</v>
      </c>
      <c r="G12757" t="s">
        <v>25358</v>
      </c>
      <c r="H12757" s="2">
        <v>0.46557870370370369</v>
      </c>
      <c r="I12757">
        <v>23</v>
      </c>
      <c r="J12757" t="s">
        <v>25358</v>
      </c>
      <c r="K12757" s="2">
        <v>0.46751157407407407</v>
      </c>
      <c r="L12757">
        <v>23</v>
      </c>
      <c r="M12757" t="s">
        <v>25358</v>
      </c>
      <c r="N12757" s="2">
        <v>0.47974537037037035</v>
      </c>
      <c r="O12757">
        <v>23</v>
      </c>
      <c r="P12757" t="s">
        <v>25358</v>
      </c>
      <c r="Q12757" s="2">
        <v>0.48531249999999998</v>
      </c>
      <c r="R12757">
        <v>23</v>
      </c>
      <c r="S12757" t="s">
        <v>25358</v>
      </c>
      <c r="T12757" s="2">
        <v>0.49633101851851852</v>
      </c>
      <c r="U12757">
        <v>4</v>
      </c>
      <c r="V12757">
        <v>21.9</v>
      </c>
      <c r="X12757">
        <v>-1.2697141000000001</v>
      </c>
      <c r="Y12757">
        <v>36.798177699999997</v>
      </c>
      <c r="Z12757">
        <v>-1.270054</v>
      </c>
      <c r="AA12757">
        <v>36.815164000000003</v>
      </c>
      <c r="AB12757" t="s">
        <v>674</v>
      </c>
      <c r="AC12757">
        <v>15.87</v>
      </c>
      <c r="AD12757" s="5">
        <v>25.3</v>
      </c>
    </row>
    <row r="12758" spans="1:30">
      <c r="A12758" t="s">
        <v>19699</v>
      </c>
      <c r="B12758" t="s">
        <v>3191</v>
      </c>
      <c r="C12758" t="s">
        <v>31</v>
      </c>
      <c r="D12758">
        <v>3</v>
      </c>
      <c r="E12758" t="s">
        <v>32</v>
      </c>
      <c r="F12758">
        <v>11</v>
      </c>
      <c r="G12758" t="s">
        <v>25360</v>
      </c>
      <c r="H12758" s="2">
        <v>0.63609953703703703</v>
      </c>
      <c r="I12758">
        <v>11</v>
      </c>
      <c r="J12758" t="s">
        <v>25360</v>
      </c>
      <c r="K12758" s="2">
        <v>0.64774305555555556</v>
      </c>
      <c r="L12758">
        <v>11</v>
      </c>
      <c r="M12758" t="s">
        <v>25360</v>
      </c>
      <c r="N12758" s="2">
        <v>0.66549768518518515</v>
      </c>
      <c r="O12758">
        <v>11</v>
      </c>
      <c r="P12758" t="s">
        <v>25360</v>
      </c>
      <c r="Q12758" s="2">
        <v>0.66753472222222221</v>
      </c>
      <c r="R12758">
        <v>11</v>
      </c>
      <c r="S12758" t="s">
        <v>25360</v>
      </c>
      <c r="T12758" s="2">
        <v>0.67201388888888891</v>
      </c>
      <c r="U12758">
        <v>2</v>
      </c>
      <c r="V12758">
        <v>26.7</v>
      </c>
      <c r="X12758">
        <v>-1.300921</v>
      </c>
      <c r="Y12758">
        <v>36.828195000000001</v>
      </c>
      <c r="Z12758">
        <v>-1.2929109000000001</v>
      </c>
      <c r="AA12758">
        <v>36.831576699999999</v>
      </c>
      <c r="AB12758" t="s">
        <v>603</v>
      </c>
      <c r="AC12758">
        <v>6.45</v>
      </c>
      <c r="AD12758" s="5">
        <v>28.3</v>
      </c>
    </row>
    <row r="12759" spans="1:30">
      <c r="A12759" t="s">
        <v>19700</v>
      </c>
      <c r="B12759" t="s">
        <v>3627</v>
      </c>
      <c r="C12759" t="s">
        <v>31</v>
      </c>
      <c r="D12759">
        <v>3</v>
      </c>
      <c r="E12759" t="s">
        <v>36</v>
      </c>
      <c r="F12759">
        <v>24</v>
      </c>
      <c r="G12759" t="s">
        <v>25356</v>
      </c>
      <c r="H12759" s="2">
        <v>0.48721064814814813</v>
      </c>
      <c r="I12759">
        <v>24</v>
      </c>
      <c r="J12759" t="s">
        <v>25356</v>
      </c>
      <c r="K12759" s="2">
        <v>0.48810185185185184</v>
      </c>
      <c r="L12759">
        <v>24</v>
      </c>
      <c r="M12759" t="s">
        <v>25356</v>
      </c>
      <c r="N12759" s="2">
        <v>0.50597222222222227</v>
      </c>
      <c r="O12759">
        <v>24</v>
      </c>
      <c r="P12759" t="s">
        <v>25356</v>
      </c>
      <c r="Q12759" s="2">
        <v>0.51332175925925927</v>
      </c>
      <c r="R12759">
        <v>24</v>
      </c>
      <c r="S12759" t="s">
        <v>25356</v>
      </c>
      <c r="T12759" s="2">
        <v>0.521087962962963</v>
      </c>
      <c r="U12759">
        <v>6</v>
      </c>
      <c r="V12759">
        <v>21.1</v>
      </c>
      <c r="X12759">
        <v>-1.2807298</v>
      </c>
      <c r="Y12759">
        <v>36.829911600000003</v>
      </c>
      <c r="Z12759">
        <v>-1.2658315</v>
      </c>
      <c r="AA12759">
        <v>36.809049000000002</v>
      </c>
      <c r="AB12759" t="s">
        <v>757</v>
      </c>
      <c r="AC12759">
        <v>11.18</v>
      </c>
      <c r="AD12759" s="5">
        <v>36.1</v>
      </c>
    </row>
    <row r="12760" spans="1:30">
      <c r="A12760" t="s">
        <v>19703</v>
      </c>
      <c r="B12760" t="s">
        <v>2608</v>
      </c>
      <c r="C12760" t="s">
        <v>31</v>
      </c>
      <c r="D12760">
        <v>3</v>
      </c>
      <c r="E12760" t="s">
        <v>32</v>
      </c>
      <c r="F12760">
        <v>22</v>
      </c>
      <c r="G12760" t="s">
        <v>25356</v>
      </c>
      <c r="H12760" s="2">
        <v>0.51383101851851853</v>
      </c>
      <c r="I12760">
        <v>22</v>
      </c>
      <c r="J12760" t="s">
        <v>25356</v>
      </c>
      <c r="K12760" s="2">
        <v>0.5141782407407407</v>
      </c>
      <c r="L12760">
        <v>22</v>
      </c>
      <c r="M12760" t="s">
        <v>25356</v>
      </c>
      <c r="N12760" s="2">
        <v>0.5251851851851852</v>
      </c>
      <c r="O12760">
        <v>22</v>
      </c>
      <c r="P12760" t="s">
        <v>25356</v>
      </c>
      <c r="Q12760" s="2">
        <v>0.53400462962962958</v>
      </c>
      <c r="R12760">
        <v>22</v>
      </c>
      <c r="S12760" t="s">
        <v>25356</v>
      </c>
      <c r="T12760" s="2">
        <v>0.53409722222222222</v>
      </c>
      <c r="U12760">
        <v>3</v>
      </c>
      <c r="V12760">
        <v>21.7</v>
      </c>
      <c r="X12760">
        <v>-1.2541910000000001</v>
      </c>
      <c r="Y12760">
        <v>36.809913199999997</v>
      </c>
      <c r="Z12760">
        <v>-1.2579304</v>
      </c>
      <c r="AA12760">
        <v>36.801966700000001</v>
      </c>
      <c r="AB12760" t="s">
        <v>79</v>
      </c>
      <c r="AC12760">
        <v>0.13</v>
      </c>
      <c r="AD12760" s="5">
        <v>28.3</v>
      </c>
    </row>
    <row r="12761" spans="1:30">
      <c r="A12761" t="s">
        <v>19704</v>
      </c>
      <c r="B12761" t="s">
        <v>139</v>
      </c>
      <c r="C12761" t="s">
        <v>31</v>
      </c>
      <c r="D12761">
        <v>3</v>
      </c>
      <c r="E12761" t="s">
        <v>32</v>
      </c>
      <c r="F12761">
        <v>22</v>
      </c>
      <c r="G12761" t="s">
        <v>25359</v>
      </c>
      <c r="H12761" s="2">
        <v>0.59340277777777772</v>
      </c>
      <c r="I12761">
        <v>22</v>
      </c>
      <c r="J12761" t="s">
        <v>25359</v>
      </c>
      <c r="K12761" s="2">
        <v>0.61884259259259256</v>
      </c>
      <c r="L12761">
        <v>22</v>
      </c>
      <c r="M12761" t="s">
        <v>25359</v>
      </c>
      <c r="N12761" s="2">
        <v>0.62464120370370368</v>
      </c>
      <c r="O12761">
        <v>22</v>
      </c>
      <c r="P12761" t="s">
        <v>25359</v>
      </c>
      <c r="Q12761" s="2">
        <v>0.65401620370370372</v>
      </c>
      <c r="R12761">
        <v>22</v>
      </c>
      <c r="S12761" t="s">
        <v>25359</v>
      </c>
      <c r="T12761" s="2">
        <v>0.65431712962962962</v>
      </c>
      <c r="U12761">
        <v>14</v>
      </c>
      <c r="V12761">
        <v>21.4</v>
      </c>
      <c r="X12761">
        <v>-1.3177547000000001</v>
      </c>
      <c r="Y12761">
        <v>36.830370299999998</v>
      </c>
      <c r="Z12761">
        <v>-1.306378</v>
      </c>
      <c r="AA12761">
        <v>36.751984499999999</v>
      </c>
      <c r="AB12761" t="s">
        <v>4662</v>
      </c>
      <c r="AC12761">
        <v>0.43</v>
      </c>
      <c r="AD12761" s="5">
        <v>50.3</v>
      </c>
    </row>
    <row r="12762" spans="1:30">
      <c r="A12762" t="s">
        <v>19705</v>
      </c>
      <c r="B12762" t="s">
        <v>744</v>
      </c>
      <c r="C12762" t="s">
        <v>31</v>
      </c>
      <c r="D12762">
        <v>3</v>
      </c>
      <c r="E12762" t="s">
        <v>32</v>
      </c>
      <c r="F12762">
        <v>14</v>
      </c>
      <c r="G12762" t="s">
        <v>25360</v>
      </c>
      <c r="H12762" s="2">
        <v>0.45133101851851853</v>
      </c>
      <c r="I12762">
        <v>14</v>
      </c>
      <c r="J12762" t="s">
        <v>25360</v>
      </c>
      <c r="K12762" s="2">
        <v>0.45180555555555557</v>
      </c>
      <c r="L12762">
        <v>14</v>
      </c>
      <c r="M12762" t="s">
        <v>25360</v>
      </c>
      <c r="N12762" s="2">
        <v>0.46357638888888891</v>
      </c>
      <c r="O12762">
        <v>14</v>
      </c>
      <c r="P12762" t="s">
        <v>25360</v>
      </c>
      <c r="Q12762" s="2">
        <v>0.46680555555555553</v>
      </c>
      <c r="R12762">
        <v>14</v>
      </c>
      <c r="S12762" t="s">
        <v>25360</v>
      </c>
      <c r="T12762" s="2">
        <v>0.46684027777777776</v>
      </c>
      <c r="U12762">
        <v>3</v>
      </c>
      <c r="V12762">
        <v>23.7</v>
      </c>
      <c r="X12762">
        <v>-1.2551895</v>
      </c>
      <c r="Y12762">
        <v>36.7822034</v>
      </c>
      <c r="Z12762">
        <v>-1.2673725</v>
      </c>
      <c r="AA12762">
        <v>36.8077775</v>
      </c>
      <c r="AB12762" t="s">
        <v>176</v>
      </c>
      <c r="AC12762">
        <v>0.05</v>
      </c>
      <c r="AD12762" s="5">
        <v>21.3</v>
      </c>
    </row>
    <row r="12763" spans="1:30">
      <c r="A12763" t="s">
        <v>19711</v>
      </c>
      <c r="B12763" t="s">
        <v>935</v>
      </c>
      <c r="C12763" t="s">
        <v>31</v>
      </c>
      <c r="D12763">
        <v>3</v>
      </c>
      <c r="E12763" t="s">
        <v>32</v>
      </c>
      <c r="F12763">
        <v>16</v>
      </c>
      <c r="G12763" t="s">
        <v>25359</v>
      </c>
      <c r="H12763" s="2">
        <v>0.5163078703703704</v>
      </c>
      <c r="I12763">
        <v>16</v>
      </c>
      <c r="J12763" t="s">
        <v>25359</v>
      </c>
      <c r="K12763" s="2">
        <v>0.51773148148148151</v>
      </c>
      <c r="L12763">
        <v>16</v>
      </c>
      <c r="M12763" t="s">
        <v>25359</v>
      </c>
      <c r="N12763" s="2">
        <v>0.52229166666666671</v>
      </c>
      <c r="O12763">
        <v>16</v>
      </c>
      <c r="P12763" t="s">
        <v>25359</v>
      </c>
      <c r="Q12763" s="2">
        <v>0.53500000000000003</v>
      </c>
      <c r="R12763">
        <v>16</v>
      </c>
      <c r="S12763" t="s">
        <v>25359</v>
      </c>
      <c r="T12763" s="2">
        <v>0.53916666666666668</v>
      </c>
      <c r="U12763">
        <v>2</v>
      </c>
      <c r="V12763">
        <v>23.5</v>
      </c>
      <c r="X12763">
        <v>-1.290894</v>
      </c>
      <c r="Y12763">
        <v>36.822971000000003</v>
      </c>
      <c r="Z12763">
        <v>-1.2891922</v>
      </c>
      <c r="AA12763">
        <v>36.825189000000002</v>
      </c>
      <c r="AB12763" t="s">
        <v>64</v>
      </c>
      <c r="AC12763">
        <v>6</v>
      </c>
      <c r="AD12763" s="5">
        <v>24.5</v>
      </c>
    </row>
    <row r="12764" spans="1:30">
      <c r="A12764" t="s">
        <v>19712</v>
      </c>
      <c r="B12764" t="s">
        <v>275</v>
      </c>
      <c r="C12764" t="s">
        <v>31</v>
      </c>
      <c r="D12764">
        <v>4</v>
      </c>
      <c r="E12764" t="s">
        <v>32</v>
      </c>
      <c r="F12764">
        <v>3</v>
      </c>
      <c r="G12764" t="s">
        <v>25357</v>
      </c>
      <c r="H12764" s="2">
        <v>0.7283101851851852</v>
      </c>
      <c r="I12764">
        <v>3</v>
      </c>
      <c r="J12764" t="s">
        <v>25357</v>
      </c>
      <c r="K12764" s="2">
        <v>0.72854166666666664</v>
      </c>
      <c r="L12764">
        <v>3</v>
      </c>
      <c r="M12764" t="s">
        <v>25357</v>
      </c>
      <c r="N12764" s="2">
        <v>0.72901620370370368</v>
      </c>
      <c r="O12764">
        <v>3</v>
      </c>
      <c r="P12764" t="s">
        <v>25357</v>
      </c>
      <c r="Q12764" s="2">
        <v>0.73754629629629631</v>
      </c>
      <c r="R12764">
        <v>3</v>
      </c>
      <c r="S12764" t="s">
        <v>25357</v>
      </c>
      <c r="T12764" s="2">
        <v>0.7416666666666667</v>
      </c>
      <c r="U12764">
        <v>2</v>
      </c>
      <c r="V12764">
        <v>22</v>
      </c>
      <c r="X12764">
        <v>-1.302222</v>
      </c>
      <c r="Y12764">
        <v>36.75873</v>
      </c>
      <c r="Z12764">
        <v>-1.296797</v>
      </c>
      <c r="AA12764">
        <v>36.776452499999998</v>
      </c>
      <c r="AB12764" t="s">
        <v>620</v>
      </c>
      <c r="AC12764">
        <v>5.93</v>
      </c>
      <c r="AD12764" s="5">
        <v>12.5</v>
      </c>
    </row>
    <row r="12765" spans="1:30">
      <c r="A12765" t="s">
        <v>19714</v>
      </c>
      <c r="B12765" t="s">
        <v>525</v>
      </c>
      <c r="C12765" t="s">
        <v>31</v>
      </c>
      <c r="D12765">
        <v>3</v>
      </c>
      <c r="E12765" t="s">
        <v>32</v>
      </c>
      <c r="F12765">
        <v>30</v>
      </c>
      <c r="G12765" t="s">
        <v>25356</v>
      </c>
      <c r="H12765" s="2">
        <v>0.67153935185185187</v>
      </c>
      <c r="I12765">
        <v>30</v>
      </c>
      <c r="J12765" t="s">
        <v>25356</v>
      </c>
      <c r="K12765" s="2">
        <v>0.67179398148148151</v>
      </c>
      <c r="L12765">
        <v>30</v>
      </c>
      <c r="M12765" t="s">
        <v>25356</v>
      </c>
      <c r="N12765" s="2">
        <v>0.67525462962962968</v>
      </c>
      <c r="O12765">
        <v>30</v>
      </c>
      <c r="P12765" t="s">
        <v>25356</v>
      </c>
      <c r="Q12765" s="2">
        <v>0.68346064814814811</v>
      </c>
      <c r="R12765">
        <v>30</v>
      </c>
      <c r="S12765" t="s">
        <v>25356</v>
      </c>
      <c r="T12765" s="2">
        <v>0.69969907407407406</v>
      </c>
      <c r="U12765">
        <v>9</v>
      </c>
      <c r="V12765">
        <v>24.5</v>
      </c>
      <c r="X12765">
        <v>-1.2844665</v>
      </c>
      <c r="Y12765">
        <v>36.786611299999997</v>
      </c>
      <c r="Z12765">
        <v>-1.3207146000000001</v>
      </c>
      <c r="AA12765">
        <v>36.830577099999999</v>
      </c>
      <c r="AB12765" t="s">
        <v>3253</v>
      </c>
      <c r="AC12765">
        <v>23.38</v>
      </c>
      <c r="AD12765" s="5">
        <v>16.399999999999999</v>
      </c>
    </row>
    <row r="12766" spans="1:30">
      <c r="A12766" t="s">
        <v>19715</v>
      </c>
      <c r="B12766" t="s">
        <v>345</v>
      </c>
      <c r="C12766" t="s">
        <v>31</v>
      </c>
      <c r="D12766">
        <v>3</v>
      </c>
      <c r="E12766" t="s">
        <v>32</v>
      </c>
      <c r="F12766">
        <v>6</v>
      </c>
      <c r="G12766" t="s">
        <v>25359</v>
      </c>
      <c r="H12766" s="2">
        <v>0.49766203703703704</v>
      </c>
      <c r="I12766">
        <v>6</v>
      </c>
      <c r="J12766" t="s">
        <v>25359</v>
      </c>
      <c r="K12766" s="2">
        <v>0.4984837962962963</v>
      </c>
      <c r="L12766">
        <v>6</v>
      </c>
      <c r="M12766" t="s">
        <v>25359</v>
      </c>
      <c r="N12766" s="2">
        <v>0.50377314814814811</v>
      </c>
      <c r="O12766">
        <v>6</v>
      </c>
      <c r="P12766" t="s">
        <v>25359</v>
      </c>
      <c r="Q12766" s="2">
        <v>0.50744212962962965</v>
      </c>
      <c r="R12766">
        <v>6</v>
      </c>
      <c r="S12766" t="s">
        <v>25359</v>
      </c>
      <c r="T12766" s="2">
        <v>0.51840277777777777</v>
      </c>
      <c r="U12766">
        <v>11</v>
      </c>
      <c r="V12766">
        <v>24.8</v>
      </c>
      <c r="X12766">
        <v>-1.2726390000000001</v>
      </c>
      <c r="Y12766">
        <v>36.794722999999998</v>
      </c>
      <c r="Z12766">
        <v>-1.2353479999999999</v>
      </c>
      <c r="AA12766">
        <v>36.760016</v>
      </c>
      <c r="AB12766" t="s">
        <v>555</v>
      </c>
      <c r="AC12766">
        <v>15.78</v>
      </c>
      <c r="AD12766" s="5">
        <v>12.5</v>
      </c>
    </row>
    <row r="12767" spans="1:30">
      <c r="A12767" t="s">
        <v>19718</v>
      </c>
      <c r="B12767" t="s">
        <v>205</v>
      </c>
      <c r="C12767" t="s">
        <v>31</v>
      </c>
      <c r="D12767">
        <v>3</v>
      </c>
      <c r="E12767" t="s">
        <v>32</v>
      </c>
      <c r="F12767">
        <v>22</v>
      </c>
      <c r="G12767" t="s">
        <v>25360</v>
      </c>
      <c r="H12767" s="2">
        <v>0.69820601851851849</v>
      </c>
      <c r="I12767">
        <v>22</v>
      </c>
      <c r="J12767" t="s">
        <v>25360</v>
      </c>
      <c r="K12767" s="2">
        <v>0.69829861111111113</v>
      </c>
      <c r="L12767">
        <v>22</v>
      </c>
      <c r="M12767" t="s">
        <v>25360</v>
      </c>
      <c r="N12767" s="2">
        <v>0.70162037037037039</v>
      </c>
      <c r="O12767">
        <v>22</v>
      </c>
      <c r="P12767" t="s">
        <v>25360</v>
      </c>
      <c r="Q12767" s="2">
        <v>0.73116898148148146</v>
      </c>
      <c r="R12767">
        <v>22</v>
      </c>
      <c r="S12767" t="s">
        <v>25360</v>
      </c>
      <c r="T12767" s="2">
        <v>0.76394675925925926</v>
      </c>
      <c r="U12767">
        <v>27</v>
      </c>
      <c r="V12767">
        <v>24.2</v>
      </c>
      <c r="X12767">
        <v>-1.4135470000000001</v>
      </c>
      <c r="Y12767">
        <v>36.955076400000003</v>
      </c>
      <c r="Z12767">
        <v>-1.2628638000000001</v>
      </c>
      <c r="AA12767">
        <v>36.807039899999999</v>
      </c>
      <c r="AB12767" t="s">
        <v>2769</v>
      </c>
      <c r="AC12767">
        <v>47.2</v>
      </c>
      <c r="AD12767" s="5">
        <v>47.2</v>
      </c>
    </row>
    <row r="12768" spans="1:30">
      <c r="A12768" t="s">
        <v>19719</v>
      </c>
      <c r="B12768" t="s">
        <v>19720</v>
      </c>
      <c r="C12768" t="s">
        <v>31</v>
      </c>
      <c r="D12768">
        <v>1</v>
      </c>
      <c r="E12768" t="s">
        <v>36</v>
      </c>
      <c r="F12768">
        <v>20</v>
      </c>
      <c r="G12768" t="s">
        <v>25357</v>
      </c>
      <c r="H12768" s="2">
        <v>0.65084490740740741</v>
      </c>
      <c r="I12768">
        <v>20</v>
      </c>
      <c r="J12768" t="s">
        <v>25357</v>
      </c>
      <c r="K12768" s="2">
        <v>0.65143518518518517</v>
      </c>
      <c r="L12768">
        <v>20</v>
      </c>
      <c r="M12768" t="s">
        <v>25357</v>
      </c>
      <c r="N12768" s="2">
        <v>0.65789351851851852</v>
      </c>
      <c r="O12768">
        <v>20</v>
      </c>
      <c r="P12768" t="s">
        <v>25357</v>
      </c>
      <c r="Q12768" s="2">
        <v>0.69</v>
      </c>
      <c r="R12768">
        <v>20</v>
      </c>
      <c r="S12768" t="s">
        <v>25357</v>
      </c>
      <c r="T12768" s="2">
        <v>0.70504629629629634</v>
      </c>
      <c r="U12768">
        <v>11</v>
      </c>
      <c r="V12768">
        <v>20.2</v>
      </c>
      <c r="X12768">
        <v>-1.2800881</v>
      </c>
      <c r="Y12768">
        <v>36.814703700000003</v>
      </c>
      <c r="Z12768">
        <v>-1.2643343</v>
      </c>
      <c r="AA12768">
        <v>36.744742299999999</v>
      </c>
      <c r="AB12768" t="s">
        <v>154</v>
      </c>
      <c r="AC12768">
        <v>21.67</v>
      </c>
      <c r="AD12768" s="5">
        <v>55.3</v>
      </c>
    </row>
    <row r="12769" spans="1:30">
      <c r="A12769" t="s">
        <v>19721</v>
      </c>
      <c r="B12769" t="s">
        <v>5449</v>
      </c>
      <c r="C12769" t="s">
        <v>31</v>
      </c>
      <c r="D12769">
        <v>1</v>
      </c>
      <c r="E12769" t="s">
        <v>36</v>
      </c>
      <c r="F12769">
        <v>29</v>
      </c>
      <c r="G12769" t="s">
        <v>25359</v>
      </c>
      <c r="H12769" s="2">
        <v>0.58068287037037036</v>
      </c>
      <c r="I12769">
        <v>29</v>
      </c>
      <c r="J12769" t="s">
        <v>25359</v>
      </c>
      <c r="K12769" s="2">
        <v>0.58187500000000003</v>
      </c>
      <c r="L12769">
        <v>29</v>
      </c>
      <c r="M12769" t="s">
        <v>25359</v>
      </c>
      <c r="N12769" s="2">
        <v>0.61018518518518516</v>
      </c>
      <c r="O12769">
        <v>29</v>
      </c>
      <c r="P12769" t="s">
        <v>25359</v>
      </c>
      <c r="Q12769" s="2">
        <v>0.61195601851851855</v>
      </c>
      <c r="R12769">
        <v>29</v>
      </c>
      <c r="S12769" t="s">
        <v>25359</v>
      </c>
      <c r="T12769" s="2">
        <v>0.63665509259259256</v>
      </c>
      <c r="U12769">
        <v>17</v>
      </c>
      <c r="V12769">
        <v>23.8</v>
      </c>
      <c r="X12769">
        <v>-1.2143280000000001</v>
      </c>
      <c r="Y12769">
        <v>36.791190299999997</v>
      </c>
      <c r="Z12769">
        <v>-1.2846195</v>
      </c>
      <c r="AA12769">
        <v>36.7958316</v>
      </c>
      <c r="AB12769" t="s">
        <v>253</v>
      </c>
      <c r="AC12769">
        <v>35.57</v>
      </c>
      <c r="AD12769" s="5">
        <v>43.1</v>
      </c>
    </row>
    <row r="12770" spans="1:30">
      <c r="A12770" t="s">
        <v>19722</v>
      </c>
      <c r="B12770" t="s">
        <v>812</v>
      </c>
      <c r="C12770" t="s">
        <v>31</v>
      </c>
      <c r="D12770">
        <v>3</v>
      </c>
      <c r="E12770" t="s">
        <v>36</v>
      </c>
      <c r="F12770">
        <v>20</v>
      </c>
      <c r="G12770" t="s">
        <v>25357</v>
      </c>
      <c r="H12770" s="2">
        <v>0.4650347222222222</v>
      </c>
      <c r="I12770">
        <v>20</v>
      </c>
      <c r="J12770" t="s">
        <v>25357</v>
      </c>
      <c r="K12770" s="2">
        <v>0.48292824074074076</v>
      </c>
      <c r="L12770">
        <v>20</v>
      </c>
      <c r="M12770" t="s">
        <v>25357</v>
      </c>
      <c r="N12770" s="2">
        <v>0.49971064814814814</v>
      </c>
      <c r="O12770">
        <v>20</v>
      </c>
      <c r="P12770" t="s">
        <v>25357</v>
      </c>
      <c r="Q12770" s="2">
        <v>0.50531250000000005</v>
      </c>
      <c r="R12770">
        <v>20</v>
      </c>
      <c r="S12770" t="s">
        <v>25357</v>
      </c>
      <c r="T12770" s="2">
        <v>0.51528935185185187</v>
      </c>
      <c r="U12770">
        <v>6</v>
      </c>
      <c r="V12770">
        <v>20.3</v>
      </c>
      <c r="X12770">
        <v>-1.2348866000000001</v>
      </c>
      <c r="Y12770">
        <v>36.802995899999999</v>
      </c>
      <c r="Z12770">
        <v>-1.2543164</v>
      </c>
      <c r="AA12770">
        <v>36.831861000000004</v>
      </c>
      <c r="AB12770" t="s">
        <v>210</v>
      </c>
      <c r="AC12770">
        <v>14.37</v>
      </c>
      <c r="AD12770" s="5">
        <v>32.1</v>
      </c>
    </row>
    <row r="12771" spans="1:30">
      <c r="A12771" t="s">
        <v>19723</v>
      </c>
      <c r="B12771" t="s">
        <v>19724</v>
      </c>
      <c r="C12771" t="s">
        <v>31</v>
      </c>
      <c r="D12771">
        <v>1</v>
      </c>
      <c r="E12771" t="s">
        <v>36</v>
      </c>
      <c r="F12771">
        <v>27</v>
      </c>
      <c r="G12771" t="s">
        <v>25360</v>
      </c>
      <c r="H12771" s="2">
        <v>0.46924768518518517</v>
      </c>
      <c r="I12771">
        <v>27</v>
      </c>
      <c r="J12771" t="s">
        <v>25360</v>
      </c>
      <c r="K12771" s="2">
        <v>0.47180555555555553</v>
      </c>
      <c r="L12771">
        <v>27</v>
      </c>
      <c r="M12771" t="s">
        <v>25360</v>
      </c>
      <c r="N12771" s="2">
        <v>0.47224537037037034</v>
      </c>
      <c r="O12771">
        <v>27</v>
      </c>
      <c r="P12771" t="s">
        <v>25360</v>
      </c>
      <c r="Q12771" s="2">
        <v>0.4971990740740741</v>
      </c>
      <c r="R12771">
        <v>27</v>
      </c>
      <c r="S12771" t="s">
        <v>25360</v>
      </c>
      <c r="T12771" s="2">
        <v>0.50496527777777778</v>
      </c>
      <c r="U12771">
        <v>6</v>
      </c>
      <c r="V12771">
        <v>22.9</v>
      </c>
      <c r="X12771">
        <v>-1.3085095</v>
      </c>
      <c r="Y12771">
        <v>36.834263499999999</v>
      </c>
      <c r="Z12771">
        <v>-1.3268249999999999</v>
      </c>
      <c r="AA12771">
        <v>36.864345</v>
      </c>
      <c r="AB12771" t="s">
        <v>1131</v>
      </c>
      <c r="AC12771">
        <v>11.18</v>
      </c>
      <c r="AD12771" s="5">
        <v>36.299999999999997</v>
      </c>
    </row>
    <row r="12772" spans="1:30">
      <c r="A12772" t="s">
        <v>19726</v>
      </c>
      <c r="B12772" t="s">
        <v>107</v>
      </c>
      <c r="C12772" t="s">
        <v>31</v>
      </c>
      <c r="D12772">
        <v>3</v>
      </c>
      <c r="E12772" t="s">
        <v>32</v>
      </c>
      <c r="F12772">
        <v>18</v>
      </c>
      <c r="G12772" t="s">
        <v>25357</v>
      </c>
      <c r="H12772" s="2">
        <v>0.38760416666666669</v>
      </c>
      <c r="I12772">
        <v>18</v>
      </c>
      <c r="J12772" t="s">
        <v>25357</v>
      </c>
      <c r="K12772" s="2">
        <v>0.38787037037037037</v>
      </c>
      <c r="L12772">
        <v>18</v>
      </c>
      <c r="M12772" t="s">
        <v>25357</v>
      </c>
      <c r="N12772" s="2">
        <v>0.3895601851851852</v>
      </c>
      <c r="O12772">
        <v>18</v>
      </c>
      <c r="P12772" t="s">
        <v>25357</v>
      </c>
      <c r="Q12772" s="2">
        <v>0.39846064814814813</v>
      </c>
      <c r="R12772">
        <v>18</v>
      </c>
      <c r="S12772" t="s">
        <v>25357</v>
      </c>
      <c r="T12772" s="2">
        <v>0.40078703703703705</v>
      </c>
      <c r="U12772">
        <v>1</v>
      </c>
      <c r="V12772">
        <v>21.2</v>
      </c>
      <c r="X12772">
        <v>-1.28878</v>
      </c>
      <c r="Y12772">
        <v>36.816831200000003</v>
      </c>
      <c r="Z12772">
        <v>-1.2857548000000001</v>
      </c>
      <c r="AA12772">
        <v>36.819062000000002</v>
      </c>
      <c r="AB12772" t="s">
        <v>2765</v>
      </c>
      <c r="AC12772">
        <v>3.35</v>
      </c>
      <c r="AD12772" s="5">
        <v>15.1</v>
      </c>
    </row>
    <row r="12773" spans="1:30">
      <c r="A12773" t="s">
        <v>19727</v>
      </c>
      <c r="B12773" t="s">
        <v>130</v>
      </c>
      <c r="C12773" t="s">
        <v>31</v>
      </c>
      <c r="D12773">
        <v>3</v>
      </c>
      <c r="E12773" t="s">
        <v>32</v>
      </c>
      <c r="F12773">
        <v>13</v>
      </c>
      <c r="G12773" t="s">
        <v>25358</v>
      </c>
      <c r="H12773" s="2">
        <v>0.60857638888888888</v>
      </c>
      <c r="I12773">
        <v>13</v>
      </c>
      <c r="J12773" t="s">
        <v>25358</v>
      </c>
      <c r="K12773" s="2">
        <v>0.61011574074074071</v>
      </c>
      <c r="L12773">
        <v>13</v>
      </c>
      <c r="M12773" t="s">
        <v>25358</v>
      </c>
      <c r="N12773" s="2">
        <v>0.62437500000000001</v>
      </c>
      <c r="O12773">
        <v>13</v>
      </c>
      <c r="P12773" t="s">
        <v>25358</v>
      </c>
      <c r="Q12773" s="2">
        <v>0.63053240740740746</v>
      </c>
      <c r="R12773">
        <v>13</v>
      </c>
      <c r="S12773" t="s">
        <v>25358</v>
      </c>
      <c r="T12773" s="2">
        <v>0.64607638888888885</v>
      </c>
      <c r="U12773">
        <v>5</v>
      </c>
      <c r="V12773">
        <v>23.3</v>
      </c>
      <c r="X12773">
        <v>-1.2628473</v>
      </c>
      <c r="Y12773">
        <v>36.781804999999999</v>
      </c>
      <c r="Z12773">
        <v>-1.2600925999999999</v>
      </c>
      <c r="AA12773">
        <v>36.808868500000003</v>
      </c>
      <c r="AB12773" t="s">
        <v>168</v>
      </c>
      <c r="AC12773">
        <v>22.38</v>
      </c>
      <c r="AD12773" s="5">
        <v>29.2</v>
      </c>
    </row>
    <row r="12774" spans="1:30">
      <c r="A12774" t="s">
        <v>19730</v>
      </c>
      <c r="B12774" t="s">
        <v>19731</v>
      </c>
      <c r="C12774" t="s">
        <v>31</v>
      </c>
      <c r="D12774">
        <v>2</v>
      </c>
      <c r="E12774" t="s">
        <v>36</v>
      </c>
      <c r="F12774">
        <v>10</v>
      </c>
      <c r="G12774" t="s">
        <v>25356</v>
      </c>
      <c r="H12774" s="2">
        <v>0.52171296296296299</v>
      </c>
      <c r="I12774">
        <v>10</v>
      </c>
      <c r="J12774" t="s">
        <v>25356</v>
      </c>
      <c r="K12774" s="2">
        <v>0.5218518518518519</v>
      </c>
      <c r="L12774">
        <v>10</v>
      </c>
      <c r="M12774" t="s">
        <v>25356</v>
      </c>
      <c r="N12774" s="2">
        <v>0.54643518518518519</v>
      </c>
      <c r="O12774">
        <v>10</v>
      </c>
      <c r="P12774" t="s">
        <v>25356</v>
      </c>
      <c r="Q12774" s="2">
        <v>0.55131944444444447</v>
      </c>
      <c r="R12774">
        <v>10</v>
      </c>
      <c r="S12774" t="s">
        <v>25356</v>
      </c>
      <c r="T12774" s="2">
        <v>0.57767361111111115</v>
      </c>
      <c r="U12774">
        <v>17</v>
      </c>
      <c r="V12774">
        <v>19.399999999999999</v>
      </c>
      <c r="X12774">
        <v>-1.2912418999999999</v>
      </c>
      <c r="Y12774">
        <v>36.877528400000003</v>
      </c>
      <c r="Z12774">
        <v>-1.301774</v>
      </c>
      <c r="AA12774">
        <v>36.771106600000003</v>
      </c>
      <c r="AB12774" t="s">
        <v>2214</v>
      </c>
      <c r="AC12774">
        <v>37.950000000000003</v>
      </c>
      <c r="AD12774" s="5">
        <v>42.2</v>
      </c>
    </row>
    <row r="12775" spans="1:30">
      <c r="A12775" t="s">
        <v>19732</v>
      </c>
      <c r="B12775" t="s">
        <v>538</v>
      </c>
      <c r="C12775" t="s">
        <v>31</v>
      </c>
      <c r="D12775">
        <v>3</v>
      </c>
      <c r="E12775" t="s">
        <v>32</v>
      </c>
      <c r="F12775">
        <v>14</v>
      </c>
      <c r="G12775" t="s">
        <v>25360</v>
      </c>
      <c r="H12775" s="2">
        <v>0.53606481481481483</v>
      </c>
      <c r="I12775">
        <v>14</v>
      </c>
      <c r="J12775" t="s">
        <v>25360</v>
      </c>
      <c r="K12775" s="2">
        <v>0.57827546296296295</v>
      </c>
      <c r="L12775">
        <v>14</v>
      </c>
      <c r="M12775" t="s">
        <v>25360</v>
      </c>
      <c r="N12775" s="2">
        <v>0.61298611111111112</v>
      </c>
      <c r="O12775">
        <v>14</v>
      </c>
      <c r="P12775" t="s">
        <v>25360</v>
      </c>
      <c r="Q12775" s="2">
        <v>0.61662037037037032</v>
      </c>
      <c r="R12775">
        <v>14</v>
      </c>
      <c r="S12775" t="s">
        <v>25360</v>
      </c>
      <c r="T12775" s="2">
        <v>0.64973379629629635</v>
      </c>
      <c r="U12775">
        <v>11</v>
      </c>
      <c r="V12775">
        <v>27.8</v>
      </c>
      <c r="X12775">
        <v>-1.2285835000000001</v>
      </c>
      <c r="Y12775">
        <v>36.882646800000003</v>
      </c>
      <c r="Z12775">
        <v>-1.2803414</v>
      </c>
      <c r="AA12775">
        <v>36.826545600000003</v>
      </c>
      <c r="AB12775" t="s">
        <v>1251</v>
      </c>
      <c r="AC12775">
        <v>47.68</v>
      </c>
      <c r="AD12775" s="5">
        <v>55.1</v>
      </c>
    </row>
    <row r="12776" spans="1:30">
      <c r="A12776" t="s">
        <v>19736</v>
      </c>
      <c r="B12776" t="s">
        <v>1050</v>
      </c>
      <c r="C12776" t="s">
        <v>31</v>
      </c>
      <c r="D12776">
        <v>3</v>
      </c>
      <c r="E12776" t="s">
        <v>32</v>
      </c>
      <c r="F12776">
        <v>11</v>
      </c>
      <c r="G12776" t="s">
        <v>25356</v>
      </c>
      <c r="H12776" s="2">
        <v>0.65208333333333335</v>
      </c>
      <c r="I12776">
        <v>11</v>
      </c>
      <c r="J12776" t="s">
        <v>25356</v>
      </c>
      <c r="K12776" s="2">
        <v>0.700775462962963</v>
      </c>
      <c r="L12776">
        <v>11</v>
      </c>
      <c r="M12776" t="s">
        <v>25356</v>
      </c>
      <c r="N12776" s="2">
        <v>0.71136574074074077</v>
      </c>
      <c r="O12776">
        <v>11</v>
      </c>
      <c r="P12776" t="s">
        <v>25356</v>
      </c>
      <c r="Q12776" s="2">
        <v>0.71226851851851847</v>
      </c>
      <c r="R12776">
        <v>11</v>
      </c>
      <c r="S12776" t="s">
        <v>25356</v>
      </c>
      <c r="T12776" s="2">
        <v>0.72748842592592589</v>
      </c>
      <c r="U12776">
        <v>6</v>
      </c>
      <c r="V12776">
        <v>24.3</v>
      </c>
      <c r="X12776">
        <v>-1.2551895</v>
      </c>
      <c r="Y12776">
        <v>36.7822034</v>
      </c>
      <c r="Z12776">
        <v>-1.285382</v>
      </c>
      <c r="AA12776">
        <v>36.816287799999998</v>
      </c>
      <c r="AB12776" t="s">
        <v>1498</v>
      </c>
      <c r="AC12776">
        <v>21.92</v>
      </c>
      <c r="AD12776" s="5">
        <v>16.3</v>
      </c>
    </row>
    <row r="12777" spans="1:30">
      <c r="A12777" t="s">
        <v>19738</v>
      </c>
      <c r="B12777" t="s">
        <v>268</v>
      </c>
      <c r="C12777" t="s">
        <v>31</v>
      </c>
      <c r="D12777">
        <v>3</v>
      </c>
      <c r="E12777" t="s">
        <v>32</v>
      </c>
      <c r="F12777">
        <v>23</v>
      </c>
      <c r="G12777" t="s">
        <v>25359</v>
      </c>
      <c r="H12777" s="2">
        <v>0.43087962962962961</v>
      </c>
      <c r="I12777">
        <v>23</v>
      </c>
      <c r="J12777" t="s">
        <v>25359</v>
      </c>
      <c r="K12777" s="2">
        <v>0.48497685185185185</v>
      </c>
      <c r="L12777">
        <v>23</v>
      </c>
      <c r="M12777" t="s">
        <v>25359</v>
      </c>
      <c r="N12777" s="2">
        <v>0.49483796296296295</v>
      </c>
      <c r="O12777">
        <v>23</v>
      </c>
      <c r="P12777" t="s">
        <v>25359</v>
      </c>
      <c r="Q12777" s="2">
        <v>0.50089120370370366</v>
      </c>
      <c r="R12777">
        <v>23</v>
      </c>
      <c r="S12777" t="s">
        <v>25359</v>
      </c>
      <c r="T12777" s="2">
        <v>0.52506944444444448</v>
      </c>
      <c r="U12777">
        <v>7</v>
      </c>
      <c r="V12777">
        <v>17.8</v>
      </c>
      <c r="X12777">
        <v>-1.2702119999999999</v>
      </c>
      <c r="Y12777">
        <v>36.8210877</v>
      </c>
      <c r="Z12777">
        <v>-1.3064585</v>
      </c>
      <c r="AA12777">
        <v>36.811906499999999</v>
      </c>
      <c r="AB12777" t="s">
        <v>722</v>
      </c>
      <c r="AC12777">
        <v>34.82</v>
      </c>
      <c r="AD12777" s="5">
        <v>22.5</v>
      </c>
    </row>
    <row r="12778" spans="1:30">
      <c r="A12778" t="s">
        <v>19740</v>
      </c>
      <c r="B12778" t="s">
        <v>919</v>
      </c>
      <c r="C12778" t="s">
        <v>31</v>
      </c>
      <c r="D12778">
        <v>3</v>
      </c>
      <c r="E12778" t="s">
        <v>32</v>
      </c>
      <c r="F12778">
        <v>15</v>
      </c>
      <c r="G12778" t="s">
        <v>25356</v>
      </c>
      <c r="H12778" s="2">
        <v>0.6128703703703704</v>
      </c>
      <c r="I12778">
        <v>15</v>
      </c>
      <c r="J12778" t="s">
        <v>25356</v>
      </c>
      <c r="K12778" s="2">
        <v>0.61358796296296292</v>
      </c>
      <c r="L12778">
        <v>15</v>
      </c>
      <c r="M12778" t="s">
        <v>25356</v>
      </c>
      <c r="N12778" s="2">
        <v>0.61894675925925924</v>
      </c>
      <c r="O12778">
        <v>15</v>
      </c>
      <c r="P12778" t="s">
        <v>25356</v>
      </c>
      <c r="Q12778" s="2">
        <v>0.64158564814814811</v>
      </c>
      <c r="R12778">
        <v>15</v>
      </c>
      <c r="S12778" t="s">
        <v>25356</v>
      </c>
      <c r="T12778" s="2">
        <v>0.64162037037037034</v>
      </c>
      <c r="U12778">
        <v>19</v>
      </c>
      <c r="V12778">
        <v>28.2</v>
      </c>
      <c r="X12778">
        <v>-1.2551895</v>
      </c>
      <c r="Y12778">
        <v>36.7822034</v>
      </c>
      <c r="Z12778">
        <v>-1.3327654</v>
      </c>
      <c r="AA12778">
        <v>36.885311700000003</v>
      </c>
      <c r="AB12778" t="s">
        <v>186</v>
      </c>
      <c r="AC12778">
        <v>0.05</v>
      </c>
      <c r="AD12778" s="5">
        <v>40.1</v>
      </c>
    </row>
    <row r="12779" spans="1:30">
      <c r="A12779" t="s">
        <v>19741</v>
      </c>
      <c r="B12779" t="s">
        <v>1684</v>
      </c>
      <c r="C12779" t="s">
        <v>31</v>
      </c>
      <c r="D12779">
        <v>3</v>
      </c>
      <c r="E12779" t="s">
        <v>32</v>
      </c>
      <c r="F12779">
        <v>20</v>
      </c>
      <c r="G12779" t="s">
        <v>25356</v>
      </c>
      <c r="H12779" s="2">
        <v>0.3866087962962963</v>
      </c>
      <c r="I12779">
        <v>20</v>
      </c>
      <c r="J12779" t="s">
        <v>25356</v>
      </c>
      <c r="K12779" s="2">
        <v>0.38699074074074075</v>
      </c>
      <c r="L12779">
        <v>20</v>
      </c>
      <c r="M12779" t="s">
        <v>25356</v>
      </c>
      <c r="N12779" s="2">
        <v>0.38890046296296299</v>
      </c>
      <c r="O12779">
        <v>20</v>
      </c>
      <c r="P12779" t="s">
        <v>25356</v>
      </c>
      <c r="Q12779" s="2">
        <v>0.39329861111111108</v>
      </c>
      <c r="R12779">
        <v>20</v>
      </c>
      <c r="S12779" t="s">
        <v>25356</v>
      </c>
      <c r="T12779" s="2">
        <v>0.41303240740740743</v>
      </c>
      <c r="U12779">
        <v>8</v>
      </c>
      <c r="V12779">
        <v>14.7</v>
      </c>
      <c r="X12779">
        <v>-1.2551895</v>
      </c>
      <c r="Y12779">
        <v>36.7822034</v>
      </c>
      <c r="Z12779">
        <v>-1.2910974</v>
      </c>
      <c r="AA12779">
        <v>36.790268699999999</v>
      </c>
      <c r="AB12779" t="s">
        <v>168</v>
      </c>
      <c r="AC12779">
        <v>28.42</v>
      </c>
      <c r="AD12779" s="5">
        <v>9</v>
      </c>
    </row>
    <row r="12780" spans="1:30">
      <c r="A12780" t="s">
        <v>19744</v>
      </c>
      <c r="B12780" t="s">
        <v>389</v>
      </c>
      <c r="C12780" t="s">
        <v>31</v>
      </c>
      <c r="D12780">
        <v>3</v>
      </c>
      <c r="E12780" t="s">
        <v>32</v>
      </c>
      <c r="F12780">
        <v>7</v>
      </c>
      <c r="G12780" t="s">
        <v>25360</v>
      </c>
      <c r="H12780" s="2">
        <v>0.43599537037037039</v>
      </c>
      <c r="I12780">
        <v>7</v>
      </c>
      <c r="J12780" t="s">
        <v>25360</v>
      </c>
      <c r="K12780" s="2">
        <v>0.45800925925925928</v>
      </c>
      <c r="L12780">
        <v>7</v>
      </c>
      <c r="M12780" t="s">
        <v>25360</v>
      </c>
      <c r="N12780" s="2">
        <v>0.46184027777777775</v>
      </c>
      <c r="O12780">
        <v>7</v>
      </c>
      <c r="P12780" t="s">
        <v>25360</v>
      </c>
      <c r="Q12780" s="2">
        <v>0.46910879629629632</v>
      </c>
      <c r="R12780">
        <v>7</v>
      </c>
      <c r="S12780" t="s">
        <v>25360</v>
      </c>
      <c r="T12780" s="2">
        <v>0.47953703703703704</v>
      </c>
      <c r="U12780">
        <v>5</v>
      </c>
      <c r="V12780">
        <v>17.2</v>
      </c>
      <c r="X12780">
        <v>-1.2600925999999999</v>
      </c>
      <c r="Y12780">
        <v>36.808868500000003</v>
      </c>
      <c r="Z12780">
        <v>-1.2657149999999999</v>
      </c>
      <c r="AA12780">
        <v>36.823815000000003</v>
      </c>
      <c r="AB12780" t="s">
        <v>1022</v>
      </c>
      <c r="AC12780">
        <v>15.02</v>
      </c>
      <c r="AD12780" s="5">
        <v>15.5</v>
      </c>
    </row>
    <row r="12781" spans="1:30">
      <c r="A12781" t="s">
        <v>19745</v>
      </c>
      <c r="B12781" t="s">
        <v>87</v>
      </c>
      <c r="C12781" t="s">
        <v>31</v>
      </c>
      <c r="D12781">
        <v>3</v>
      </c>
      <c r="E12781" t="s">
        <v>32</v>
      </c>
      <c r="F12781">
        <v>31</v>
      </c>
      <c r="G12781" t="s">
        <v>25357</v>
      </c>
      <c r="H12781" s="2">
        <v>0.55002314814814812</v>
      </c>
      <c r="I12781">
        <v>31</v>
      </c>
      <c r="J12781" t="s">
        <v>25357</v>
      </c>
      <c r="K12781" s="2">
        <v>0.55053240740740739</v>
      </c>
      <c r="L12781">
        <v>31</v>
      </c>
      <c r="M12781" t="s">
        <v>25357</v>
      </c>
      <c r="N12781" s="2">
        <v>0.55650462962962965</v>
      </c>
      <c r="O12781">
        <v>31</v>
      </c>
      <c r="P12781" t="s">
        <v>25357</v>
      </c>
      <c r="Q12781" s="2">
        <v>0.56046296296296294</v>
      </c>
      <c r="R12781">
        <v>31</v>
      </c>
      <c r="S12781" t="s">
        <v>25357</v>
      </c>
      <c r="T12781" s="2">
        <v>0.56733796296296302</v>
      </c>
      <c r="U12781">
        <v>6</v>
      </c>
      <c r="V12781">
        <v>21.1</v>
      </c>
      <c r="X12781">
        <v>-1.2599563</v>
      </c>
      <c r="Y12781">
        <v>36.799343899999997</v>
      </c>
      <c r="Z12781">
        <v>-1.2867454</v>
      </c>
      <c r="AA12781">
        <v>36.825901700000003</v>
      </c>
      <c r="AB12781" t="s">
        <v>482</v>
      </c>
      <c r="AC12781">
        <v>9.9</v>
      </c>
      <c r="AD12781" s="5">
        <v>14.1</v>
      </c>
    </row>
    <row r="12782" spans="1:30">
      <c r="A12782" t="s">
        <v>19746</v>
      </c>
      <c r="B12782" t="s">
        <v>2402</v>
      </c>
      <c r="C12782" t="s">
        <v>31</v>
      </c>
      <c r="D12782">
        <v>3</v>
      </c>
      <c r="E12782" t="s">
        <v>32</v>
      </c>
      <c r="F12782">
        <v>5</v>
      </c>
      <c r="G12782" t="s">
        <v>25356</v>
      </c>
      <c r="H12782" s="2">
        <v>0.52315972222222218</v>
      </c>
      <c r="I12782">
        <v>5</v>
      </c>
      <c r="J12782" t="s">
        <v>25356</v>
      </c>
      <c r="K12782" s="2">
        <v>0.52556712962962959</v>
      </c>
      <c r="L12782">
        <v>5</v>
      </c>
      <c r="M12782" t="s">
        <v>25356</v>
      </c>
      <c r="N12782" s="2">
        <v>0.56362268518518521</v>
      </c>
      <c r="O12782">
        <v>5</v>
      </c>
      <c r="P12782" t="s">
        <v>25356</v>
      </c>
      <c r="Q12782" s="2">
        <v>0.56744212962962959</v>
      </c>
      <c r="R12782">
        <v>5</v>
      </c>
      <c r="S12782" t="s">
        <v>25356</v>
      </c>
      <c r="T12782" s="2">
        <v>0.58228009259259261</v>
      </c>
      <c r="U12782">
        <v>7</v>
      </c>
      <c r="V12782">
        <v>27.4</v>
      </c>
      <c r="X12782">
        <v>-1.2551895</v>
      </c>
      <c r="Y12782">
        <v>36.7822034</v>
      </c>
      <c r="Z12782">
        <v>-1.2871938000000001</v>
      </c>
      <c r="AA12782">
        <v>36.819503099999999</v>
      </c>
      <c r="AB12782" t="s">
        <v>235</v>
      </c>
      <c r="AC12782">
        <v>21.37</v>
      </c>
      <c r="AD12782" s="5">
        <v>0.1</v>
      </c>
    </row>
    <row r="12783" spans="1:30">
      <c r="A12783" t="s">
        <v>19748</v>
      </c>
      <c r="B12783" t="s">
        <v>699</v>
      </c>
      <c r="C12783" t="s">
        <v>31</v>
      </c>
      <c r="D12783">
        <v>3</v>
      </c>
      <c r="E12783" t="s">
        <v>32</v>
      </c>
      <c r="F12783">
        <v>21</v>
      </c>
      <c r="G12783" t="s">
        <v>25356</v>
      </c>
      <c r="H12783" s="2">
        <v>0.63241898148148146</v>
      </c>
      <c r="I12783">
        <v>21</v>
      </c>
      <c r="J12783" t="s">
        <v>25356</v>
      </c>
      <c r="K12783" s="2">
        <v>0.63324074074074077</v>
      </c>
      <c r="L12783">
        <v>21</v>
      </c>
      <c r="M12783" t="s">
        <v>25356</v>
      </c>
      <c r="N12783" s="2">
        <v>0.63810185185185186</v>
      </c>
      <c r="O12783">
        <v>21</v>
      </c>
      <c r="P12783" t="s">
        <v>25356</v>
      </c>
      <c r="Q12783" s="2">
        <v>0.64046296296296301</v>
      </c>
      <c r="R12783">
        <v>21</v>
      </c>
      <c r="S12783" t="s">
        <v>25356</v>
      </c>
      <c r="T12783" s="2">
        <v>0.65864583333333337</v>
      </c>
      <c r="U12783">
        <v>10</v>
      </c>
      <c r="V12783">
        <v>27.1</v>
      </c>
      <c r="X12783">
        <v>-1.2551895</v>
      </c>
      <c r="Y12783">
        <v>36.7822034</v>
      </c>
      <c r="Z12783">
        <v>-1.3201096000000001</v>
      </c>
      <c r="AA12783">
        <v>36.818096799999999</v>
      </c>
      <c r="AB12783" t="s">
        <v>862</v>
      </c>
      <c r="AC12783">
        <v>26.18</v>
      </c>
      <c r="AD12783" s="5">
        <v>10.199999999999999</v>
      </c>
    </row>
    <row r="12784" spans="1:30">
      <c r="A12784" t="s">
        <v>19749</v>
      </c>
      <c r="B12784" t="s">
        <v>3858</v>
      </c>
      <c r="C12784" t="s">
        <v>31</v>
      </c>
      <c r="D12784">
        <v>3</v>
      </c>
      <c r="E12784" t="s">
        <v>32</v>
      </c>
      <c r="F12784">
        <v>18</v>
      </c>
      <c r="G12784" t="s">
        <v>25359</v>
      </c>
      <c r="H12784" s="2">
        <v>0.65292824074074074</v>
      </c>
      <c r="I12784">
        <v>18</v>
      </c>
      <c r="J12784" t="s">
        <v>25359</v>
      </c>
      <c r="K12784" s="2">
        <v>0.65302083333333338</v>
      </c>
      <c r="L12784">
        <v>18</v>
      </c>
      <c r="M12784" t="s">
        <v>25359</v>
      </c>
      <c r="N12784" s="2">
        <v>0.66157407407407409</v>
      </c>
      <c r="O12784">
        <v>18</v>
      </c>
      <c r="P12784" t="s">
        <v>25359</v>
      </c>
      <c r="Q12784" s="2">
        <v>0.72855324074074079</v>
      </c>
      <c r="R12784">
        <v>18</v>
      </c>
      <c r="S12784" t="s">
        <v>25359</v>
      </c>
      <c r="T12784" s="2">
        <v>0.75709490740740737</v>
      </c>
      <c r="U12784">
        <v>20</v>
      </c>
      <c r="V12784">
        <v>23.7</v>
      </c>
      <c r="X12784">
        <v>-1.3802726000000001</v>
      </c>
      <c r="Y12784">
        <v>36.944299299999997</v>
      </c>
      <c r="Z12784">
        <v>-1.3082309999999999</v>
      </c>
      <c r="AA12784">
        <v>36.857306000000001</v>
      </c>
      <c r="AB12784" t="s">
        <v>3524</v>
      </c>
      <c r="AC12784">
        <v>41.1</v>
      </c>
      <c r="AD12784" s="5">
        <v>48.4</v>
      </c>
    </row>
    <row r="12785" spans="1:30">
      <c r="A12785" t="s">
        <v>19750</v>
      </c>
      <c r="B12785" t="s">
        <v>1344</v>
      </c>
      <c r="C12785" t="s">
        <v>31</v>
      </c>
      <c r="D12785">
        <v>3</v>
      </c>
      <c r="E12785" t="s">
        <v>32</v>
      </c>
      <c r="F12785">
        <v>5</v>
      </c>
      <c r="G12785" t="s">
        <v>25359</v>
      </c>
      <c r="H12785" s="2">
        <v>0.64201388888888888</v>
      </c>
      <c r="I12785">
        <v>5</v>
      </c>
      <c r="J12785" t="s">
        <v>25359</v>
      </c>
      <c r="K12785" s="2">
        <v>0.65393518518518523</v>
      </c>
      <c r="L12785">
        <v>5</v>
      </c>
      <c r="M12785" t="s">
        <v>25359</v>
      </c>
      <c r="N12785" s="2">
        <v>0.67434027777777783</v>
      </c>
      <c r="O12785">
        <v>5</v>
      </c>
      <c r="P12785" t="s">
        <v>25359</v>
      </c>
      <c r="Q12785" s="2">
        <v>0.68038194444444444</v>
      </c>
      <c r="R12785">
        <v>5</v>
      </c>
      <c r="S12785" t="s">
        <v>25359</v>
      </c>
      <c r="T12785" s="2">
        <v>0.7063194444444445</v>
      </c>
      <c r="U12785">
        <v>15</v>
      </c>
      <c r="V12785">
        <v>27.5</v>
      </c>
      <c r="X12785">
        <v>-1.344446</v>
      </c>
      <c r="Y12785">
        <v>36.756596999999999</v>
      </c>
      <c r="Z12785">
        <v>-1.266837</v>
      </c>
      <c r="AA12785">
        <v>36.799249000000003</v>
      </c>
      <c r="AB12785" t="s">
        <v>421</v>
      </c>
      <c r="AC12785">
        <v>37.35</v>
      </c>
      <c r="AD12785" s="5">
        <v>38</v>
      </c>
    </row>
    <row r="12786" spans="1:30">
      <c r="A12786" t="s">
        <v>19751</v>
      </c>
      <c r="B12786" t="s">
        <v>19752</v>
      </c>
      <c r="C12786" t="s">
        <v>31</v>
      </c>
      <c r="D12786">
        <v>1</v>
      </c>
      <c r="E12786" t="s">
        <v>36</v>
      </c>
      <c r="F12786">
        <v>3</v>
      </c>
      <c r="G12786" t="s">
        <v>25359</v>
      </c>
      <c r="H12786" s="2">
        <v>0.58952546296296293</v>
      </c>
      <c r="I12786">
        <v>3</v>
      </c>
      <c r="J12786" t="s">
        <v>25359</v>
      </c>
      <c r="K12786" s="2">
        <v>0.59097222222222223</v>
      </c>
      <c r="L12786">
        <v>3</v>
      </c>
      <c r="M12786" t="s">
        <v>25359</v>
      </c>
      <c r="N12786" s="2">
        <v>0.59965277777777781</v>
      </c>
      <c r="O12786">
        <v>3</v>
      </c>
      <c r="P12786" t="s">
        <v>25359</v>
      </c>
      <c r="Q12786" s="2">
        <v>0.60311342592592587</v>
      </c>
      <c r="R12786">
        <v>3</v>
      </c>
      <c r="S12786" t="s">
        <v>25359</v>
      </c>
      <c r="T12786" s="2">
        <v>0.61756944444444439</v>
      </c>
      <c r="U12786">
        <v>4</v>
      </c>
      <c r="V12786">
        <v>20</v>
      </c>
      <c r="X12786">
        <v>-1.2953802999999999</v>
      </c>
      <c r="Y12786">
        <v>36.8156295</v>
      </c>
      <c r="Z12786">
        <v>-1.2810204999999999</v>
      </c>
      <c r="AA12786">
        <v>36.824810499999998</v>
      </c>
      <c r="AB12786" t="s">
        <v>603</v>
      </c>
      <c r="AC12786">
        <v>20.82</v>
      </c>
      <c r="AD12786" s="5">
        <v>17.2</v>
      </c>
    </row>
    <row r="12787" spans="1:30">
      <c r="A12787" t="s">
        <v>19753</v>
      </c>
      <c r="B12787" t="s">
        <v>287</v>
      </c>
      <c r="C12787" t="s">
        <v>31</v>
      </c>
      <c r="D12787">
        <v>3</v>
      </c>
      <c r="E12787" t="s">
        <v>32</v>
      </c>
      <c r="F12787">
        <v>18</v>
      </c>
      <c r="G12787" t="s">
        <v>25356</v>
      </c>
      <c r="H12787" s="2">
        <v>0.62533564814814813</v>
      </c>
      <c r="I12787">
        <v>18</v>
      </c>
      <c r="J12787" t="s">
        <v>25356</v>
      </c>
      <c r="K12787" s="2">
        <v>0.62559027777777776</v>
      </c>
      <c r="L12787">
        <v>18</v>
      </c>
      <c r="M12787" t="s">
        <v>25356</v>
      </c>
      <c r="N12787" s="2">
        <v>0.63099537037037035</v>
      </c>
      <c r="O12787">
        <v>18</v>
      </c>
      <c r="P12787" t="s">
        <v>25356</v>
      </c>
      <c r="Q12787" s="2">
        <v>0.6392592592592593</v>
      </c>
      <c r="R12787">
        <v>18</v>
      </c>
      <c r="S12787" t="s">
        <v>25356</v>
      </c>
      <c r="T12787" s="2">
        <v>0.64927083333333335</v>
      </c>
      <c r="U12787">
        <v>5</v>
      </c>
      <c r="V12787">
        <v>27</v>
      </c>
      <c r="X12787">
        <v>-1.2884146000000001</v>
      </c>
      <c r="Y12787">
        <v>36.810766800000003</v>
      </c>
      <c r="Z12787">
        <v>-1.2571471999999999</v>
      </c>
      <c r="AA12787">
        <v>36.795063300000002</v>
      </c>
      <c r="AB12787" t="s">
        <v>717</v>
      </c>
      <c r="AC12787">
        <v>14.42</v>
      </c>
      <c r="AD12787" s="5">
        <v>19.399999999999999</v>
      </c>
    </row>
    <row r="12788" spans="1:30">
      <c r="A12788" t="s">
        <v>19754</v>
      </c>
      <c r="B12788" t="s">
        <v>389</v>
      </c>
      <c r="C12788" t="s">
        <v>31</v>
      </c>
      <c r="D12788">
        <v>3</v>
      </c>
      <c r="E12788" t="s">
        <v>32</v>
      </c>
      <c r="F12788">
        <v>14</v>
      </c>
      <c r="G12788" t="s">
        <v>25356</v>
      </c>
      <c r="H12788" s="2">
        <v>0.67113425925925929</v>
      </c>
      <c r="I12788">
        <v>14</v>
      </c>
      <c r="J12788" t="s">
        <v>25356</v>
      </c>
      <c r="K12788" s="2">
        <v>0.67770833333333336</v>
      </c>
      <c r="L12788">
        <v>14</v>
      </c>
      <c r="M12788" t="s">
        <v>25356</v>
      </c>
      <c r="N12788" s="2">
        <v>0.68552083333333336</v>
      </c>
      <c r="O12788">
        <v>14</v>
      </c>
      <c r="P12788" t="s">
        <v>25356</v>
      </c>
      <c r="Q12788" s="2">
        <v>0.69361111111111107</v>
      </c>
      <c r="R12788">
        <v>14</v>
      </c>
      <c r="S12788" t="s">
        <v>25356</v>
      </c>
      <c r="T12788" s="2">
        <v>0.69368055555555552</v>
      </c>
      <c r="U12788">
        <v>3</v>
      </c>
      <c r="V12788">
        <v>23.1</v>
      </c>
      <c r="X12788">
        <v>-1.2783849</v>
      </c>
      <c r="Y12788">
        <v>36.8163445</v>
      </c>
      <c r="Z12788">
        <v>-1.2657149999999999</v>
      </c>
      <c r="AA12788">
        <v>36.823815000000003</v>
      </c>
      <c r="AB12788" t="s">
        <v>431</v>
      </c>
      <c r="AC12788">
        <v>0.1</v>
      </c>
      <c r="AD12788" s="5">
        <v>22.5</v>
      </c>
    </row>
    <row r="12789" spans="1:30">
      <c r="A12789" t="s">
        <v>19755</v>
      </c>
      <c r="B12789" t="s">
        <v>309</v>
      </c>
      <c r="C12789" t="s">
        <v>31</v>
      </c>
      <c r="D12789">
        <v>3</v>
      </c>
      <c r="E12789" t="s">
        <v>32</v>
      </c>
      <c r="F12789">
        <v>8</v>
      </c>
      <c r="G12789" t="s">
        <v>25357</v>
      </c>
      <c r="H12789" s="2">
        <v>0.38871527777777776</v>
      </c>
      <c r="I12789">
        <v>8</v>
      </c>
      <c r="J12789" t="s">
        <v>25357</v>
      </c>
      <c r="K12789" s="2">
        <v>0.38912037037037039</v>
      </c>
      <c r="L12789">
        <v>8</v>
      </c>
      <c r="M12789" t="s">
        <v>25357</v>
      </c>
      <c r="N12789" s="2">
        <v>0.39273148148148146</v>
      </c>
      <c r="O12789">
        <v>8</v>
      </c>
      <c r="P12789" t="s">
        <v>25357</v>
      </c>
      <c r="Q12789" s="2">
        <v>0.4065509259259259</v>
      </c>
      <c r="R12789">
        <v>8</v>
      </c>
      <c r="S12789" t="s">
        <v>25357</v>
      </c>
      <c r="T12789" s="2">
        <v>0.42283564814814817</v>
      </c>
      <c r="U12789">
        <v>17</v>
      </c>
      <c r="V12789">
        <v>22.1</v>
      </c>
      <c r="X12789">
        <v>-1.2902868999999999</v>
      </c>
      <c r="Y12789">
        <v>36.808539600000003</v>
      </c>
      <c r="Z12789">
        <v>-1.3700383</v>
      </c>
      <c r="AA12789">
        <v>36.919017400000001</v>
      </c>
      <c r="AB12789" t="s">
        <v>186</v>
      </c>
      <c r="AC12789">
        <v>23.45</v>
      </c>
      <c r="AD12789" s="5">
        <v>25</v>
      </c>
    </row>
    <row r="12790" spans="1:30">
      <c r="A12790" t="s">
        <v>19756</v>
      </c>
      <c r="B12790" t="s">
        <v>775</v>
      </c>
      <c r="C12790" t="s">
        <v>31</v>
      </c>
      <c r="D12790">
        <v>2</v>
      </c>
      <c r="E12790" t="s">
        <v>36</v>
      </c>
      <c r="F12790">
        <v>26</v>
      </c>
      <c r="G12790" t="s">
        <v>25358</v>
      </c>
      <c r="H12790" s="2">
        <v>0.35158564814814813</v>
      </c>
      <c r="I12790">
        <v>26</v>
      </c>
      <c r="J12790" t="s">
        <v>25358</v>
      </c>
      <c r="K12790" s="2">
        <v>0.35385416666666669</v>
      </c>
      <c r="L12790">
        <v>26</v>
      </c>
      <c r="M12790" t="s">
        <v>25358</v>
      </c>
      <c r="N12790" s="2">
        <v>0.3611226851851852</v>
      </c>
      <c r="O12790">
        <v>26</v>
      </c>
      <c r="P12790" t="s">
        <v>25358</v>
      </c>
      <c r="Q12790" s="2">
        <v>0.37041666666666667</v>
      </c>
      <c r="R12790">
        <v>26</v>
      </c>
      <c r="S12790" t="s">
        <v>25358</v>
      </c>
      <c r="T12790" s="2">
        <v>0.38743055555555556</v>
      </c>
      <c r="U12790">
        <v>11</v>
      </c>
      <c r="V12790">
        <v>18.8</v>
      </c>
      <c r="X12790">
        <v>-1.2669736</v>
      </c>
      <c r="Y12790">
        <v>36.804098500000002</v>
      </c>
      <c r="Z12790">
        <v>-1.309124</v>
      </c>
      <c r="AA12790">
        <v>36.846829300000003</v>
      </c>
      <c r="AB12790" t="s">
        <v>592</v>
      </c>
      <c r="AC12790">
        <v>24.5</v>
      </c>
      <c r="AD12790" s="5">
        <v>23.5</v>
      </c>
    </row>
    <row r="12791" spans="1:30">
      <c r="A12791" t="s">
        <v>19758</v>
      </c>
      <c r="B12791" t="s">
        <v>9473</v>
      </c>
      <c r="C12791" t="s">
        <v>31</v>
      </c>
      <c r="D12791">
        <v>3</v>
      </c>
      <c r="E12791" t="s">
        <v>32</v>
      </c>
      <c r="F12791">
        <v>3</v>
      </c>
      <c r="G12791" t="s">
        <v>25360</v>
      </c>
      <c r="H12791" s="2">
        <v>0.62415509259259261</v>
      </c>
      <c r="I12791">
        <v>3</v>
      </c>
      <c r="J12791" t="s">
        <v>25360</v>
      </c>
      <c r="K12791" s="2">
        <v>0.62494212962962958</v>
      </c>
      <c r="L12791">
        <v>3</v>
      </c>
      <c r="M12791" t="s">
        <v>25360</v>
      </c>
      <c r="N12791" s="2">
        <v>0.63501157407407405</v>
      </c>
      <c r="O12791">
        <v>3</v>
      </c>
      <c r="P12791" t="s">
        <v>25360</v>
      </c>
      <c r="Q12791" s="2">
        <v>0.64408564814814817</v>
      </c>
      <c r="R12791">
        <v>3</v>
      </c>
      <c r="S12791" t="s">
        <v>25360</v>
      </c>
      <c r="T12791" s="2">
        <v>0.65263888888888888</v>
      </c>
      <c r="U12791">
        <v>7</v>
      </c>
      <c r="V12791">
        <v>25.8</v>
      </c>
      <c r="X12791">
        <v>-1.290894</v>
      </c>
      <c r="Y12791">
        <v>36.822971000000003</v>
      </c>
      <c r="Z12791">
        <v>-1.2551895</v>
      </c>
      <c r="AA12791">
        <v>36.7822034</v>
      </c>
      <c r="AB12791" t="s">
        <v>1120</v>
      </c>
      <c r="AC12791">
        <v>12.32</v>
      </c>
      <c r="AD12791" s="5">
        <v>27.3</v>
      </c>
    </row>
    <row r="12792" spans="1:30">
      <c r="A12792" t="s">
        <v>19759</v>
      </c>
      <c r="B12792" t="s">
        <v>907</v>
      </c>
      <c r="C12792" t="s">
        <v>31</v>
      </c>
      <c r="D12792">
        <v>1</v>
      </c>
      <c r="E12792" t="s">
        <v>36</v>
      </c>
      <c r="F12792">
        <v>6</v>
      </c>
      <c r="G12792" t="s">
        <v>25358</v>
      </c>
      <c r="H12792" s="2">
        <v>0.35528935185185184</v>
      </c>
      <c r="I12792">
        <v>6</v>
      </c>
      <c r="J12792" t="s">
        <v>25358</v>
      </c>
      <c r="K12792" s="2">
        <v>0.35548611111111111</v>
      </c>
      <c r="L12792">
        <v>6</v>
      </c>
      <c r="M12792" t="s">
        <v>25358</v>
      </c>
      <c r="N12792" s="2">
        <v>0.37270833333333331</v>
      </c>
      <c r="O12792">
        <v>6</v>
      </c>
      <c r="P12792" t="s">
        <v>25358</v>
      </c>
      <c r="Q12792" s="2">
        <v>0.37594907407407407</v>
      </c>
      <c r="R12792">
        <v>6</v>
      </c>
      <c r="S12792" t="s">
        <v>25358</v>
      </c>
      <c r="T12792" s="2">
        <v>0.38744212962962965</v>
      </c>
      <c r="U12792">
        <v>7</v>
      </c>
      <c r="V12792">
        <v>15.8</v>
      </c>
      <c r="W12792">
        <v>13.9</v>
      </c>
      <c r="X12792">
        <v>-1.2616213000000001</v>
      </c>
      <c r="Y12792">
        <v>36.822112799999999</v>
      </c>
      <c r="Z12792">
        <v>-1.2838866</v>
      </c>
      <c r="AA12792">
        <v>36.780228200000003</v>
      </c>
      <c r="AB12792" t="s">
        <v>305</v>
      </c>
      <c r="AC12792">
        <v>16.55</v>
      </c>
      <c r="AD12792" s="5">
        <v>29.2</v>
      </c>
    </row>
    <row r="12793" spans="1:30">
      <c r="A12793" t="s">
        <v>19760</v>
      </c>
      <c r="B12793" t="s">
        <v>903</v>
      </c>
      <c r="C12793" t="s">
        <v>31</v>
      </c>
      <c r="D12793">
        <v>3</v>
      </c>
      <c r="E12793" t="s">
        <v>32</v>
      </c>
      <c r="F12793">
        <v>21</v>
      </c>
      <c r="G12793" t="s">
        <v>25360</v>
      </c>
      <c r="H12793" s="2">
        <v>0.53170138888888885</v>
      </c>
      <c r="I12793">
        <v>21</v>
      </c>
      <c r="J12793" t="s">
        <v>25360</v>
      </c>
      <c r="K12793" s="2">
        <v>0.5319328703703704</v>
      </c>
      <c r="L12793">
        <v>21</v>
      </c>
      <c r="M12793" t="s">
        <v>25360</v>
      </c>
      <c r="N12793" s="2">
        <v>0.53354166666666669</v>
      </c>
      <c r="O12793">
        <v>21</v>
      </c>
      <c r="P12793" t="s">
        <v>25360</v>
      </c>
      <c r="Q12793" s="2">
        <v>0.53693287037037041</v>
      </c>
      <c r="R12793">
        <v>21</v>
      </c>
      <c r="S12793" t="s">
        <v>25360</v>
      </c>
      <c r="T12793" s="2">
        <v>0.55172453703703705</v>
      </c>
      <c r="U12793">
        <v>7</v>
      </c>
      <c r="V12793">
        <v>25.2</v>
      </c>
      <c r="X12793">
        <v>-1.303596</v>
      </c>
      <c r="Y12793">
        <v>36.778377999999996</v>
      </c>
      <c r="Z12793">
        <v>-1.2628473</v>
      </c>
      <c r="AA12793">
        <v>36.781804999999999</v>
      </c>
      <c r="AB12793" t="s">
        <v>851</v>
      </c>
      <c r="AC12793">
        <v>21.3</v>
      </c>
      <c r="AD12793" s="5">
        <v>7.1</v>
      </c>
    </row>
    <row r="12794" spans="1:30">
      <c r="A12794" t="s">
        <v>19761</v>
      </c>
      <c r="B12794" t="s">
        <v>402</v>
      </c>
      <c r="C12794" t="s">
        <v>31</v>
      </c>
      <c r="D12794">
        <v>3</v>
      </c>
      <c r="E12794" t="s">
        <v>32</v>
      </c>
      <c r="F12794">
        <v>9</v>
      </c>
      <c r="G12794" t="s">
        <v>25359</v>
      </c>
      <c r="H12794" s="2">
        <v>0.75454861111111116</v>
      </c>
      <c r="I12794">
        <v>9</v>
      </c>
      <c r="J12794" t="s">
        <v>25359</v>
      </c>
      <c r="K12794" s="2">
        <v>0.75498842592592597</v>
      </c>
      <c r="L12794">
        <v>9</v>
      </c>
      <c r="M12794" t="s">
        <v>25359</v>
      </c>
      <c r="N12794" s="2">
        <v>0.76223379629629628</v>
      </c>
      <c r="O12794">
        <v>9</v>
      </c>
      <c r="P12794" t="s">
        <v>25359</v>
      </c>
      <c r="Q12794" s="2">
        <v>0.76585648148148144</v>
      </c>
      <c r="R12794">
        <v>9</v>
      </c>
      <c r="S12794" t="s">
        <v>25359</v>
      </c>
      <c r="T12794" s="2">
        <v>0.79106481481481483</v>
      </c>
      <c r="U12794">
        <v>17</v>
      </c>
      <c r="V12794">
        <v>27.8</v>
      </c>
      <c r="X12794">
        <v>-1.2859912</v>
      </c>
      <c r="Y12794">
        <v>36.875681100000001</v>
      </c>
      <c r="Z12794">
        <v>-1.3467389000000001</v>
      </c>
      <c r="AA12794">
        <v>36.769031200000001</v>
      </c>
      <c r="AB12794" t="s">
        <v>390</v>
      </c>
      <c r="AC12794">
        <v>36.299999999999997</v>
      </c>
      <c r="AD12794" s="5">
        <v>15.3</v>
      </c>
    </row>
    <row r="12795" spans="1:30">
      <c r="A12795" t="s">
        <v>19762</v>
      </c>
      <c r="B12795" t="s">
        <v>1050</v>
      </c>
      <c r="C12795" t="s">
        <v>31</v>
      </c>
      <c r="D12795">
        <v>3</v>
      </c>
      <c r="E12795" t="s">
        <v>32</v>
      </c>
      <c r="F12795">
        <v>13</v>
      </c>
      <c r="G12795" t="s">
        <v>25358</v>
      </c>
      <c r="H12795" s="2">
        <v>0.58743055555555557</v>
      </c>
      <c r="I12795">
        <v>13</v>
      </c>
      <c r="J12795" t="s">
        <v>25358</v>
      </c>
      <c r="K12795" s="2">
        <v>0.59116898148148145</v>
      </c>
      <c r="L12795">
        <v>13</v>
      </c>
      <c r="M12795" t="s">
        <v>25358</v>
      </c>
      <c r="N12795" s="2">
        <v>0.5945138888888889</v>
      </c>
      <c r="O12795">
        <v>13</v>
      </c>
      <c r="P12795" t="s">
        <v>25358</v>
      </c>
      <c r="Q12795" s="2">
        <v>0.59760416666666671</v>
      </c>
      <c r="R12795">
        <v>13</v>
      </c>
      <c r="S12795" t="s">
        <v>25358</v>
      </c>
      <c r="T12795" s="2">
        <v>0.64913194444444444</v>
      </c>
      <c r="U12795">
        <v>9</v>
      </c>
      <c r="V12795">
        <v>27.1</v>
      </c>
      <c r="X12795">
        <v>-1.2551895</v>
      </c>
      <c r="Y12795">
        <v>36.7822034</v>
      </c>
      <c r="Z12795">
        <v>-1.2942</v>
      </c>
      <c r="AA12795">
        <v>36.777761400000003</v>
      </c>
      <c r="AB12795" t="s">
        <v>315</v>
      </c>
      <c r="AC12795">
        <v>74.2</v>
      </c>
      <c r="AD12795" s="5">
        <v>9.1</v>
      </c>
    </row>
    <row r="12796" spans="1:30">
      <c r="A12796" t="s">
        <v>19763</v>
      </c>
      <c r="B12796" t="s">
        <v>754</v>
      </c>
      <c r="C12796" t="s">
        <v>31</v>
      </c>
      <c r="D12796">
        <v>3</v>
      </c>
      <c r="E12796" t="s">
        <v>32</v>
      </c>
      <c r="F12796">
        <v>26</v>
      </c>
      <c r="G12796" t="s">
        <v>25361</v>
      </c>
      <c r="H12796" s="2">
        <v>0.64324074074074078</v>
      </c>
      <c r="I12796">
        <v>26</v>
      </c>
      <c r="J12796" t="s">
        <v>25361</v>
      </c>
      <c r="K12796" s="2">
        <v>0.64363425925925921</v>
      </c>
      <c r="L12796">
        <v>26</v>
      </c>
      <c r="M12796" t="s">
        <v>25361</v>
      </c>
      <c r="N12796" s="2">
        <v>0.65304398148148146</v>
      </c>
      <c r="O12796">
        <v>26</v>
      </c>
      <c r="P12796" t="s">
        <v>25361</v>
      </c>
      <c r="Q12796" s="2">
        <v>0.65563657407407405</v>
      </c>
      <c r="R12796">
        <v>26</v>
      </c>
      <c r="S12796" t="s">
        <v>25361</v>
      </c>
      <c r="T12796" s="2">
        <v>0.67615740740740737</v>
      </c>
      <c r="U12796">
        <v>9</v>
      </c>
      <c r="V12796">
        <v>28.2</v>
      </c>
      <c r="X12796">
        <v>-1.2862032999999999</v>
      </c>
      <c r="Y12796">
        <v>36.815296600000003</v>
      </c>
      <c r="Z12796">
        <v>-1.2902389999999999</v>
      </c>
      <c r="AA12796">
        <v>36.762041199999999</v>
      </c>
      <c r="AB12796" t="s">
        <v>323</v>
      </c>
      <c r="AC12796">
        <v>29.55</v>
      </c>
      <c r="AD12796" s="5">
        <v>17.100000000000001</v>
      </c>
    </row>
    <row r="12797" spans="1:30">
      <c r="A12797" t="s">
        <v>19764</v>
      </c>
      <c r="B12797" t="s">
        <v>419</v>
      </c>
      <c r="C12797" t="s">
        <v>31</v>
      </c>
      <c r="D12797">
        <v>3</v>
      </c>
      <c r="E12797" t="s">
        <v>32</v>
      </c>
      <c r="F12797">
        <v>9</v>
      </c>
      <c r="G12797" t="s">
        <v>25358</v>
      </c>
      <c r="H12797" s="2">
        <v>0.48234953703703703</v>
      </c>
      <c r="I12797">
        <v>9</v>
      </c>
      <c r="J12797" t="s">
        <v>25358</v>
      </c>
      <c r="K12797" s="2">
        <v>0.50681712962962966</v>
      </c>
      <c r="L12797">
        <v>9</v>
      </c>
      <c r="M12797" t="s">
        <v>25358</v>
      </c>
      <c r="N12797" s="2">
        <v>0.51372685185185185</v>
      </c>
      <c r="O12797">
        <v>9</v>
      </c>
      <c r="P12797" t="s">
        <v>25358</v>
      </c>
      <c r="Q12797" s="2">
        <v>0.52443287037037034</v>
      </c>
      <c r="R12797">
        <v>9</v>
      </c>
      <c r="S12797" t="s">
        <v>25358</v>
      </c>
      <c r="T12797" s="2">
        <v>0.54887731481481483</v>
      </c>
      <c r="U12797">
        <v>5</v>
      </c>
      <c r="V12797">
        <v>25.2</v>
      </c>
      <c r="X12797">
        <v>-1.2882690000000001</v>
      </c>
      <c r="Y12797">
        <v>36.818275300000003</v>
      </c>
      <c r="Z12797">
        <v>-1.2728069</v>
      </c>
      <c r="AA12797">
        <v>36.796236200000003</v>
      </c>
      <c r="AB12797" t="s">
        <v>720</v>
      </c>
      <c r="AC12797">
        <v>35.200000000000003</v>
      </c>
      <c r="AD12797" s="5">
        <v>25.2</v>
      </c>
    </row>
    <row r="12798" spans="1:30">
      <c r="A12798" t="s">
        <v>19765</v>
      </c>
      <c r="B12798" t="s">
        <v>3378</v>
      </c>
      <c r="C12798" t="s">
        <v>31</v>
      </c>
      <c r="D12798">
        <v>3</v>
      </c>
      <c r="E12798" t="s">
        <v>32</v>
      </c>
      <c r="F12798">
        <v>26</v>
      </c>
      <c r="G12798" t="s">
        <v>25359</v>
      </c>
      <c r="H12798" s="2">
        <v>0.42747685185185186</v>
      </c>
      <c r="I12798">
        <v>26</v>
      </c>
      <c r="J12798" t="s">
        <v>25359</v>
      </c>
      <c r="K12798" s="2">
        <v>0.4276388888888889</v>
      </c>
      <c r="L12798">
        <v>26</v>
      </c>
      <c r="M12798" t="s">
        <v>25359</v>
      </c>
      <c r="N12798" s="2">
        <v>0.43079861111111112</v>
      </c>
      <c r="O12798">
        <v>26</v>
      </c>
      <c r="P12798" t="s">
        <v>25359</v>
      </c>
      <c r="Q12798" s="2">
        <v>0.43350694444444443</v>
      </c>
      <c r="R12798">
        <v>26</v>
      </c>
      <c r="S12798" t="s">
        <v>25359</v>
      </c>
      <c r="T12798" s="2">
        <v>0.4415972222222222</v>
      </c>
      <c r="U12798">
        <v>3</v>
      </c>
      <c r="V12798">
        <v>22</v>
      </c>
      <c r="X12798">
        <v>-1.289795</v>
      </c>
      <c r="Y12798">
        <v>36.795713200000002</v>
      </c>
      <c r="Z12798">
        <v>-1.304735</v>
      </c>
      <c r="AA12798">
        <v>36.784605399999997</v>
      </c>
      <c r="AB12798" t="s">
        <v>318</v>
      </c>
      <c r="AC12798">
        <v>11.65</v>
      </c>
      <c r="AD12798" s="5">
        <v>8.1999999999999993</v>
      </c>
    </row>
    <row r="12799" spans="1:30">
      <c r="A12799" t="s">
        <v>19766</v>
      </c>
      <c r="B12799" t="s">
        <v>8576</v>
      </c>
      <c r="C12799" t="s">
        <v>31</v>
      </c>
      <c r="D12799">
        <v>1</v>
      </c>
      <c r="E12799" t="s">
        <v>36</v>
      </c>
      <c r="F12799">
        <v>30</v>
      </c>
      <c r="G12799" t="s">
        <v>25357</v>
      </c>
      <c r="H12799" s="2">
        <v>0.38822916666666668</v>
      </c>
      <c r="I12799">
        <v>30</v>
      </c>
      <c r="J12799" t="s">
        <v>25357</v>
      </c>
      <c r="K12799" s="2">
        <v>0.52519675925925924</v>
      </c>
      <c r="L12799">
        <v>30</v>
      </c>
      <c r="M12799" t="s">
        <v>25357</v>
      </c>
      <c r="N12799" s="2">
        <v>0.53121527777777777</v>
      </c>
      <c r="O12799">
        <v>30</v>
      </c>
      <c r="P12799" t="s">
        <v>25357</v>
      </c>
      <c r="Q12799" s="2">
        <v>0.53577546296296297</v>
      </c>
      <c r="R12799">
        <v>30</v>
      </c>
      <c r="S12799" t="s">
        <v>25357</v>
      </c>
      <c r="T12799" s="2">
        <v>0.54748842592592595</v>
      </c>
      <c r="U12799">
        <v>7</v>
      </c>
      <c r="V12799">
        <v>22.4</v>
      </c>
      <c r="X12799">
        <v>-1.2876365000000001</v>
      </c>
      <c r="Y12799">
        <v>36.816096000000002</v>
      </c>
      <c r="Z12799">
        <v>-1.296797</v>
      </c>
      <c r="AA12799">
        <v>36.776452499999998</v>
      </c>
      <c r="AB12799" t="s">
        <v>2376</v>
      </c>
      <c r="AC12799">
        <v>16.87</v>
      </c>
      <c r="AD12799" s="5">
        <v>15.1</v>
      </c>
    </row>
    <row r="12800" spans="1:30">
      <c r="A12800" t="s">
        <v>19767</v>
      </c>
      <c r="B12800" t="s">
        <v>410</v>
      </c>
      <c r="C12800" t="s">
        <v>31</v>
      </c>
      <c r="D12800">
        <v>3</v>
      </c>
      <c r="E12800" t="s">
        <v>32</v>
      </c>
      <c r="F12800">
        <v>5</v>
      </c>
      <c r="G12800" t="s">
        <v>25358</v>
      </c>
      <c r="H12800" s="2">
        <v>0.62490740740740736</v>
      </c>
      <c r="I12800">
        <v>5</v>
      </c>
      <c r="J12800" t="s">
        <v>25358</v>
      </c>
      <c r="K12800" s="2">
        <v>0.65137731481481487</v>
      </c>
      <c r="L12800">
        <v>5</v>
      </c>
      <c r="M12800" t="s">
        <v>25358</v>
      </c>
      <c r="N12800" s="2">
        <v>0.65971064814814817</v>
      </c>
      <c r="O12800">
        <v>5</v>
      </c>
      <c r="P12800" t="s">
        <v>25358</v>
      </c>
      <c r="Q12800" s="2">
        <v>0.66271990740740738</v>
      </c>
      <c r="R12800">
        <v>5</v>
      </c>
      <c r="S12800" t="s">
        <v>25358</v>
      </c>
      <c r="T12800" s="2">
        <v>0.69359953703703703</v>
      </c>
      <c r="U12800">
        <v>17</v>
      </c>
      <c r="V12800">
        <v>24.9</v>
      </c>
      <c r="X12800">
        <v>-1.3700383</v>
      </c>
      <c r="Y12800">
        <v>36.919017400000001</v>
      </c>
      <c r="Z12800">
        <v>-1.2953239999999999</v>
      </c>
      <c r="AA12800">
        <v>36.839629000000002</v>
      </c>
      <c r="AB12800" t="s">
        <v>285</v>
      </c>
      <c r="AC12800">
        <v>44.47</v>
      </c>
      <c r="AD12800" s="5">
        <v>16.2</v>
      </c>
    </row>
    <row r="12801" spans="1:30">
      <c r="A12801" t="s">
        <v>19768</v>
      </c>
      <c r="B12801" t="s">
        <v>601</v>
      </c>
      <c r="C12801" t="s">
        <v>31</v>
      </c>
      <c r="D12801">
        <v>3</v>
      </c>
      <c r="E12801" t="s">
        <v>32</v>
      </c>
      <c r="F12801">
        <v>1</v>
      </c>
      <c r="G12801" t="s">
        <v>25361</v>
      </c>
      <c r="H12801" s="2">
        <v>0.47269675925925925</v>
      </c>
      <c r="I12801">
        <v>1</v>
      </c>
      <c r="J12801" t="s">
        <v>25361</v>
      </c>
      <c r="K12801" s="2">
        <v>0.47290509259259261</v>
      </c>
      <c r="L12801">
        <v>1</v>
      </c>
      <c r="M12801" t="s">
        <v>25361</v>
      </c>
      <c r="N12801" s="2">
        <v>0.47501157407407407</v>
      </c>
      <c r="O12801">
        <v>1</v>
      </c>
      <c r="P12801" t="s">
        <v>25361</v>
      </c>
      <c r="Q12801" s="2">
        <v>0.48489583333333336</v>
      </c>
      <c r="R12801">
        <v>1</v>
      </c>
      <c r="S12801" t="s">
        <v>25361</v>
      </c>
      <c r="T12801" s="2">
        <v>0.49070601851851853</v>
      </c>
      <c r="U12801">
        <v>5</v>
      </c>
      <c r="V12801">
        <v>18.399999999999999</v>
      </c>
      <c r="X12801">
        <v>-1.316961</v>
      </c>
      <c r="Y12801">
        <v>36.820337000000002</v>
      </c>
      <c r="Z12801">
        <v>-1.3230485000000001</v>
      </c>
      <c r="AA12801">
        <v>36.839475999999998</v>
      </c>
      <c r="AB12801" t="s">
        <v>1131</v>
      </c>
      <c r="AC12801">
        <v>8.3699999999999992</v>
      </c>
      <c r="AD12801" s="5">
        <v>17.100000000000001</v>
      </c>
    </row>
    <row r="12802" spans="1:30">
      <c r="A12802" t="s">
        <v>19770</v>
      </c>
      <c r="B12802" t="s">
        <v>345</v>
      </c>
      <c r="C12802" t="s">
        <v>31</v>
      </c>
      <c r="D12802">
        <v>3</v>
      </c>
      <c r="E12802" t="s">
        <v>32</v>
      </c>
      <c r="F12802">
        <v>10</v>
      </c>
      <c r="G12802" t="s">
        <v>25357</v>
      </c>
      <c r="H12802" s="2">
        <v>0.62444444444444447</v>
      </c>
      <c r="I12802">
        <v>10</v>
      </c>
      <c r="J12802" t="s">
        <v>25357</v>
      </c>
      <c r="K12802" s="2">
        <v>0.63938657407407407</v>
      </c>
      <c r="L12802">
        <v>10</v>
      </c>
      <c r="M12802" t="s">
        <v>25357</v>
      </c>
      <c r="N12802" s="2">
        <v>0.65634259259259264</v>
      </c>
      <c r="O12802">
        <v>10</v>
      </c>
      <c r="P12802" t="s">
        <v>25357</v>
      </c>
      <c r="Q12802" s="2">
        <v>0.66152777777777783</v>
      </c>
      <c r="R12802">
        <v>10</v>
      </c>
      <c r="S12802" t="s">
        <v>25357</v>
      </c>
      <c r="T12802" s="2">
        <v>0.67296296296296299</v>
      </c>
      <c r="U12802">
        <v>5</v>
      </c>
      <c r="V12802">
        <v>18.2</v>
      </c>
      <c r="X12802">
        <v>-1.2726390000000001</v>
      </c>
      <c r="Y12802">
        <v>36.794722999999998</v>
      </c>
      <c r="Z12802">
        <v>-1.2833106000000001</v>
      </c>
      <c r="AA12802">
        <v>36.824023799999999</v>
      </c>
      <c r="AB12802" t="s">
        <v>40</v>
      </c>
      <c r="AC12802">
        <v>16.47</v>
      </c>
      <c r="AD12802" s="5">
        <v>31.5</v>
      </c>
    </row>
    <row r="12803" spans="1:30">
      <c r="A12803" t="s">
        <v>19771</v>
      </c>
      <c r="B12803" t="s">
        <v>1085</v>
      </c>
      <c r="C12803" t="s">
        <v>31</v>
      </c>
      <c r="D12803">
        <v>3</v>
      </c>
      <c r="E12803" t="s">
        <v>32</v>
      </c>
      <c r="F12803">
        <v>22</v>
      </c>
      <c r="G12803" t="s">
        <v>25356</v>
      </c>
      <c r="H12803" s="2">
        <v>0.48813657407407407</v>
      </c>
      <c r="I12803">
        <v>22</v>
      </c>
      <c r="J12803" t="s">
        <v>25356</v>
      </c>
      <c r="K12803" s="2">
        <v>0.48961805555555554</v>
      </c>
      <c r="L12803">
        <v>22</v>
      </c>
      <c r="M12803" t="s">
        <v>25356</v>
      </c>
      <c r="N12803" s="2">
        <v>0.50789351851851849</v>
      </c>
      <c r="O12803">
        <v>22</v>
      </c>
      <c r="P12803" t="s">
        <v>25356</v>
      </c>
      <c r="Q12803" s="2">
        <v>0.52776620370370375</v>
      </c>
      <c r="R12803">
        <v>22</v>
      </c>
      <c r="S12803" t="s">
        <v>25356</v>
      </c>
      <c r="T12803" s="2">
        <v>0.53616898148148151</v>
      </c>
      <c r="U12803">
        <v>4</v>
      </c>
      <c r="V12803">
        <v>21.5</v>
      </c>
      <c r="X12803">
        <v>-1.2963096999999999</v>
      </c>
      <c r="Y12803">
        <v>36.768822100000001</v>
      </c>
      <c r="Z12803">
        <v>-1.2950044000000001</v>
      </c>
      <c r="AA12803">
        <v>36.7512209</v>
      </c>
      <c r="AB12803" t="s">
        <v>443</v>
      </c>
      <c r="AC12803">
        <v>12.1</v>
      </c>
      <c r="AD12803" s="5">
        <v>54.5</v>
      </c>
    </row>
    <row r="12804" spans="1:30">
      <c r="A12804" t="s">
        <v>19773</v>
      </c>
      <c r="B12804" t="s">
        <v>6794</v>
      </c>
      <c r="C12804" t="s">
        <v>31</v>
      </c>
      <c r="D12804">
        <v>1</v>
      </c>
      <c r="E12804" t="s">
        <v>36</v>
      </c>
      <c r="F12804">
        <v>13</v>
      </c>
      <c r="G12804" t="s">
        <v>25358</v>
      </c>
      <c r="H12804" s="2">
        <v>0.53616898148148151</v>
      </c>
      <c r="I12804">
        <v>13</v>
      </c>
      <c r="J12804" t="s">
        <v>25358</v>
      </c>
      <c r="K12804" s="2">
        <v>0.53752314814814817</v>
      </c>
      <c r="L12804">
        <v>13</v>
      </c>
      <c r="M12804" t="s">
        <v>25358</v>
      </c>
      <c r="N12804" s="2">
        <v>0.54238425925925926</v>
      </c>
      <c r="O12804">
        <v>13</v>
      </c>
      <c r="P12804" t="s">
        <v>25358</v>
      </c>
      <c r="Q12804" s="2">
        <v>0.55270833333333336</v>
      </c>
      <c r="R12804">
        <v>13</v>
      </c>
      <c r="S12804" t="s">
        <v>25358</v>
      </c>
      <c r="T12804" s="2">
        <v>0.5675810185185185</v>
      </c>
      <c r="U12804">
        <v>5</v>
      </c>
      <c r="V12804">
        <v>20.3</v>
      </c>
      <c r="X12804">
        <v>-1.2660357</v>
      </c>
      <c r="Y12804">
        <v>36.789822299999997</v>
      </c>
      <c r="Z12804">
        <v>-1.2764785999999999</v>
      </c>
      <c r="AA12804">
        <v>36.819478799999999</v>
      </c>
      <c r="AB12804" t="s">
        <v>414</v>
      </c>
      <c r="AC12804">
        <v>21.42</v>
      </c>
      <c r="AD12804" s="5">
        <v>21.5</v>
      </c>
    </row>
    <row r="12805" spans="1:30">
      <c r="A12805" t="s">
        <v>19774</v>
      </c>
      <c r="B12805" t="s">
        <v>1190</v>
      </c>
      <c r="C12805" t="s">
        <v>31</v>
      </c>
      <c r="D12805">
        <v>2</v>
      </c>
      <c r="E12805" t="s">
        <v>32</v>
      </c>
      <c r="F12805">
        <v>26</v>
      </c>
      <c r="G12805" t="s">
        <v>25360</v>
      </c>
      <c r="H12805" s="2">
        <v>0.48531249999999998</v>
      </c>
      <c r="I12805">
        <v>26</v>
      </c>
      <c r="J12805" t="s">
        <v>25360</v>
      </c>
      <c r="K12805" s="2">
        <v>0.48545138888888889</v>
      </c>
      <c r="L12805">
        <v>26</v>
      </c>
      <c r="M12805" t="s">
        <v>25360</v>
      </c>
      <c r="N12805" s="2">
        <v>0.50228009259259254</v>
      </c>
      <c r="O12805">
        <v>26</v>
      </c>
      <c r="P12805" t="s">
        <v>25360</v>
      </c>
      <c r="Q12805" s="2">
        <v>0.50899305555555552</v>
      </c>
      <c r="R12805">
        <v>26</v>
      </c>
      <c r="S12805" t="s">
        <v>25360</v>
      </c>
      <c r="T12805" s="2">
        <v>0.52511574074074074</v>
      </c>
      <c r="U12805">
        <v>14</v>
      </c>
      <c r="V12805">
        <v>19</v>
      </c>
      <c r="X12805">
        <v>-1.2429937</v>
      </c>
      <c r="Y12805">
        <v>36.875416700000002</v>
      </c>
      <c r="Z12805">
        <v>-1.2615888</v>
      </c>
      <c r="AA12805">
        <v>36.792873200000002</v>
      </c>
      <c r="AB12805" t="s">
        <v>431</v>
      </c>
      <c r="AC12805">
        <v>23.22</v>
      </c>
      <c r="AD12805" s="5">
        <v>33.5</v>
      </c>
    </row>
    <row r="12806" spans="1:30">
      <c r="A12806" t="s">
        <v>19775</v>
      </c>
      <c r="B12806" t="s">
        <v>389</v>
      </c>
      <c r="C12806" t="s">
        <v>31</v>
      </c>
      <c r="D12806">
        <v>3</v>
      </c>
      <c r="E12806" t="s">
        <v>32</v>
      </c>
      <c r="F12806">
        <v>11</v>
      </c>
      <c r="G12806" t="s">
        <v>25357</v>
      </c>
      <c r="H12806" s="2">
        <v>0.64623842592592595</v>
      </c>
      <c r="I12806">
        <v>11</v>
      </c>
      <c r="J12806" t="s">
        <v>25357</v>
      </c>
      <c r="K12806" s="2">
        <v>0.64842592592592596</v>
      </c>
      <c r="L12806">
        <v>11</v>
      </c>
      <c r="M12806" t="s">
        <v>25357</v>
      </c>
      <c r="N12806" s="2">
        <v>0.65626157407407404</v>
      </c>
      <c r="O12806">
        <v>11</v>
      </c>
      <c r="P12806" t="s">
        <v>25357</v>
      </c>
      <c r="Q12806" s="2">
        <v>0.66724537037037035</v>
      </c>
      <c r="R12806">
        <v>11</v>
      </c>
      <c r="S12806" t="s">
        <v>25357</v>
      </c>
      <c r="T12806" s="2">
        <v>0.67568287037037034</v>
      </c>
      <c r="U12806">
        <v>4</v>
      </c>
      <c r="V12806">
        <v>28.8</v>
      </c>
      <c r="X12806">
        <v>-1.2600925999999999</v>
      </c>
      <c r="Y12806">
        <v>36.808868500000003</v>
      </c>
      <c r="Z12806">
        <v>-1.2657149999999999</v>
      </c>
      <c r="AA12806">
        <v>36.823815000000003</v>
      </c>
      <c r="AB12806" t="s">
        <v>582</v>
      </c>
      <c r="AC12806">
        <v>12.15</v>
      </c>
      <c r="AD12806" s="5">
        <v>27</v>
      </c>
    </row>
    <row r="12807" spans="1:30">
      <c r="A12807" t="s">
        <v>19776</v>
      </c>
      <c r="B12807" t="s">
        <v>15931</v>
      </c>
      <c r="C12807" t="s">
        <v>31</v>
      </c>
      <c r="D12807">
        <v>3</v>
      </c>
      <c r="E12807" t="s">
        <v>32</v>
      </c>
      <c r="F12807">
        <v>13</v>
      </c>
      <c r="G12807" t="s">
        <v>25360</v>
      </c>
      <c r="H12807" s="2">
        <v>0.63863425925925921</v>
      </c>
      <c r="I12807">
        <v>13</v>
      </c>
      <c r="J12807" t="s">
        <v>25360</v>
      </c>
      <c r="K12807" s="2">
        <v>0.64158564814814811</v>
      </c>
      <c r="L12807">
        <v>13</v>
      </c>
      <c r="M12807" t="s">
        <v>25360</v>
      </c>
      <c r="N12807" s="2">
        <v>0.64478009259259261</v>
      </c>
      <c r="O12807">
        <v>13</v>
      </c>
      <c r="P12807" t="s">
        <v>25360</v>
      </c>
      <c r="Q12807" s="2">
        <v>0.67601851851851846</v>
      </c>
      <c r="R12807">
        <v>13</v>
      </c>
      <c r="S12807" t="s">
        <v>25360</v>
      </c>
      <c r="T12807" s="2">
        <v>0.67894675925925929</v>
      </c>
      <c r="U12807">
        <v>8</v>
      </c>
      <c r="V12807">
        <v>23</v>
      </c>
      <c r="X12807">
        <v>-1.2996395999999999</v>
      </c>
      <c r="Y12807">
        <v>36.8520799</v>
      </c>
      <c r="Z12807">
        <v>-1.2788470000000001</v>
      </c>
      <c r="AA12807">
        <v>36.825346199999998</v>
      </c>
      <c r="AB12807" t="s">
        <v>1969</v>
      </c>
      <c r="AC12807">
        <v>4.22</v>
      </c>
      <c r="AD12807" s="5">
        <v>49.3</v>
      </c>
    </row>
    <row r="12808" spans="1:30">
      <c r="A12808" t="s">
        <v>19779</v>
      </c>
      <c r="B12808" t="s">
        <v>8257</v>
      </c>
      <c r="C12808" t="s">
        <v>31</v>
      </c>
      <c r="D12808">
        <v>1</v>
      </c>
      <c r="E12808" t="s">
        <v>36</v>
      </c>
      <c r="F12808">
        <v>22</v>
      </c>
      <c r="G12808" t="s">
        <v>25356</v>
      </c>
      <c r="H12808" s="2">
        <v>0.41439814814814813</v>
      </c>
      <c r="I12808">
        <v>22</v>
      </c>
      <c r="J12808" t="s">
        <v>25356</v>
      </c>
      <c r="K12808" s="2">
        <v>0.41449074074074072</v>
      </c>
      <c r="L12808">
        <v>22</v>
      </c>
      <c r="M12808" t="s">
        <v>25356</v>
      </c>
      <c r="N12808" s="2">
        <v>0.41638888888888886</v>
      </c>
      <c r="O12808">
        <v>22</v>
      </c>
      <c r="P12808" t="s">
        <v>25356</v>
      </c>
      <c r="Q12808" s="2">
        <v>0.4246875</v>
      </c>
      <c r="R12808">
        <v>22</v>
      </c>
      <c r="S12808" t="s">
        <v>25356</v>
      </c>
      <c r="T12808" s="2">
        <v>0.44589120370370372</v>
      </c>
      <c r="U12808">
        <v>12</v>
      </c>
      <c r="V12808">
        <v>16.3</v>
      </c>
      <c r="X12808">
        <v>-1.2579304</v>
      </c>
      <c r="Y12808">
        <v>36.801966700000001</v>
      </c>
      <c r="Z12808">
        <v>-1.3080792999999999</v>
      </c>
      <c r="AA12808">
        <v>36.750539600000003</v>
      </c>
      <c r="AB12808" t="s">
        <v>1689</v>
      </c>
      <c r="AC12808">
        <v>30.53</v>
      </c>
      <c r="AD12808" s="5">
        <v>14.4</v>
      </c>
    </row>
    <row r="12809" spans="1:30">
      <c r="A12809" t="s">
        <v>19780</v>
      </c>
      <c r="B12809" t="s">
        <v>19781</v>
      </c>
      <c r="C12809" t="s">
        <v>31</v>
      </c>
      <c r="D12809">
        <v>2</v>
      </c>
      <c r="E12809" t="s">
        <v>36</v>
      </c>
      <c r="F12809">
        <v>2</v>
      </c>
      <c r="G12809" t="s">
        <v>25361</v>
      </c>
      <c r="H12809" s="2">
        <v>0.66121527777777778</v>
      </c>
      <c r="I12809">
        <v>2</v>
      </c>
      <c r="J12809" t="s">
        <v>25361</v>
      </c>
      <c r="K12809" s="2">
        <v>0.66162037037037036</v>
      </c>
      <c r="L12809">
        <v>2</v>
      </c>
      <c r="M12809" t="s">
        <v>25361</v>
      </c>
      <c r="N12809" s="2">
        <v>0.66681712962962958</v>
      </c>
      <c r="O12809">
        <v>2</v>
      </c>
      <c r="P12809" t="s">
        <v>25361</v>
      </c>
      <c r="Q12809" s="2">
        <v>0.6720949074074074</v>
      </c>
      <c r="R12809">
        <v>2</v>
      </c>
      <c r="S12809" t="s">
        <v>25361</v>
      </c>
      <c r="T12809" s="2">
        <v>0.69143518518518521</v>
      </c>
      <c r="U12809">
        <v>17</v>
      </c>
      <c r="V12809">
        <v>23.8</v>
      </c>
      <c r="X12809">
        <v>-1.2824576999999999</v>
      </c>
      <c r="Y12809">
        <v>36.796795299999999</v>
      </c>
      <c r="Z12809">
        <v>-1.3703367</v>
      </c>
      <c r="AA12809">
        <v>36.746665499999999</v>
      </c>
      <c r="AB12809" t="s">
        <v>1844</v>
      </c>
      <c r="AC12809">
        <v>27.85</v>
      </c>
      <c r="AD12809" s="5">
        <v>15</v>
      </c>
    </row>
    <row r="12810" spans="1:30">
      <c r="A12810" t="s">
        <v>19782</v>
      </c>
      <c r="B12810" t="s">
        <v>903</v>
      </c>
      <c r="C12810" t="s">
        <v>31</v>
      </c>
      <c r="D12810">
        <v>3</v>
      </c>
      <c r="E12810" t="s">
        <v>32</v>
      </c>
      <c r="F12810">
        <v>25</v>
      </c>
      <c r="G12810" t="s">
        <v>25356</v>
      </c>
      <c r="H12810" s="2">
        <v>0.42746527777777776</v>
      </c>
      <c r="I12810">
        <v>25</v>
      </c>
      <c r="J12810" t="s">
        <v>25356</v>
      </c>
      <c r="K12810" s="2">
        <v>0.42788194444444444</v>
      </c>
      <c r="L12810">
        <v>25</v>
      </c>
      <c r="M12810" t="s">
        <v>25356</v>
      </c>
      <c r="N12810" s="2">
        <v>0.43230324074074072</v>
      </c>
      <c r="O12810">
        <v>25</v>
      </c>
      <c r="P12810" t="s">
        <v>25356</v>
      </c>
      <c r="Q12810" s="2">
        <v>0.4371990740740741</v>
      </c>
      <c r="R12810">
        <v>25</v>
      </c>
      <c r="S12810" t="s">
        <v>25356</v>
      </c>
      <c r="T12810" s="2">
        <v>0.44288194444444445</v>
      </c>
      <c r="U12810">
        <v>5</v>
      </c>
      <c r="V12810">
        <v>20.5</v>
      </c>
      <c r="X12810">
        <v>-1.2600925999999999</v>
      </c>
      <c r="Y12810">
        <v>36.808868500000003</v>
      </c>
      <c r="Z12810">
        <v>-1.2628473</v>
      </c>
      <c r="AA12810">
        <v>36.781804999999999</v>
      </c>
      <c r="AB12810" t="s">
        <v>1306</v>
      </c>
      <c r="AC12810">
        <v>8.18</v>
      </c>
      <c r="AD12810" s="5">
        <v>13.2</v>
      </c>
    </row>
    <row r="12811" spans="1:30">
      <c r="A12811" t="s">
        <v>19783</v>
      </c>
      <c r="B12811" t="s">
        <v>445</v>
      </c>
      <c r="C12811" t="s">
        <v>31</v>
      </c>
      <c r="D12811">
        <v>3</v>
      </c>
      <c r="E12811" t="s">
        <v>32</v>
      </c>
      <c r="F12811">
        <v>13</v>
      </c>
      <c r="G12811" t="s">
        <v>25360</v>
      </c>
      <c r="H12811" s="2">
        <v>0.56244212962962958</v>
      </c>
      <c r="I12811">
        <v>13</v>
      </c>
      <c r="J12811" t="s">
        <v>25360</v>
      </c>
      <c r="K12811" s="2">
        <v>0.56262731481481476</v>
      </c>
      <c r="L12811">
        <v>13</v>
      </c>
      <c r="M12811" t="s">
        <v>25360</v>
      </c>
      <c r="N12811" s="2">
        <v>0.56313657407407403</v>
      </c>
      <c r="O12811">
        <v>13</v>
      </c>
      <c r="P12811" t="s">
        <v>25360</v>
      </c>
      <c r="Q12811" s="2">
        <v>0.56752314814814819</v>
      </c>
      <c r="R12811">
        <v>13</v>
      </c>
      <c r="S12811" t="s">
        <v>25360</v>
      </c>
      <c r="T12811" s="2">
        <v>0.58064814814814814</v>
      </c>
      <c r="U12811">
        <v>5</v>
      </c>
      <c r="V12811">
        <v>23.2</v>
      </c>
      <c r="X12811">
        <v>-1.2283402999999999</v>
      </c>
      <c r="Y12811">
        <v>36.8822756</v>
      </c>
      <c r="Z12811">
        <v>-1.2467896000000001</v>
      </c>
      <c r="AA12811">
        <v>36.869873300000002</v>
      </c>
      <c r="AB12811" t="s">
        <v>2025</v>
      </c>
      <c r="AC12811">
        <v>18.899999999999999</v>
      </c>
      <c r="AD12811" s="5">
        <v>7</v>
      </c>
    </row>
    <row r="12812" spans="1:30">
      <c r="A12812" t="s">
        <v>19784</v>
      </c>
      <c r="B12812" t="s">
        <v>10254</v>
      </c>
      <c r="C12812" t="s">
        <v>31</v>
      </c>
      <c r="D12812">
        <v>3</v>
      </c>
      <c r="E12812" t="s">
        <v>36</v>
      </c>
      <c r="F12812">
        <v>8</v>
      </c>
      <c r="G12812" t="s">
        <v>25358</v>
      </c>
      <c r="H12812" s="2">
        <v>0.46603009259259259</v>
      </c>
      <c r="I12812">
        <v>8</v>
      </c>
      <c r="J12812" t="s">
        <v>25358</v>
      </c>
      <c r="K12812" s="2">
        <v>0.46653935185185186</v>
      </c>
      <c r="L12812">
        <v>8</v>
      </c>
      <c r="M12812" t="s">
        <v>25358</v>
      </c>
      <c r="N12812" s="2">
        <v>0.47114583333333332</v>
      </c>
      <c r="O12812">
        <v>8</v>
      </c>
      <c r="P12812" t="s">
        <v>25358</v>
      </c>
      <c r="Q12812" s="2">
        <v>0.47939814814814813</v>
      </c>
      <c r="R12812">
        <v>8</v>
      </c>
      <c r="S12812" t="s">
        <v>25358</v>
      </c>
      <c r="T12812" s="2">
        <v>0.48377314814814815</v>
      </c>
      <c r="U12812">
        <v>6</v>
      </c>
      <c r="V12812">
        <v>22.4</v>
      </c>
      <c r="X12812">
        <v>-1.2681210999999999</v>
      </c>
      <c r="Y12812">
        <v>36.779247400000003</v>
      </c>
      <c r="Z12812">
        <v>-1.2559294000000001</v>
      </c>
      <c r="AA12812">
        <v>36.788465000000002</v>
      </c>
      <c r="AB12812" t="s">
        <v>326</v>
      </c>
      <c r="AC12812">
        <v>6.3</v>
      </c>
      <c r="AD12812" s="5">
        <v>18.3</v>
      </c>
    </row>
    <row r="12813" spans="1:30">
      <c r="A12813" t="s">
        <v>19786</v>
      </c>
      <c r="B12813" t="s">
        <v>712</v>
      </c>
      <c r="C12813" t="s">
        <v>31</v>
      </c>
      <c r="D12813">
        <v>3</v>
      </c>
      <c r="E12813" t="s">
        <v>32</v>
      </c>
      <c r="F12813">
        <v>18</v>
      </c>
      <c r="G12813" t="s">
        <v>25356</v>
      </c>
      <c r="H12813" s="2">
        <v>0.62160879629629628</v>
      </c>
      <c r="I12813">
        <v>18</v>
      </c>
      <c r="J12813" t="s">
        <v>25356</v>
      </c>
      <c r="K12813" s="2">
        <v>0.6222685185185185</v>
      </c>
      <c r="L12813">
        <v>18</v>
      </c>
      <c r="M12813" t="s">
        <v>25356</v>
      </c>
      <c r="N12813" s="2">
        <v>0.63055555555555554</v>
      </c>
      <c r="O12813">
        <v>18</v>
      </c>
      <c r="P12813" t="s">
        <v>25356</v>
      </c>
      <c r="Q12813" s="2">
        <v>0.63148148148148153</v>
      </c>
      <c r="R12813">
        <v>18</v>
      </c>
      <c r="S12813" t="s">
        <v>25356</v>
      </c>
      <c r="T12813" s="2">
        <v>0.64325231481481482</v>
      </c>
      <c r="U12813">
        <v>3</v>
      </c>
      <c r="V12813">
        <v>27</v>
      </c>
      <c r="X12813">
        <v>-1.3012007999999999</v>
      </c>
      <c r="Y12813">
        <v>36.764868</v>
      </c>
      <c r="Z12813">
        <v>-1.3002864999999999</v>
      </c>
      <c r="AA12813">
        <v>36.749150399999998</v>
      </c>
      <c r="AB12813" t="s">
        <v>871</v>
      </c>
      <c r="AC12813">
        <v>16.95</v>
      </c>
      <c r="AD12813" s="5">
        <v>13.1</v>
      </c>
    </row>
    <row r="12814" spans="1:30">
      <c r="A12814" t="s">
        <v>19787</v>
      </c>
      <c r="B12814" t="s">
        <v>3538</v>
      </c>
      <c r="C12814" t="s">
        <v>31</v>
      </c>
      <c r="D12814">
        <v>3</v>
      </c>
      <c r="E12814" t="s">
        <v>32</v>
      </c>
      <c r="F12814">
        <v>22</v>
      </c>
      <c r="G12814" t="s">
        <v>25358</v>
      </c>
      <c r="H12814" s="2">
        <v>0.61204861111111108</v>
      </c>
      <c r="I12814">
        <v>22</v>
      </c>
      <c r="J12814" t="s">
        <v>25358</v>
      </c>
      <c r="K12814" s="2">
        <v>0.63033564814814813</v>
      </c>
      <c r="L12814">
        <v>22</v>
      </c>
      <c r="M12814" t="s">
        <v>25358</v>
      </c>
      <c r="N12814" s="2">
        <v>0.63181712962962966</v>
      </c>
      <c r="O12814">
        <v>22</v>
      </c>
      <c r="P12814" t="s">
        <v>25358</v>
      </c>
      <c r="Q12814" s="2">
        <v>0.63646990740740739</v>
      </c>
      <c r="R12814">
        <v>22</v>
      </c>
      <c r="S12814" t="s">
        <v>25358</v>
      </c>
      <c r="T12814" s="2">
        <v>0.67178240740740736</v>
      </c>
      <c r="U12814">
        <v>13</v>
      </c>
      <c r="V12814">
        <v>24.5</v>
      </c>
      <c r="X12814">
        <v>-1.2963096999999999</v>
      </c>
      <c r="Y12814">
        <v>36.768822100000001</v>
      </c>
      <c r="Z12814">
        <v>-1.23966</v>
      </c>
      <c r="AA12814">
        <v>36.752580000000002</v>
      </c>
      <c r="AB12814" t="s">
        <v>916</v>
      </c>
      <c r="AC12814">
        <v>50.85</v>
      </c>
      <c r="AD12814" s="5">
        <v>8.5</v>
      </c>
    </row>
    <row r="12815" spans="1:30">
      <c r="A12815" t="s">
        <v>19788</v>
      </c>
      <c r="B12815" t="s">
        <v>654</v>
      </c>
      <c r="C12815" t="s">
        <v>31</v>
      </c>
      <c r="D12815">
        <v>3</v>
      </c>
      <c r="E12815" t="s">
        <v>32</v>
      </c>
      <c r="F12815">
        <v>9</v>
      </c>
      <c r="G12815" t="s">
        <v>25357</v>
      </c>
      <c r="H12815" s="2">
        <v>0.52016203703703701</v>
      </c>
      <c r="I12815">
        <v>9</v>
      </c>
      <c r="J12815" t="s">
        <v>25357</v>
      </c>
      <c r="K12815" s="2">
        <v>0.52030092592592592</v>
      </c>
      <c r="L12815">
        <v>9</v>
      </c>
      <c r="M12815" t="s">
        <v>25357</v>
      </c>
      <c r="N12815" s="2">
        <v>0.53112268518518524</v>
      </c>
      <c r="O12815">
        <v>9</v>
      </c>
      <c r="P12815" t="s">
        <v>25357</v>
      </c>
      <c r="Q12815" s="2">
        <v>0.53532407407407412</v>
      </c>
      <c r="R12815">
        <v>9</v>
      </c>
      <c r="S12815" t="s">
        <v>25357</v>
      </c>
      <c r="T12815" s="2">
        <v>0.53925925925925922</v>
      </c>
      <c r="U12815">
        <v>2</v>
      </c>
      <c r="V12815">
        <v>20.3</v>
      </c>
      <c r="X12815">
        <v>-1.2873231999999999</v>
      </c>
      <c r="Y12815">
        <v>36.765857199999999</v>
      </c>
      <c r="Z12815">
        <v>-1.2985987000000001</v>
      </c>
      <c r="AA12815">
        <v>36.7809119</v>
      </c>
      <c r="AB12815" t="s">
        <v>443</v>
      </c>
      <c r="AC12815">
        <v>5.67</v>
      </c>
      <c r="AD12815" s="5">
        <v>21.3</v>
      </c>
    </row>
    <row r="12816" spans="1:30">
      <c r="A12816" t="s">
        <v>19789</v>
      </c>
      <c r="B12816" t="s">
        <v>1449</v>
      </c>
      <c r="C12816" t="s">
        <v>31</v>
      </c>
      <c r="D12816">
        <v>3</v>
      </c>
      <c r="E12816" t="s">
        <v>32</v>
      </c>
      <c r="F12816">
        <v>3</v>
      </c>
      <c r="G12816" t="s">
        <v>25356</v>
      </c>
      <c r="H12816" s="2">
        <v>0.41020833333333334</v>
      </c>
      <c r="I12816">
        <v>3</v>
      </c>
      <c r="J12816" t="s">
        <v>25356</v>
      </c>
      <c r="K12816" s="2">
        <v>0.4102777777777778</v>
      </c>
      <c r="L12816">
        <v>3</v>
      </c>
      <c r="M12816" t="s">
        <v>25356</v>
      </c>
      <c r="N12816" s="2">
        <v>0.41236111111111112</v>
      </c>
      <c r="O12816">
        <v>3</v>
      </c>
      <c r="P12816" t="s">
        <v>25356</v>
      </c>
      <c r="Q12816" s="2">
        <v>0.41454861111111113</v>
      </c>
      <c r="R12816">
        <v>3</v>
      </c>
      <c r="S12816" t="s">
        <v>25356</v>
      </c>
      <c r="T12816" s="2">
        <v>0.44246527777777778</v>
      </c>
      <c r="U12816">
        <v>18</v>
      </c>
      <c r="V12816">
        <v>17.5</v>
      </c>
      <c r="X12816">
        <v>-1.304033</v>
      </c>
      <c r="Y12816">
        <v>36.784869499999999</v>
      </c>
      <c r="Z12816">
        <v>-1.2143387000000001</v>
      </c>
      <c r="AA12816">
        <v>36.791454799999997</v>
      </c>
      <c r="AB12816" t="s">
        <v>1953</v>
      </c>
      <c r="AC12816">
        <v>40.200000000000003</v>
      </c>
      <c r="AD12816" s="5">
        <v>6</v>
      </c>
    </row>
    <row r="12817" spans="1:30">
      <c r="A12817" t="s">
        <v>19790</v>
      </c>
      <c r="B12817" t="s">
        <v>903</v>
      </c>
      <c r="C12817" t="s">
        <v>31</v>
      </c>
      <c r="D12817">
        <v>3</v>
      </c>
      <c r="E12817" t="s">
        <v>32</v>
      </c>
      <c r="F12817">
        <v>3</v>
      </c>
      <c r="G12817" t="s">
        <v>25360</v>
      </c>
      <c r="H12817" s="2">
        <v>0.39083333333333331</v>
      </c>
      <c r="I12817">
        <v>3</v>
      </c>
      <c r="J12817" t="s">
        <v>25360</v>
      </c>
      <c r="K12817" s="2">
        <v>0.39533564814814814</v>
      </c>
      <c r="L12817">
        <v>3</v>
      </c>
      <c r="M12817" t="s">
        <v>25360</v>
      </c>
      <c r="N12817" s="2">
        <v>0.39598379629629632</v>
      </c>
      <c r="O12817">
        <v>3</v>
      </c>
      <c r="P12817" t="s">
        <v>25360</v>
      </c>
      <c r="Q12817" s="2">
        <v>0.41553240740740743</v>
      </c>
      <c r="R12817">
        <v>3</v>
      </c>
      <c r="S12817" t="s">
        <v>25360</v>
      </c>
      <c r="T12817" s="2">
        <v>0.42960648148148151</v>
      </c>
      <c r="U12817">
        <v>9</v>
      </c>
      <c r="V12817">
        <v>17.5</v>
      </c>
      <c r="W12817">
        <v>15.9</v>
      </c>
      <c r="X12817">
        <v>-1.3071429999999999</v>
      </c>
      <c r="Y12817">
        <v>36.825009000000001</v>
      </c>
      <c r="Z12817">
        <v>-1.2628473</v>
      </c>
      <c r="AA12817">
        <v>36.781804999999999</v>
      </c>
      <c r="AB12817" t="s">
        <v>1005</v>
      </c>
      <c r="AC12817">
        <v>20.27</v>
      </c>
      <c r="AD12817" s="5">
        <v>29</v>
      </c>
    </row>
    <row r="12818" spans="1:30">
      <c r="A12818" t="s">
        <v>19791</v>
      </c>
      <c r="B12818" t="s">
        <v>448</v>
      </c>
      <c r="C12818" t="s">
        <v>31</v>
      </c>
      <c r="D12818">
        <v>3</v>
      </c>
      <c r="E12818" t="s">
        <v>32</v>
      </c>
      <c r="F12818">
        <v>11</v>
      </c>
      <c r="G12818" t="s">
        <v>25357</v>
      </c>
      <c r="H12818" s="2">
        <v>0.46849537037037037</v>
      </c>
      <c r="I12818">
        <v>11</v>
      </c>
      <c r="J12818" t="s">
        <v>25357</v>
      </c>
      <c r="K12818" s="2">
        <v>0.46870370370370368</v>
      </c>
      <c r="L12818">
        <v>11</v>
      </c>
      <c r="M12818" t="s">
        <v>25357</v>
      </c>
      <c r="N12818" s="2">
        <v>0.46881944444444446</v>
      </c>
      <c r="O12818">
        <v>11</v>
      </c>
      <c r="P12818" t="s">
        <v>25357</v>
      </c>
      <c r="Q12818" s="2">
        <v>0.49951388888888887</v>
      </c>
      <c r="R12818">
        <v>11</v>
      </c>
      <c r="S12818" t="s">
        <v>25357</v>
      </c>
      <c r="T12818" s="2">
        <v>0.52587962962962964</v>
      </c>
      <c r="U12818">
        <v>15</v>
      </c>
      <c r="V12818">
        <v>23.8</v>
      </c>
      <c r="X12818">
        <v>-1.303596</v>
      </c>
      <c r="Y12818">
        <v>36.778377999999996</v>
      </c>
      <c r="Z12818">
        <v>-1.2296617999999999</v>
      </c>
      <c r="AA12818">
        <v>36.8438272</v>
      </c>
      <c r="AB12818" t="s">
        <v>679</v>
      </c>
      <c r="AC12818">
        <v>37.97</v>
      </c>
      <c r="AD12818" s="5">
        <v>44.2</v>
      </c>
    </row>
    <row r="12819" spans="1:30">
      <c r="A12819" t="s">
        <v>19793</v>
      </c>
      <c r="B12819" t="s">
        <v>5634</v>
      </c>
      <c r="C12819" t="s">
        <v>31</v>
      </c>
      <c r="D12819">
        <v>3</v>
      </c>
      <c r="E12819" t="s">
        <v>32</v>
      </c>
      <c r="F12819">
        <v>4</v>
      </c>
      <c r="G12819" t="s">
        <v>25357</v>
      </c>
      <c r="H12819" s="2">
        <v>0.35462962962962963</v>
      </c>
      <c r="I12819">
        <v>4</v>
      </c>
      <c r="J12819" t="s">
        <v>25357</v>
      </c>
      <c r="K12819" s="2">
        <v>0.35508101851851853</v>
      </c>
      <c r="L12819">
        <v>4</v>
      </c>
      <c r="M12819" t="s">
        <v>25357</v>
      </c>
      <c r="N12819" s="2">
        <v>0.3654398148148148</v>
      </c>
      <c r="O12819">
        <v>4</v>
      </c>
      <c r="P12819" t="s">
        <v>25357</v>
      </c>
      <c r="Q12819" s="2">
        <v>0.37525462962962963</v>
      </c>
      <c r="R12819">
        <v>4</v>
      </c>
      <c r="S12819" t="s">
        <v>25357</v>
      </c>
      <c r="T12819" s="2">
        <v>0.3825115740740741</v>
      </c>
      <c r="U12819">
        <v>3</v>
      </c>
      <c r="V12819">
        <v>21.9</v>
      </c>
      <c r="X12819">
        <v>-1.2584143000000001</v>
      </c>
      <c r="Y12819">
        <v>36.804800200000003</v>
      </c>
      <c r="Z12819">
        <v>-1.2551895</v>
      </c>
      <c r="AA12819">
        <v>36.7822034</v>
      </c>
      <c r="AB12819" t="s">
        <v>526</v>
      </c>
      <c r="AC12819">
        <v>10.45</v>
      </c>
      <c r="AD12819" s="5">
        <v>29</v>
      </c>
    </row>
    <row r="12820" spans="1:30">
      <c r="A12820" t="s">
        <v>19794</v>
      </c>
      <c r="B12820" t="s">
        <v>481</v>
      </c>
      <c r="C12820" t="s">
        <v>31</v>
      </c>
      <c r="D12820">
        <v>3</v>
      </c>
      <c r="E12820" t="s">
        <v>32</v>
      </c>
      <c r="F12820">
        <v>6</v>
      </c>
      <c r="G12820" t="s">
        <v>25358</v>
      </c>
      <c r="H12820" s="2">
        <v>0.60368055555555555</v>
      </c>
      <c r="I12820">
        <v>6</v>
      </c>
      <c r="J12820" t="s">
        <v>25358</v>
      </c>
      <c r="K12820" s="2">
        <v>0.60454861111111113</v>
      </c>
      <c r="L12820">
        <v>6</v>
      </c>
      <c r="M12820" t="s">
        <v>25358</v>
      </c>
      <c r="N12820" s="2">
        <v>0.61182870370370368</v>
      </c>
      <c r="O12820">
        <v>6</v>
      </c>
      <c r="P12820" t="s">
        <v>25358</v>
      </c>
      <c r="Q12820" s="2">
        <v>0.61732638888888891</v>
      </c>
      <c r="R12820">
        <v>6</v>
      </c>
      <c r="S12820" t="s">
        <v>25358</v>
      </c>
      <c r="T12820" s="2">
        <v>0.68215277777777783</v>
      </c>
      <c r="U12820">
        <v>22</v>
      </c>
      <c r="V12820">
        <v>27.5</v>
      </c>
      <c r="X12820">
        <v>-1.2793950000000001</v>
      </c>
      <c r="Y12820">
        <v>36.825364</v>
      </c>
      <c r="Z12820">
        <v>-1.1592420000000001</v>
      </c>
      <c r="AA12820">
        <v>36.922570999999998</v>
      </c>
      <c r="AB12820" t="s">
        <v>421</v>
      </c>
      <c r="AC12820">
        <v>93.35</v>
      </c>
      <c r="AD12820" s="5">
        <v>18.2</v>
      </c>
    </row>
    <row r="12821" spans="1:30">
      <c r="A12821" t="s">
        <v>19795</v>
      </c>
      <c r="B12821" t="s">
        <v>19796</v>
      </c>
      <c r="C12821" t="s">
        <v>31</v>
      </c>
      <c r="D12821">
        <v>1</v>
      </c>
      <c r="E12821" t="s">
        <v>36</v>
      </c>
      <c r="F12821">
        <v>13</v>
      </c>
      <c r="G12821" t="s">
        <v>25356</v>
      </c>
      <c r="H12821" s="2">
        <v>0.3908449074074074</v>
      </c>
      <c r="I12821">
        <v>13</v>
      </c>
      <c r="J12821" t="s">
        <v>25356</v>
      </c>
      <c r="K12821" s="2">
        <v>0.39098379629629632</v>
      </c>
      <c r="L12821">
        <v>13</v>
      </c>
      <c r="M12821" t="s">
        <v>25356</v>
      </c>
      <c r="N12821" s="2">
        <v>0.39871527777777777</v>
      </c>
      <c r="O12821">
        <v>13</v>
      </c>
      <c r="P12821" t="s">
        <v>25356</v>
      </c>
      <c r="Q12821" s="2">
        <v>0.40407407407407409</v>
      </c>
      <c r="R12821">
        <v>13</v>
      </c>
      <c r="S12821" t="s">
        <v>25356</v>
      </c>
      <c r="T12821" s="2">
        <v>0.43083333333333335</v>
      </c>
      <c r="U12821">
        <v>17</v>
      </c>
      <c r="V12821">
        <v>15.7</v>
      </c>
      <c r="X12821">
        <v>-1.2631939999999999</v>
      </c>
      <c r="Y12821">
        <v>36.797623999999999</v>
      </c>
      <c r="Z12821">
        <v>-1.3177669999999999</v>
      </c>
      <c r="AA12821">
        <v>36.898252900000003</v>
      </c>
      <c r="AB12821" t="s">
        <v>326</v>
      </c>
      <c r="AC12821">
        <v>38.53</v>
      </c>
      <c r="AD12821" s="5">
        <v>18.5</v>
      </c>
    </row>
    <row r="12822" spans="1:30">
      <c r="A12822" t="s">
        <v>19797</v>
      </c>
      <c r="B12822" t="s">
        <v>107</v>
      </c>
      <c r="C12822" t="s">
        <v>31</v>
      </c>
      <c r="D12822">
        <v>3</v>
      </c>
      <c r="E12822" t="s">
        <v>32</v>
      </c>
      <c r="F12822">
        <v>8</v>
      </c>
      <c r="G12822" t="s">
        <v>25356</v>
      </c>
      <c r="H12822" s="2">
        <v>0.49047453703703703</v>
      </c>
      <c r="I12822">
        <v>8</v>
      </c>
      <c r="J12822" t="s">
        <v>25356</v>
      </c>
      <c r="K12822" s="2">
        <v>0.5012268518518519</v>
      </c>
      <c r="L12822">
        <v>8</v>
      </c>
      <c r="M12822" t="s">
        <v>25356</v>
      </c>
      <c r="N12822" s="2">
        <v>0.50209490740740736</v>
      </c>
      <c r="O12822">
        <v>8</v>
      </c>
      <c r="P12822" t="s">
        <v>25356</v>
      </c>
      <c r="Q12822" s="2">
        <v>0.52790509259259255</v>
      </c>
      <c r="R12822">
        <v>8</v>
      </c>
      <c r="S12822" t="s">
        <v>25356</v>
      </c>
      <c r="T12822" s="2">
        <v>0.54502314814814812</v>
      </c>
      <c r="U12822">
        <v>14</v>
      </c>
      <c r="V12822">
        <v>28.6</v>
      </c>
      <c r="X12822">
        <v>-1.2156005999999999</v>
      </c>
      <c r="Y12822">
        <v>36.891686499999999</v>
      </c>
      <c r="Z12822">
        <v>-1.28878</v>
      </c>
      <c r="AA12822">
        <v>36.816831200000003</v>
      </c>
      <c r="AB12822" t="s">
        <v>3939</v>
      </c>
      <c r="AC12822">
        <v>24.65</v>
      </c>
      <c r="AD12822" s="5">
        <v>38.200000000000003</v>
      </c>
    </row>
    <row r="12823" spans="1:30">
      <c r="A12823" t="s">
        <v>19798</v>
      </c>
      <c r="B12823" t="s">
        <v>9115</v>
      </c>
      <c r="C12823" t="s">
        <v>31</v>
      </c>
      <c r="D12823">
        <v>3</v>
      </c>
      <c r="E12823" t="s">
        <v>32</v>
      </c>
      <c r="F12823">
        <v>13</v>
      </c>
      <c r="G12823" t="s">
        <v>25358</v>
      </c>
      <c r="H12823" s="2">
        <v>0.5911805555555556</v>
      </c>
      <c r="I12823">
        <v>13</v>
      </c>
      <c r="J12823" t="s">
        <v>25358</v>
      </c>
      <c r="K12823" s="2">
        <v>0.59339120370370368</v>
      </c>
      <c r="L12823">
        <v>13</v>
      </c>
      <c r="M12823" t="s">
        <v>25358</v>
      </c>
      <c r="N12823" s="2">
        <v>0.60962962962962963</v>
      </c>
      <c r="O12823">
        <v>13</v>
      </c>
      <c r="P12823" t="s">
        <v>25358</v>
      </c>
      <c r="Q12823" s="2">
        <v>0.61265046296296299</v>
      </c>
      <c r="R12823">
        <v>13</v>
      </c>
      <c r="S12823" t="s">
        <v>25358</v>
      </c>
      <c r="T12823" s="2">
        <v>0.6303009259259259</v>
      </c>
      <c r="U12823">
        <v>7</v>
      </c>
      <c r="V12823">
        <v>23.5</v>
      </c>
      <c r="X12823">
        <v>-1.2687679999999999</v>
      </c>
      <c r="Y12823">
        <v>36.841870999999998</v>
      </c>
      <c r="Z12823">
        <v>-1.3031805000000001</v>
      </c>
      <c r="AA12823">
        <v>36.818275999999997</v>
      </c>
      <c r="AB12823" t="s">
        <v>1259</v>
      </c>
      <c r="AC12823">
        <v>25.42</v>
      </c>
      <c r="AD12823" s="5">
        <v>27.4</v>
      </c>
    </row>
    <row r="12824" spans="1:30">
      <c r="A12824" t="s">
        <v>19799</v>
      </c>
      <c r="B12824" t="s">
        <v>427</v>
      </c>
      <c r="C12824" t="s">
        <v>31</v>
      </c>
      <c r="D12824">
        <v>3</v>
      </c>
      <c r="E12824" t="s">
        <v>32</v>
      </c>
      <c r="F12824">
        <v>11</v>
      </c>
      <c r="G12824" t="s">
        <v>25361</v>
      </c>
      <c r="H12824" s="2">
        <v>0.48268518518518516</v>
      </c>
      <c r="I12824">
        <v>11</v>
      </c>
      <c r="J12824" t="s">
        <v>25361</v>
      </c>
      <c r="K12824" s="2">
        <v>0.48495370370370372</v>
      </c>
      <c r="L12824">
        <v>11</v>
      </c>
      <c r="M12824" t="s">
        <v>25361</v>
      </c>
      <c r="N12824" s="2">
        <v>0.4851273148148148</v>
      </c>
      <c r="O12824">
        <v>11</v>
      </c>
      <c r="P12824" t="s">
        <v>25361</v>
      </c>
      <c r="Q12824" s="2">
        <v>0.48988425925925927</v>
      </c>
      <c r="R12824">
        <v>11</v>
      </c>
      <c r="S12824" t="s">
        <v>25361</v>
      </c>
      <c r="T12824" s="2">
        <v>0.49655092592592592</v>
      </c>
      <c r="U12824">
        <v>8</v>
      </c>
      <c r="V12824">
        <v>21</v>
      </c>
      <c r="X12824">
        <v>-1.3177547000000001</v>
      </c>
      <c r="Y12824">
        <v>36.830370299999998</v>
      </c>
      <c r="Z12824">
        <v>-1.2770708</v>
      </c>
      <c r="AA12824">
        <v>36.823109299999999</v>
      </c>
      <c r="AB12824" t="s">
        <v>11049</v>
      </c>
      <c r="AC12824">
        <v>9.6</v>
      </c>
      <c r="AD12824" s="5">
        <v>7</v>
      </c>
    </row>
    <row r="12825" spans="1:30">
      <c r="A12825" t="s">
        <v>19800</v>
      </c>
      <c r="B12825" t="s">
        <v>130</v>
      </c>
      <c r="C12825" t="s">
        <v>31</v>
      </c>
      <c r="D12825">
        <v>3</v>
      </c>
      <c r="E12825" t="s">
        <v>32</v>
      </c>
      <c r="F12825">
        <v>2</v>
      </c>
      <c r="G12825" t="s">
        <v>25359</v>
      </c>
      <c r="H12825" s="2">
        <v>0.55935185185185188</v>
      </c>
      <c r="I12825">
        <v>2</v>
      </c>
      <c r="J12825" t="s">
        <v>25359</v>
      </c>
      <c r="K12825" s="2">
        <v>0.56321759259259263</v>
      </c>
      <c r="L12825">
        <v>2</v>
      </c>
      <c r="M12825" t="s">
        <v>25359</v>
      </c>
      <c r="N12825" s="2">
        <v>0.56328703703703709</v>
      </c>
      <c r="O12825">
        <v>2</v>
      </c>
      <c r="P12825" t="s">
        <v>25359</v>
      </c>
      <c r="Q12825" s="2">
        <v>0.57223379629629634</v>
      </c>
      <c r="R12825">
        <v>2</v>
      </c>
      <c r="S12825" t="s">
        <v>25359</v>
      </c>
      <c r="T12825" s="2">
        <v>0.60042824074074075</v>
      </c>
      <c r="U12825">
        <v>12</v>
      </c>
      <c r="V12825">
        <v>29.3</v>
      </c>
      <c r="X12825">
        <v>-1.2289110000000001</v>
      </c>
      <c r="Y12825">
        <v>36.881875999999998</v>
      </c>
      <c r="Z12825">
        <v>-1.2600925999999999</v>
      </c>
      <c r="AA12825">
        <v>36.808868500000003</v>
      </c>
      <c r="AB12825" t="s">
        <v>722</v>
      </c>
      <c r="AC12825">
        <v>40.6</v>
      </c>
      <c r="AD12825" s="5">
        <v>12.5</v>
      </c>
    </row>
    <row r="12826" spans="1:30">
      <c r="A12826" t="s">
        <v>19801</v>
      </c>
      <c r="B12826" t="s">
        <v>2913</v>
      </c>
      <c r="C12826" t="s">
        <v>31</v>
      </c>
      <c r="D12826">
        <v>3</v>
      </c>
      <c r="E12826" t="s">
        <v>32</v>
      </c>
      <c r="F12826">
        <v>18</v>
      </c>
      <c r="G12826" t="s">
        <v>25359</v>
      </c>
      <c r="H12826" s="2">
        <v>0.42207175925925927</v>
      </c>
      <c r="I12826">
        <v>18</v>
      </c>
      <c r="J12826" t="s">
        <v>25359</v>
      </c>
      <c r="K12826" s="2">
        <v>0.4226388888888889</v>
      </c>
      <c r="L12826">
        <v>18</v>
      </c>
      <c r="M12826" t="s">
        <v>25359</v>
      </c>
      <c r="N12826" s="2">
        <v>0.43565972222222221</v>
      </c>
      <c r="O12826">
        <v>18</v>
      </c>
      <c r="P12826" t="s">
        <v>25359</v>
      </c>
      <c r="Q12826" s="2">
        <v>0.44498842592592591</v>
      </c>
      <c r="R12826">
        <v>18</v>
      </c>
      <c r="S12826" t="s">
        <v>25359</v>
      </c>
      <c r="T12826" s="2">
        <v>0.46561342592592592</v>
      </c>
      <c r="U12826">
        <v>12</v>
      </c>
      <c r="V12826">
        <v>22.8</v>
      </c>
      <c r="X12826">
        <v>-1.3196809</v>
      </c>
      <c r="Y12826">
        <v>36.841057200000002</v>
      </c>
      <c r="Z12826">
        <v>-1.2571471999999999</v>
      </c>
      <c r="AA12826">
        <v>36.795063300000002</v>
      </c>
      <c r="AB12826" t="s">
        <v>1276</v>
      </c>
      <c r="AC12826">
        <v>29.7</v>
      </c>
      <c r="AD12826" s="5">
        <v>32.1</v>
      </c>
    </row>
    <row r="12827" spans="1:30">
      <c r="A12827" t="s">
        <v>19802</v>
      </c>
      <c r="B12827" t="s">
        <v>301</v>
      </c>
      <c r="C12827" t="s">
        <v>31</v>
      </c>
      <c r="D12827">
        <v>3</v>
      </c>
      <c r="E12827" t="s">
        <v>32</v>
      </c>
      <c r="F12827">
        <v>5</v>
      </c>
      <c r="G12827" t="s">
        <v>25359</v>
      </c>
      <c r="H12827" s="2">
        <v>0.49290509259259258</v>
      </c>
      <c r="I12827">
        <v>5</v>
      </c>
      <c r="J12827" t="s">
        <v>25359</v>
      </c>
      <c r="K12827" s="2">
        <v>0.49407407407407405</v>
      </c>
      <c r="L12827">
        <v>5</v>
      </c>
      <c r="M12827" t="s">
        <v>25359</v>
      </c>
      <c r="N12827" s="2">
        <v>0.51216435185185183</v>
      </c>
      <c r="O12827">
        <v>5</v>
      </c>
      <c r="P12827" t="s">
        <v>25359</v>
      </c>
      <c r="Q12827" s="2">
        <v>0.52284722222222224</v>
      </c>
      <c r="R12827">
        <v>5</v>
      </c>
      <c r="S12827" t="s">
        <v>25359</v>
      </c>
      <c r="T12827" s="2">
        <v>0.53848379629629628</v>
      </c>
      <c r="U12827">
        <v>14</v>
      </c>
      <c r="V12827">
        <v>23.8</v>
      </c>
      <c r="X12827">
        <v>-1.2551895</v>
      </c>
      <c r="Y12827">
        <v>36.7822034</v>
      </c>
      <c r="Z12827">
        <v>-1.2402454999999999</v>
      </c>
      <c r="AA12827">
        <v>36.8791753</v>
      </c>
      <c r="AB12827" t="s">
        <v>1124</v>
      </c>
      <c r="AC12827">
        <v>22.52</v>
      </c>
      <c r="AD12827" s="5">
        <v>41.2</v>
      </c>
    </row>
    <row r="12828" spans="1:30">
      <c r="A12828" t="s">
        <v>19803</v>
      </c>
      <c r="B12828" t="s">
        <v>87</v>
      </c>
      <c r="C12828" t="s">
        <v>31</v>
      </c>
      <c r="D12828">
        <v>3</v>
      </c>
      <c r="E12828" t="s">
        <v>32</v>
      </c>
      <c r="F12828">
        <v>3</v>
      </c>
      <c r="G12828" t="s">
        <v>25357</v>
      </c>
      <c r="H12828" s="2">
        <v>0.55753472222222222</v>
      </c>
      <c r="I12828">
        <v>3</v>
      </c>
      <c r="J12828" t="s">
        <v>25357</v>
      </c>
      <c r="K12828" s="2">
        <v>0.59060185185185188</v>
      </c>
      <c r="L12828">
        <v>3</v>
      </c>
      <c r="M12828" t="s">
        <v>25357</v>
      </c>
      <c r="N12828" s="2">
        <v>0.59592592592592597</v>
      </c>
      <c r="O12828">
        <v>3</v>
      </c>
      <c r="P12828" t="s">
        <v>25357</v>
      </c>
      <c r="Q12828" s="2">
        <v>0.61753472222222228</v>
      </c>
      <c r="R12828">
        <v>3</v>
      </c>
      <c r="S12828" t="s">
        <v>25357</v>
      </c>
      <c r="T12828" s="2">
        <v>0.62315972222222227</v>
      </c>
      <c r="U12828">
        <v>7</v>
      </c>
      <c r="V12828">
        <v>23.4</v>
      </c>
      <c r="X12828">
        <v>-1.2522036000000001</v>
      </c>
      <c r="Y12828">
        <v>36.856563600000001</v>
      </c>
      <c r="Z12828">
        <v>-1.2784063000000001</v>
      </c>
      <c r="AA12828">
        <v>36.822293299999998</v>
      </c>
      <c r="AB12828" t="s">
        <v>2048</v>
      </c>
      <c r="AC12828">
        <v>8.1</v>
      </c>
      <c r="AD12828" s="5">
        <v>38.4</v>
      </c>
    </row>
    <row r="12829" spans="1:30">
      <c r="A12829" t="s">
        <v>19804</v>
      </c>
      <c r="B12829" t="s">
        <v>747</v>
      </c>
      <c r="C12829" t="s">
        <v>31</v>
      </c>
      <c r="D12829">
        <v>3</v>
      </c>
      <c r="E12829" t="s">
        <v>32</v>
      </c>
      <c r="F12829">
        <v>14</v>
      </c>
      <c r="G12829" t="s">
        <v>25356</v>
      </c>
      <c r="H12829" s="2">
        <v>0.64174768518518521</v>
      </c>
      <c r="I12829">
        <v>14</v>
      </c>
      <c r="J12829" t="s">
        <v>25356</v>
      </c>
      <c r="K12829" s="2">
        <v>0.65263888888888888</v>
      </c>
      <c r="L12829">
        <v>14</v>
      </c>
      <c r="M12829" t="s">
        <v>25356</v>
      </c>
      <c r="N12829" s="2">
        <v>0.65563657407407405</v>
      </c>
      <c r="O12829">
        <v>14</v>
      </c>
      <c r="P12829" t="s">
        <v>25356</v>
      </c>
      <c r="Q12829" s="2">
        <v>0.6690625</v>
      </c>
      <c r="R12829">
        <v>14</v>
      </c>
      <c r="S12829" t="s">
        <v>25356</v>
      </c>
      <c r="T12829" s="2">
        <v>0.68664351851851857</v>
      </c>
      <c r="U12829">
        <v>9</v>
      </c>
      <c r="V12829">
        <v>23.9</v>
      </c>
      <c r="X12829">
        <v>-1.2676026</v>
      </c>
      <c r="Y12829">
        <v>36.810362900000001</v>
      </c>
      <c r="Z12829">
        <v>-1.3014460999999999</v>
      </c>
      <c r="AA12829">
        <v>36.766138099999999</v>
      </c>
      <c r="AB12829" t="s">
        <v>5940</v>
      </c>
      <c r="AC12829">
        <v>25.32</v>
      </c>
      <c r="AD12829" s="5">
        <v>23.3</v>
      </c>
    </row>
    <row r="12830" spans="1:30">
      <c r="A12830" t="s">
        <v>19805</v>
      </c>
      <c r="B12830" t="s">
        <v>8572</v>
      </c>
      <c r="C12830" t="s">
        <v>31</v>
      </c>
      <c r="D12830">
        <v>1</v>
      </c>
      <c r="E12830" t="s">
        <v>36</v>
      </c>
      <c r="F12830">
        <v>1</v>
      </c>
      <c r="G12830" t="s">
        <v>25356</v>
      </c>
      <c r="H12830" s="2">
        <v>0.63680555555555551</v>
      </c>
      <c r="I12830">
        <v>1</v>
      </c>
      <c r="J12830" t="s">
        <v>25356</v>
      </c>
      <c r="K12830" s="2">
        <v>0.64525462962962965</v>
      </c>
      <c r="L12830">
        <v>1</v>
      </c>
      <c r="M12830" t="s">
        <v>25356</v>
      </c>
      <c r="N12830" s="2">
        <v>0.64543981481481483</v>
      </c>
      <c r="O12830">
        <v>1</v>
      </c>
      <c r="P12830" t="s">
        <v>25356</v>
      </c>
      <c r="Q12830" s="2">
        <v>0.65452546296296299</v>
      </c>
      <c r="R12830">
        <v>1</v>
      </c>
      <c r="S12830" t="s">
        <v>25356</v>
      </c>
      <c r="T12830" s="2">
        <v>0.66543981481481485</v>
      </c>
      <c r="U12830">
        <v>6</v>
      </c>
      <c r="V12830">
        <v>24.2</v>
      </c>
      <c r="X12830">
        <v>-1.278967</v>
      </c>
      <c r="Y12830">
        <v>36.823674500000003</v>
      </c>
      <c r="Z12830">
        <v>-1.2796951999999999</v>
      </c>
      <c r="AA12830">
        <v>36.782989499999999</v>
      </c>
      <c r="AB12830" t="s">
        <v>736</v>
      </c>
      <c r="AC12830">
        <v>15.72</v>
      </c>
      <c r="AD12830" s="5">
        <v>13.2</v>
      </c>
    </row>
    <row r="12831" spans="1:30">
      <c r="A12831" t="s">
        <v>19806</v>
      </c>
      <c r="B12831" t="s">
        <v>5570</v>
      </c>
      <c r="C12831" t="s">
        <v>31</v>
      </c>
      <c r="D12831">
        <v>1</v>
      </c>
      <c r="E12831" t="s">
        <v>36</v>
      </c>
      <c r="F12831">
        <v>11</v>
      </c>
      <c r="G12831" t="s">
        <v>25358</v>
      </c>
      <c r="H12831" s="2">
        <v>0.57574074074074078</v>
      </c>
      <c r="I12831">
        <v>11</v>
      </c>
      <c r="J12831" t="s">
        <v>25358</v>
      </c>
      <c r="K12831" s="2">
        <v>0.57672453703703708</v>
      </c>
      <c r="L12831">
        <v>11</v>
      </c>
      <c r="M12831" t="s">
        <v>25358</v>
      </c>
      <c r="N12831" s="2">
        <v>0.58113425925925921</v>
      </c>
      <c r="O12831">
        <v>11</v>
      </c>
      <c r="P12831" t="s">
        <v>25358</v>
      </c>
      <c r="Q12831" s="2">
        <v>0.5884490740740741</v>
      </c>
      <c r="R12831">
        <v>11</v>
      </c>
      <c r="S12831" t="s">
        <v>25358</v>
      </c>
      <c r="T12831" s="2">
        <v>0.61054398148148148</v>
      </c>
      <c r="U12831">
        <v>4</v>
      </c>
      <c r="V12831">
        <v>20.5</v>
      </c>
      <c r="X12831">
        <v>-1.2855209999999999</v>
      </c>
      <c r="Y12831">
        <v>36.816526000000003</v>
      </c>
      <c r="Z12831">
        <v>-1.2619982000000001</v>
      </c>
      <c r="AA12831">
        <v>36.813697500000004</v>
      </c>
      <c r="AB12831" t="s">
        <v>455</v>
      </c>
      <c r="AC12831">
        <v>31.82</v>
      </c>
      <c r="AD12831" s="5">
        <v>16.5</v>
      </c>
    </row>
    <row r="12832" spans="1:30">
      <c r="A12832" t="s">
        <v>19807</v>
      </c>
      <c r="B12832" t="s">
        <v>3833</v>
      </c>
      <c r="C12832" t="s">
        <v>31</v>
      </c>
      <c r="D12832">
        <v>1</v>
      </c>
      <c r="E12832" t="s">
        <v>36</v>
      </c>
      <c r="F12832">
        <v>12</v>
      </c>
      <c r="G12832" t="s">
        <v>25356</v>
      </c>
      <c r="H12832" s="2">
        <v>0.65674768518518523</v>
      </c>
      <c r="I12832">
        <v>12</v>
      </c>
      <c r="J12832" t="s">
        <v>25356</v>
      </c>
      <c r="K12832" s="2">
        <v>0.66535879629629635</v>
      </c>
      <c r="L12832">
        <v>12</v>
      </c>
      <c r="M12832" t="s">
        <v>25356</v>
      </c>
      <c r="N12832" s="2">
        <v>0.67798611111111107</v>
      </c>
      <c r="O12832">
        <v>12</v>
      </c>
      <c r="P12832" t="s">
        <v>25356</v>
      </c>
      <c r="Q12832" s="2">
        <v>0.679224537037037</v>
      </c>
      <c r="R12832">
        <v>12</v>
      </c>
      <c r="S12832" t="s">
        <v>25356</v>
      </c>
      <c r="T12832" s="2">
        <v>0.68809027777777776</v>
      </c>
      <c r="U12832">
        <v>7</v>
      </c>
      <c r="V12832">
        <v>27</v>
      </c>
      <c r="X12832">
        <v>-1.3054536999999999</v>
      </c>
      <c r="Y12832">
        <v>36.828476799999997</v>
      </c>
      <c r="Z12832">
        <v>-1.3321613999999999</v>
      </c>
      <c r="AA12832">
        <v>36.782028099999998</v>
      </c>
      <c r="AB12832" t="s">
        <v>3380</v>
      </c>
      <c r="AC12832">
        <v>12.77</v>
      </c>
      <c r="AD12832" s="5">
        <v>19.5</v>
      </c>
    </row>
    <row r="12833" spans="1:30">
      <c r="A12833" t="s">
        <v>19808</v>
      </c>
      <c r="B12833" t="s">
        <v>2523</v>
      </c>
      <c r="C12833" t="s">
        <v>31</v>
      </c>
      <c r="D12833">
        <v>3</v>
      </c>
      <c r="E12833" t="s">
        <v>32</v>
      </c>
      <c r="F12833">
        <v>17</v>
      </c>
      <c r="G12833" t="s">
        <v>25357</v>
      </c>
      <c r="H12833" s="2">
        <v>0.62532407407407409</v>
      </c>
      <c r="I12833">
        <v>17</v>
      </c>
      <c r="J12833" t="s">
        <v>25357</v>
      </c>
      <c r="K12833" s="2">
        <v>0.62543981481481481</v>
      </c>
      <c r="L12833">
        <v>17</v>
      </c>
      <c r="M12833" t="s">
        <v>25357</v>
      </c>
      <c r="N12833" s="2">
        <v>0.6257638888888889</v>
      </c>
      <c r="O12833">
        <v>17</v>
      </c>
      <c r="P12833" t="s">
        <v>25357</v>
      </c>
      <c r="Q12833" s="2">
        <v>0.6350231481481482</v>
      </c>
      <c r="R12833">
        <v>17</v>
      </c>
      <c r="S12833" t="s">
        <v>25357</v>
      </c>
      <c r="T12833" s="2">
        <v>0.64225694444444448</v>
      </c>
      <c r="U12833">
        <v>10</v>
      </c>
      <c r="V12833">
        <v>24.6</v>
      </c>
      <c r="X12833">
        <v>-1.2727269000000001</v>
      </c>
      <c r="Y12833">
        <v>36.829886399999999</v>
      </c>
      <c r="Z12833">
        <v>-1.2289110000000001</v>
      </c>
      <c r="AA12833">
        <v>36.881875999999998</v>
      </c>
      <c r="AB12833" t="s">
        <v>357</v>
      </c>
      <c r="AC12833">
        <v>10.42</v>
      </c>
      <c r="AD12833" s="5">
        <v>13.4</v>
      </c>
    </row>
    <row r="12834" spans="1:30">
      <c r="A12834" t="s">
        <v>19809</v>
      </c>
      <c r="B12834" t="s">
        <v>188</v>
      </c>
      <c r="C12834" t="s">
        <v>31</v>
      </c>
      <c r="D12834">
        <v>3</v>
      </c>
      <c r="E12834" t="s">
        <v>32</v>
      </c>
      <c r="F12834">
        <v>11</v>
      </c>
      <c r="G12834" t="s">
        <v>25357</v>
      </c>
      <c r="H12834" s="2">
        <v>0.54228009259259258</v>
      </c>
      <c r="I12834">
        <v>11</v>
      </c>
      <c r="J12834" t="s">
        <v>25357</v>
      </c>
      <c r="K12834" s="2">
        <v>0.5423958333333333</v>
      </c>
      <c r="L12834">
        <v>11</v>
      </c>
      <c r="M12834" t="s">
        <v>25357</v>
      </c>
      <c r="N12834" s="2">
        <v>0.54258101851851848</v>
      </c>
      <c r="O12834">
        <v>11</v>
      </c>
      <c r="P12834" t="s">
        <v>25357</v>
      </c>
      <c r="Q12834" s="2">
        <v>0.56209490740740742</v>
      </c>
      <c r="R12834">
        <v>11</v>
      </c>
      <c r="S12834" t="s">
        <v>25357</v>
      </c>
      <c r="T12834" s="2">
        <v>0.5770601851851852</v>
      </c>
      <c r="U12834">
        <v>14</v>
      </c>
      <c r="V12834">
        <v>23.9</v>
      </c>
      <c r="X12834">
        <v>-1.310613</v>
      </c>
      <c r="Y12834">
        <v>36.810194799999998</v>
      </c>
      <c r="Z12834">
        <v>-1.3244885</v>
      </c>
      <c r="AA12834">
        <v>36.897792000000003</v>
      </c>
      <c r="AB12834" t="s">
        <v>1056</v>
      </c>
      <c r="AC12834">
        <v>21.55</v>
      </c>
      <c r="AD12834" s="5">
        <v>28.2</v>
      </c>
    </row>
    <row r="12835" spans="1:30">
      <c r="A12835" t="s">
        <v>19810</v>
      </c>
      <c r="B12835" t="s">
        <v>19811</v>
      </c>
      <c r="C12835" t="s">
        <v>31</v>
      </c>
      <c r="D12835">
        <v>1</v>
      </c>
      <c r="E12835" t="s">
        <v>36</v>
      </c>
      <c r="F12835">
        <v>17</v>
      </c>
      <c r="G12835" t="s">
        <v>25357</v>
      </c>
      <c r="H12835" s="2">
        <v>0.61731481481481476</v>
      </c>
      <c r="I12835">
        <v>17</v>
      </c>
      <c r="J12835" t="s">
        <v>25357</v>
      </c>
      <c r="K12835" s="2">
        <v>0.6174074074074074</v>
      </c>
      <c r="L12835">
        <v>17</v>
      </c>
      <c r="M12835" t="s">
        <v>25357</v>
      </c>
      <c r="N12835" s="2">
        <v>0.63131944444444443</v>
      </c>
      <c r="O12835">
        <v>17</v>
      </c>
      <c r="P12835" t="s">
        <v>25357</v>
      </c>
      <c r="Q12835" s="2">
        <v>0.6320486111111111</v>
      </c>
      <c r="R12835">
        <v>17</v>
      </c>
      <c r="S12835" t="s">
        <v>25357</v>
      </c>
      <c r="T12835" s="2">
        <v>0.64667824074074076</v>
      </c>
      <c r="U12835">
        <v>14</v>
      </c>
      <c r="V12835">
        <v>28.2</v>
      </c>
      <c r="X12835">
        <v>-1.3175119</v>
      </c>
      <c r="Y12835">
        <v>36.8058513</v>
      </c>
      <c r="Z12835">
        <v>-1.3281885</v>
      </c>
      <c r="AA12835">
        <v>36.893709100000002</v>
      </c>
      <c r="AB12835" t="s">
        <v>396</v>
      </c>
      <c r="AC12835">
        <v>21.07</v>
      </c>
      <c r="AD12835" s="5">
        <v>21</v>
      </c>
    </row>
    <row r="12836" spans="1:30">
      <c r="A12836" t="s">
        <v>19812</v>
      </c>
      <c r="B12836" t="s">
        <v>237</v>
      </c>
      <c r="C12836" t="s">
        <v>31</v>
      </c>
      <c r="D12836">
        <v>3</v>
      </c>
      <c r="E12836" t="s">
        <v>32</v>
      </c>
      <c r="F12836">
        <v>18</v>
      </c>
      <c r="G12836" t="s">
        <v>25357</v>
      </c>
      <c r="H12836" s="2">
        <v>0.66164351851851855</v>
      </c>
      <c r="I12836">
        <v>18</v>
      </c>
      <c r="J12836" t="s">
        <v>25357</v>
      </c>
      <c r="K12836" s="2">
        <v>0.6623148148148148</v>
      </c>
      <c r="L12836">
        <v>18</v>
      </c>
      <c r="M12836" t="s">
        <v>25357</v>
      </c>
      <c r="N12836" s="2">
        <v>0.67388888888888887</v>
      </c>
      <c r="O12836">
        <v>18</v>
      </c>
      <c r="P12836" t="s">
        <v>25357</v>
      </c>
      <c r="Q12836" s="2">
        <v>0.68714120370370368</v>
      </c>
      <c r="R12836">
        <v>18</v>
      </c>
      <c r="S12836" t="s">
        <v>25357</v>
      </c>
      <c r="T12836" s="2">
        <v>0.69570601851851854</v>
      </c>
      <c r="U12836">
        <v>11</v>
      </c>
      <c r="V12836">
        <v>30.9</v>
      </c>
      <c r="X12836">
        <v>-1.2991440999999999</v>
      </c>
      <c r="Y12836">
        <v>36.752880400000002</v>
      </c>
      <c r="Z12836">
        <v>-1.2996532999999999</v>
      </c>
      <c r="AA12836">
        <v>36.829262900000003</v>
      </c>
      <c r="AB12836" t="s">
        <v>1299</v>
      </c>
      <c r="AC12836">
        <v>12.33</v>
      </c>
      <c r="AD12836" s="5">
        <v>35.4</v>
      </c>
    </row>
    <row r="12837" spans="1:30">
      <c r="A12837" t="s">
        <v>19813</v>
      </c>
      <c r="B12837" t="s">
        <v>8259</v>
      </c>
      <c r="C12837" t="s">
        <v>31</v>
      </c>
      <c r="D12837">
        <v>3</v>
      </c>
      <c r="E12837" t="s">
        <v>32</v>
      </c>
      <c r="F12837">
        <v>17</v>
      </c>
      <c r="G12837" t="s">
        <v>25357</v>
      </c>
      <c r="H12837" s="2">
        <v>0.67609953703703707</v>
      </c>
      <c r="I12837">
        <v>17</v>
      </c>
      <c r="J12837" t="s">
        <v>25357</v>
      </c>
      <c r="K12837" s="2">
        <v>0.67645833333333338</v>
      </c>
      <c r="L12837">
        <v>17</v>
      </c>
      <c r="M12837" t="s">
        <v>25357</v>
      </c>
      <c r="N12837" s="2">
        <v>0.69447916666666665</v>
      </c>
      <c r="O12837">
        <v>17</v>
      </c>
      <c r="P12837" t="s">
        <v>25357</v>
      </c>
      <c r="Q12837" s="2">
        <v>0.72881944444444446</v>
      </c>
      <c r="R12837">
        <v>17</v>
      </c>
      <c r="S12837" t="s">
        <v>25357</v>
      </c>
      <c r="T12837" s="2">
        <v>0.76791666666666669</v>
      </c>
      <c r="U12837">
        <v>11</v>
      </c>
      <c r="V12837">
        <v>22.8</v>
      </c>
      <c r="X12837">
        <v>-1.3111622999999999</v>
      </c>
      <c r="Y12837">
        <v>36.843672699999999</v>
      </c>
      <c r="Z12837">
        <v>-1.2768326000000001</v>
      </c>
      <c r="AA12837">
        <v>36.8073804</v>
      </c>
      <c r="AB12837" t="s">
        <v>639</v>
      </c>
      <c r="AC12837">
        <v>56.3</v>
      </c>
      <c r="AD12837" s="5">
        <v>15.2</v>
      </c>
    </row>
    <row r="12838" spans="1:30">
      <c r="A12838" t="s">
        <v>19814</v>
      </c>
      <c r="B12838" t="s">
        <v>237</v>
      </c>
      <c r="C12838" t="s">
        <v>31</v>
      </c>
      <c r="D12838">
        <v>3</v>
      </c>
      <c r="E12838" t="s">
        <v>32</v>
      </c>
      <c r="F12838">
        <v>19</v>
      </c>
      <c r="G12838" t="s">
        <v>25359</v>
      </c>
      <c r="H12838" s="2">
        <v>0.53372685185185187</v>
      </c>
      <c r="I12838">
        <v>19</v>
      </c>
      <c r="J12838" t="s">
        <v>25359</v>
      </c>
      <c r="K12838" s="2">
        <v>0.53462962962962968</v>
      </c>
      <c r="L12838">
        <v>19</v>
      </c>
      <c r="M12838" t="s">
        <v>25359</v>
      </c>
      <c r="N12838" s="2">
        <v>0.53843750000000001</v>
      </c>
      <c r="O12838">
        <v>19</v>
      </c>
      <c r="P12838" t="s">
        <v>25359</v>
      </c>
      <c r="Q12838" s="2">
        <v>0.5656944444444445</v>
      </c>
      <c r="R12838">
        <v>19</v>
      </c>
      <c r="S12838" t="s">
        <v>25359</v>
      </c>
      <c r="T12838" s="2">
        <v>0.56572916666666662</v>
      </c>
      <c r="U12838">
        <v>10</v>
      </c>
      <c r="V12838">
        <v>29.9</v>
      </c>
      <c r="X12838">
        <v>-1.2996532999999999</v>
      </c>
      <c r="Y12838">
        <v>36.829262900000003</v>
      </c>
      <c r="Z12838">
        <v>-1.2991440999999999</v>
      </c>
      <c r="AA12838">
        <v>36.752880400000002</v>
      </c>
      <c r="AB12838" t="s">
        <v>186</v>
      </c>
      <c r="AC12838">
        <v>0.05</v>
      </c>
      <c r="AD12838" s="5">
        <v>44.4</v>
      </c>
    </row>
    <row r="12839" spans="1:30">
      <c r="A12839" t="s">
        <v>19815</v>
      </c>
      <c r="B12839" t="s">
        <v>5773</v>
      </c>
      <c r="C12839" t="s">
        <v>31</v>
      </c>
      <c r="D12839">
        <v>3</v>
      </c>
      <c r="E12839" t="s">
        <v>32</v>
      </c>
      <c r="F12839">
        <v>4</v>
      </c>
      <c r="G12839" t="s">
        <v>25360</v>
      </c>
      <c r="H12839" s="2">
        <v>0.676875</v>
      </c>
      <c r="I12839">
        <v>4</v>
      </c>
      <c r="J12839" t="s">
        <v>25360</v>
      </c>
      <c r="K12839" s="2">
        <v>0.6769560185185185</v>
      </c>
      <c r="L12839">
        <v>4</v>
      </c>
      <c r="M12839" t="s">
        <v>25360</v>
      </c>
      <c r="N12839" s="2">
        <v>0.67708333333333337</v>
      </c>
      <c r="O12839">
        <v>4</v>
      </c>
      <c r="P12839" t="s">
        <v>25360</v>
      </c>
      <c r="Q12839" s="2">
        <v>0.68299768518518522</v>
      </c>
      <c r="R12839">
        <v>4</v>
      </c>
      <c r="S12839" t="s">
        <v>25360</v>
      </c>
      <c r="T12839" s="2">
        <v>0.71371527777777777</v>
      </c>
      <c r="U12839">
        <v>15</v>
      </c>
      <c r="V12839">
        <v>27.3</v>
      </c>
      <c r="X12839">
        <v>-1.3236332</v>
      </c>
      <c r="Y12839">
        <v>36.701152</v>
      </c>
      <c r="Z12839">
        <v>-1.2793502999999999</v>
      </c>
      <c r="AA12839">
        <v>36.803971500000003</v>
      </c>
      <c r="AB12839" t="s">
        <v>613</v>
      </c>
      <c r="AC12839">
        <v>44.23</v>
      </c>
      <c r="AD12839" s="5">
        <v>8.4</v>
      </c>
    </row>
    <row r="12840" spans="1:30">
      <c r="A12840" t="s">
        <v>19817</v>
      </c>
      <c r="B12840" t="s">
        <v>87</v>
      </c>
      <c r="C12840" t="s">
        <v>31</v>
      </c>
      <c r="D12840">
        <v>3</v>
      </c>
      <c r="E12840" t="s">
        <v>32</v>
      </c>
      <c r="F12840">
        <v>19</v>
      </c>
      <c r="G12840" t="s">
        <v>25359</v>
      </c>
      <c r="H12840" s="2">
        <v>0.63447916666666671</v>
      </c>
      <c r="I12840">
        <v>19</v>
      </c>
      <c r="J12840" t="s">
        <v>25359</v>
      </c>
      <c r="K12840" s="2">
        <v>0.63745370370370369</v>
      </c>
      <c r="L12840">
        <v>19</v>
      </c>
      <c r="M12840" t="s">
        <v>25359</v>
      </c>
      <c r="N12840" s="2">
        <v>0.64332175925925927</v>
      </c>
      <c r="O12840">
        <v>19</v>
      </c>
      <c r="P12840" t="s">
        <v>25359</v>
      </c>
      <c r="Q12840" s="2">
        <v>0.64880787037037035</v>
      </c>
      <c r="R12840">
        <v>19</v>
      </c>
      <c r="S12840" t="s">
        <v>25359</v>
      </c>
      <c r="T12840" s="2">
        <v>0.66081018518518519</v>
      </c>
      <c r="U12840">
        <v>5</v>
      </c>
      <c r="V12840">
        <v>29.5</v>
      </c>
      <c r="X12840">
        <v>-1.2602336999999999</v>
      </c>
      <c r="Y12840">
        <v>36.7990548</v>
      </c>
      <c r="Z12840">
        <v>-1.2867454</v>
      </c>
      <c r="AA12840">
        <v>36.825901700000003</v>
      </c>
      <c r="AB12840" t="s">
        <v>282</v>
      </c>
      <c r="AC12840">
        <v>17.28</v>
      </c>
      <c r="AD12840" s="5">
        <v>16.2</v>
      </c>
    </row>
    <row r="12841" spans="1:30">
      <c r="A12841" t="s">
        <v>19819</v>
      </c>
      <c r="B12841" t="s">
        <v>3909</v>
      </c>
      <c r="C12841" t="s">
        <v>31</v>
      </c>
      <c r="D12841">
        <v>1</v>
      </c>
      <c r="E12841" t="s">
        <v>36</v>
      </c>
      <c r="F12841">
        <v>14</v>
      </c>
      <c r="G12841" t="s">
        <v>25356</v>
      </c>
      <c r="H12841" s="2">
        <v>0.39622685185185186</v>
      </c>
      <c r="I12841">
        <v>14</v>
      </c>
      <c r="J12841" t="s">
        <v>25356</v>
      </c>
      <c r="K12841" s="2">
        <v>0.39725694444444443</v>
      </c>
      <c r="L12841">
        <v>14</v>
      </c>
      <c r="M12841" t="s">
        <v>25356</v>
      </c>
      <c r="N12841" s="2">
        <v>0.40444444444444444</v>
      </c>
      <c r="O12841">
        <v>14</v>
      </c>
      <c r="P12841" t="s">
        <v>25356</v>
      </c>
      <c r="Q12841" s="2">
        <v>0.40957175925925926</v>
      </c>
      <c r="R12841">
        <v>14</v>
      </c>
      <c r="S12841" t="s">
        <v>25356</v>
      </c>
      <c r="T12841" s="2">
        <v>0.41871527777777778</v>
      </c>
      <c r="U12841">
        <v>2</v>
      </c>
      <c r="V12841">
        <v>18.399999999999999</v>
      </c>
      <c r="X12841">
        <v>-1.2741728000000001</v>
      </c>
      <c r="Y12841">
        <v>36.796910799999999</v>
      </c>
      <c r="Z12841">
        <v>-1.2611987</v>
      </c>
      <c r="AA12841">
        <v>36.806091299999999</v>
      </c>
      <c r="AB12841" t="s">
        <v>1689</v>
      </c>
      <c r="AC12841">
        <v>13.17</v>
      </c>
      <c r="AD12841" s="5">
        <v>17.399999999999999</v>
      </c>
    </row>
    <row r="12842" spans="1:30">
      <c r="A12842" t="s">
        <v>19820</v>
      </c>
      <c r="B12842" t="s">
        <v>661</v>
      </c>
      <c r="C12842" t="s">
        <v>31</v>
      </c>
      <c r="D12842">
        <v>3</v>
      </c>
      <c r="E12842" t="s">
        <v>32</v>
      </c>
      <c r="F12842">
        <v>15</v>
      </c>
      <c r="G12842" t="s">
        <v>25359</v>
      </c>
      <c r="H12842" s="2">
        <v>0.52744212962962966</v>
      </c>
      <c r="I12842">
        <v>15</v>
      </c>
      <c r="J12842" t="s">
        <v>25359</v>
      </c>
      <c r="K12842" s="2">
        <v>0.52754629629629635</v>
      </c>
      <c r="L12842">
        <v>15</v>
      </c>
      <c r="M12842" t="s">
        <v>25359</v>
      </c>
      <c r="N12842" s="2">
        <v>0.53870370370370368</v>
      </c>
      <c r="O12842">
        <v>15</v>
      </c>
      <c r="P12842" t="s">
        <v>25359</v>
      </c>
      <c r="Q12842" s="2">
        <v>0.54540509259259262</v>
      </c>
      <c r="R12842">
        <v>15</v>
      </c>
      <c r="S12842" t="s">
        <v>25359</v>
      </c>
      <c r="T12842" s="2">
        <v>0.56620370370370365</v>
      </c>
      <c r="U12842">
        <v>15</v>
      </c>
      <c r="V12842">
        <v>24.2</v>
      </c>
      <c r="X12842">
        <v>-1.2943370999999999</v>
      </c>
      <c r="Y12842">
        <v>36.826700000000002</v>
      </c>
      <c r="Z12842">
        <v>-1.3254522</v>
      </c>
      <c r="AA12842">
        <v>36.721658400000003</v>
      </c>
      <c r="AB12842" t="s">
        <v>1048</v>
      </c>
      <c r="AC12842">
        <v>29.95</v>
      </c>
      <c r="AD12842" s="5">
        <v>25.4</v>
      </c>
    </row>
    <row r="12843" spans="1:30">
      <c r="A12843" t="s">
        <v>19821</v>
      </c>
      <c r="B12843" t="s">
        <v>1521</v>
      </c>
      <c r="C12843" t="s">
        <v>31</v>
      </c>
      <c r="D12843">
        <v>3</v>
      </c>
      <c r="E12843" t="s">
        <v>32</v>
      </c>
      <c r="F12843">
        <v>17</v>
      </c>
      <c r="G12843" t="s">
        <v>25357</v>
      </c>
      <c r="H12843" s="2">
        <v>0.60335648148148147</v>
      </c>
      <c r="I12843">
        <v>17</v>
      </c>
      <c r="J12843" t="s">
        <v>25357</v>
      </c>
      <c r="K12843" s="2">
        <v>0.63079861111111113</v>
      </c>
      <c r="L12843">
        <v>17</v>
      </c>
      <c r="M12843" t="s">
        <v>25357</v>
      </c>
      <c r="N12843" s="2">
        <v>0.63912037037037039</v>
      </c>
      <c r="O12843">
        <v>17</v>
      </c>
      <c r="P12843" t="s">
        <v>25357</v>
      </c>
      <c r="Q12843" s="2">
        <v>0.65817129629629634</v>
      </c>
      <c r="R12843">
        <v>17</v>
      </c>
      <c r="S12843" t="s">
        <v>25357</v>
      </c>
      <c r="T12843" s="2">
        <v>0.6799074074074074</v>
      </c>
      <c r="U12843">
        <v>10</v>
      </c>
      <c r="V12843">
        <v>24.4</v>
      </c>
      <c r="X12843">
        <v>-1.2551895</v>
      </c>
      <c r="Y12843">
        <v>36.7822034</v>
      </c>
      <c r="Z12843">
        <v>-1.2765736000000001</v>
      </c>
      <c r="AA12843">
        <v>36.851364599999997</v>
      </c>
      <c r="AB12843" t="s">
        <v>4447</v>
      </c>
      <c r="AC12843">
        <v>31.3</v>
      </c>
      <c r="AD12843" s="5">
        <v>39.200000000000003</v>
      </c>
    </row>
    <row r="12844" spans="1:30">
      <c r="A12844" t="s">
        <v>19825</v>
      </c>
      <c r="B12844" t="s">
        <v>633</v>
      </c>
      <c r="C12844" t="s">
        <v>31</v>
      </c>
      <c r="D12844">
        <v>3</v>
      </c>
      <c r="E12844" t="s">
        <v>32</v>
      </c>
      <c r="F12844">
        <v>27</v>
      </c>
      <c r="G12844" t="s">
        <v>25359</v>
      </c>
      <c r="H12844" s="2">
        <v>0.56503472222222217</v>
      </c>
      <c r="I12844">
        <v>27</v>
      </c>
      <c r="J12844" t="s">
        <v>25359</v>
      </c>
      <c r="K12844" s="2">
        <v>0.56513888888888886</v>
      </c>
      <c r="L12844">
        <v>27</v>
      </c>
      <c r="M12844" t="s">
        <v>25359</v>
      </c>
      <c r="N12844" s="2">
        <v>0.56695601851851851</v>
      </c>
      <c r="O12844">
        <v>27</v>
      </c>
      <c r="P12844" t="s">
        <v>25359</v>
      </c>
      <c r="Q12844" s="2">
        <v>0.57028935185185181</v>
      </c>
      <c r="R12844">
        <v>27</v>
      </c>
      <c r="S12844" t="s">
        <v>25359</v>
      </c>
      <c r="T12844" s="2">
        <v>0.58298611111111109</v>
      </c>
      <c r="U12844">
        <v>10</v>
      </c>
      <c r="V12844">
        <v>25.8</v>
      </c>
      <c r="X12844">
        <v>-1.2584143000000001</v>
      </c>
      <c r="Y12844">
        <v>36.804800200000003</v>
      </c>
      <c r="Z12844">
        <v>-1.2413316000000001</v>
      </c>
      <c r="AA12844">
        <v>36.878552499999998</v>
      </c>
      <c r="AB12844" t="s">
        <v>429</v>
      </c>
      <c r="AC12844">
        <v>18.28</v>
      </c>
      <c r="AD12844" s="5">
        <v>7.2</v>
      </c>
    </row>
    <row r="12845" spans="1:30">
      <c r="A12845" t="s">
        <v>19826</v>
      </c>
      <c r="B12845" t="s">
        <v>955</v>
      </c>
      <c r="C12845" t="s">
        <v>31</v>
      </c>
      <c r="D12845">
        <v>3</v>
      </c>
      <c r="E12845" t="s">
        <v>32</v>
      </c>
      <c r="F12845">
        <v>11</v>
      </c>
      <c r="G12845" t="s">
        <v>25359</v>
      </c>
      <c r="H12845" s="2">
        <v>0.49297453703703703</v>
      </c>
      <c r="I12845">
        <v>11</v>
      </c>
      <c r="J12845" t="s">
        <v>25359</v>
      </c>
      <c r="K12845" s="2">
        <v>0.49334490740740738</v>
      </c>
      <c r="L12845">
        <v>11</v>
      </c>
      <c r="M12845" t="s">
        <v>25359</v>
      </c>
      <c r="N12845" s="2">
        <v>0.49809027777777776</v>
      </c>
      <c r="O12845">
        <v>11</v>
      </c>
      <c r="P12845" t="s">
        <v>25359</v>
      </c>
      <c r="Q12845" s="2">
        <v>0.50149305555555557</v>
      </c>
      <c r="R12845">
        <v>11</v>
      </c>
      <c r="S12845" t="s">
        <v>25359</v>
      </c>
      <c r="T12845" s="2">
        <v>0.50795138888888891</v>
      </c>
      <c r="U12845">
        <v>2</v>
      </c>
      <c r="V12845">
        <v>19.399999999999999</v>
      </c>
      <c r="X12845">
        <v>-1.2571471999999999</v>
      </c>
      <c r="Y12845">
        <v>36.795063300000002</v>
      </c>
      <c r="Z12845">
        <v>-1.2682477999999999</v>
      </c>
      <c r="AA12845">
        <v>36.807285200000003</v>
      </c>
      <c r="AB12845" t="s">
        <v>46</v>
      </c>
      <c r="AC12845">
        <v>9.3000000000000007</v>
      </c>
      <c r="AD12845" s="5">
        <v>11.4</v>
      </c>
    </row>
    <row r="12846" spans="1:30">
      <c r="A12846" t="s">
        <v>19827</v>
      </c>
      <c r="B12846" t="s">
        <v>471</v>
      </c>
      <c r="C12846" t="s">
        <v>31</v>
      </c>
      <c r="D12846">
        <v>3</v>
      </c>
      <c r="E12846" t="s">
        <v>32</v>
      </c>
      <c r="F12846">
        <v>26</v>
      </c>
      <c r="G12846" t="s">
        <v>25361</v>
      </c>
      <c r="H12846" s="2">
        <v>0.46402777777777776</v>
      </c>
      <c r="I12846">
        <v>26</v>
      </c>
      <c r="J12846" t="s">
        <v>25361</v>
      </c>
      <c r="K12846" s="2">
        <v>0.46627314814814813</v>
      </c>
      <c r="L12846">
        <v>26</v>
      </c>
      <c r="M12846" t="s">
        <v>25361</v>
      </c>
      <c r="N12846" s="2">
        <v>0.47200231481481481</v>
      </c>
      <c r="O12846">
        <v>26</v>
      </c>
      <c r="P12846" t="s">
        <v>25361</v>
      </c>
      <c r="Q12846" s="2">
        <v>0.48958333333333331</v>
      </c>
      <c r="R12846">
        <v>26</v>
      </c>
      <c r="S12846" t="s">
        <v>25361</v>
      </c>
      <c r="T12846" s="2">
        <v>0.49920138888888888</v>
      </c>
      <c r="U12846">
        <v>8</v>
      </c>
      <c r="V12846">
        <v>26</v>
      </c>
      <c r="X12846">
        <v>-1.3081376</v>
      </c>
      <c r="Y12846">
        <v>36.832977200000002</v>
      </c>
      <c r="Z12846">
        <v>-1.2602336999999999</v>
      </c>
      <c r="AA12846">
        <v>36.7990548</v>
      </c>
      <c r="AB12846" t="s">
        <v>1244</v>
      </c>
      <c r="AC12846">
        <v>13.85</v>
      </c>
      <c r="AD12846" s="5">
        <v>33.299999999999997</v>
      </c>
    </row>
    <row r="12847" spans="1:30">
      <c r="A12847" t="s">
        <v>19829</v>
      </c>
      <c r="B12847" t="s">
        <v>413</v>
      </c>
      <c r="C12847" t="s">
        <v>31</v>
      </c>
      <c r="D12847">
        <v>3</v>
      </c>
      <c r="E12847" t="s">
        <v>32</v>
      </c>
      <c r="F12847">
        <v>27</v>
      </c>
      <c r="G12847" t="s">
        <v>25358</v>
      </c>
      <c r="H12847" s="2">
        <v>0.4704976851851852</v>
      </c>
      <c r="I12847">
        <v>27</v>
      </c>
      <c r="J12847" t="s">
        <v>25358</v>
      </c>
      <c r="K12847" s="2">
        <v>0.47061342592592592</v>
      </c>
      <c r="L12847">
        <v>27</v>
      </c>
      <c r="M12847" t="s">
        <v>25358</v>
      </c>
      <c r="N12847" s="2">
        <v>0.47255787037037039</v>
      </c>
      <c r="O12847">
        <v>27</v>
      </c>
      <c r="P12847" t="s">
        <v>25358</v>
      </c>
      <c r="Q12847" s="2">
        <v>0.47525462962962961</v>
      </c>
      <c r="R12847">
        <v>27</v>
      </c>
      <c r="S12847" t="s">
        <v>25358</v>
      </c>
      <c r="T12847" s="2">
        <v>0.49179398148148146</v>
      </c>
      <c r="U12847">
        <v>8</v>
      </c>
      <c r="V12847">
        <v>25.9</v>
      </c>
      <c r="X12847">
        <v>-1.2495931</v>
      </c>
      <c r="Y12847">
        <v>36.806508700000002</v>
      </c>
      <c r="Z12847">
        <v>-1.2973188</v>
      </c>
      <c r="AA12847">
        <v>36.789501299999998</v>
      </c>
      <c r="AB12847" t="s">
        <v>157</v>
      </c>
      <c r="AC12847">
        <v>23.82</v>
      </c>
      <c r="AD12847" s="5">
        <v>6.4</v>
      </c>
    </row>
    <row r="12848" spans="1:30">
      <c r="A12848" t="s">
        <v>19830</v>
      </c>
      <c r="B12848" t="s">
        <v>139</v>
      </c>
      <c r="C12848" t="s">
        <v>31</v>
      </c>
      <c r="D12848">
        <v>3</v>
      </c>
      <c r="E12848" t="s">
        <v>32</v>
      </c>
      <c r="F12848">
        <v>30</v>
      </c>
      <c r="G12848" t="s">
        <v>25359</v>
      </c>
      <c r="H12848" s="2">
        <v>0.39483796296296297</v>
      </c>
      <c r="I12848">
        <v>30</v>
      </c>
      <c r="J12848" t="s">
        <v>25359</v>
      </c>
      <c r="K12848" s="2">
        <v>0.39523148148148146</v>
      </c>
      <c r="L12848">
        <v>30</v>
      </c>
      <c r="M12848" t="s">
        <v>25359</v>
      </c>
      <c r="N12848" s="2">
        <v>0.39849537037037036</v>
      </c>
      <c r="O12848">
        <v>30</v>
      </c>
      <c r="P12848" t="s">
        <v>25359</v>
      </c>
      <c r="Q12848" s="2">
        <v>0.40554398148148146</v>
      </c>
      <c r="R12848">
        <v>30</v>
      </c>
      <c r="S12848" t="s">
        <v>25359</v>
      </c>
      <c r="T12848" s="2">
        <v>0.42586805555555557</v>
      </c>
      <c r="U12848">
        <v>14</v>
      </c>
      <c r="V12848">
        <v>17.3</v>
      </c>
      <c r="X12848">
        <v>-1.3177547000000001</v>
      </c>
      <c r="Y12848">
        <v>36.830370299999998</v>
      </c>
      <c r="Z12848">
        <v>-1.306378</v>
      </c>
      <c r="AA12848">
        <v>36.751984499999999</v>
      </c>
      <c r="AB12848" t="s">
        <v>328</v>
      </c>
      <c r="AC12848">
        <v>29.27</v>
      </c>
      <c r="AD12848" s="5">
        <v>14.5</v>
      </c>
    </row>
    <row r="12849" spans="1:30">
      <c r="A12849" t="s">
        <v>19833</v>
      </c>
      <c r="B12849" t="s">
        <v>214</v>
      </c>
      <c r="C12849" t="s">
        <v>31</v>
      </c>
      <c r="D12849">
        <v>3</v>
      </c>
      <c r="E12849" t="s">
        <v>32</v>
      </c>
      <c r="F12849">
        <v>30</v>
      </c>
      <c r="G12849" t="s">
        <v>25356</v>
      </c>
      <c r="H12849" s="2">
        <v>0.59145833333333331</v>
      </c>
      <c r="I12849">
        <v>30</v>
      </c>
      <c r="J12849" t="s">
        <v>25356</v>
      </c>
      <c r="K12849" s="2">
        <v>0.59862268518518513</v>
      </c>
      <c r="L12849">
        <v>30</v>
      </c>
      <c r="M12849" t="s">
        <v>25356</v>
      </c>
      <c r="N12849" s="2">
        <v>0.60453703703703698</v>
      </c>
      <c r="O12849">
        <v>30</v>
      </c>
      <c r="P12849" t="s">
        <v>25356</v>
      </c>
      <c r="Q12849" s="2">
        <v>0.60979166666666662</v>
      </c>
      <c r="R12849">
        <v>30</v>
      </c>
      <c r="S12849" t="s">
        <v>25356</v>
      </c>
      <c r="T12849" s="2">
        <v>0.63870370370370366</v>
      </c>
      <c r="U12849">
        <v>1</v>
      </c>
      <c r="V12849">
        <v>24.6</v>
      </c>
      <c r="X12849">
        <v>-1.28878</v>
      </c>
      <c r="Y12849">
        <v>36.816831200000003</v>
      </c>
      <c r="Z12849">
        <v>-1.2858423999999999</v>
      </c>
      <c r="AA12849">
        <v>36.819080200000002</v>
      </c>
      <c r="AB12849" t="s">
        <v>526</v>
      </c>
      <c r="AC12849">
        <v>41.63</v>
      </c>
      <c r="AD12849" s="5">
        <v>16</v>
      </c>
    </row>
    <row r="12850" spans="1:30">
      <c r="A12850" t="s">
        <v>19834</v>
      </c>
      <c r="B12850" t="s">
        <v>1780</v>
      </c>
      <c r="C12850" t="s">
        <v>31</v>
      </c>
      <c r="D12850">
        <v>3</v>
      </c>
      <c r="E12850" t="s">
        <v>32</v>
      </c>
      <c r="F12850">
        <v>8</v>
      </c>
      <c r="G12850" t="s">
        <v>25357</v>
      </c>
      <c r="H12850" s="2">
        <v>0.56260416666666668</v>
      </c>
      <c r="I12850">
        <v>8</v>
      </c>
      <c r="J12850" t="s">
        <v>25357</v>
      </c>
      <c r="K12850" s="2">
        <v>0.56333333333333335</v>
      </c>
      <c r="L12850">
        <v>8</v>
      </c>
      <c r="M12850" t="s">
        <v>25357</v>
      </c>
      <c r="N12850" s="2">
        <v>0.56828703703703709</v>
      </c>
      <c r="O12850">
        <v>8</v>
      </c>
      <c r="P12850" t="s">
        <v>25357</v>
      </c>
      <c r="Q12850" s="2">
        <v>0.57453703703703707</v>
      </c>
      <c r="R12850">
        <v>8</v>
      </c>
      <c r="S12850" t="s">
        <v>25357</v>
      </c>
      <c r="T12850" s="2">
        <v>0.58511574074074069</v>
      </c>
      <c r="U12850">
        <v>7</v>
      </c>
      <c r="V12850">
        <v>29.8</v>
      </c>
      <c r="X12850">
        <v>-1.3077869</v>
      </c>
      <c r="Y12850">
        <v>36.844320699999997</v>
      </c>
      <c r="Z12850">
        <v>-1.3167112999999999</v>
      </c>
      <c r="AA12850">
        <v>36.830156299999999</v>
      </c>
      <c r="AB12850" t="s">
        <v>307</v>
      </c>
      <c r="AC12850">
        <v>15.23</v>
      </c>
      <c r="AD12850" s="5">
        <v>16</v>
      </c>
    </row>
    <row r="12851" spans="1:30">
      <c r="A12851" t="s">
        <v>19835</v>
      </c>
      <c r="B12851" t="s">
        <v>130</v>
      </c>
      <c r="C12851" t="s">
        <v>31</v>
      </c>
      <c r="D12851">
        <v>3</v>
      </c>
      <c r="E12851" t="s">
        <v>32</v>
      </c>
      <c r="F12851">
        <v>13</v>
      </c>
      <c r="G12851" t="s">
        <v>25360</v>
      </c>
      <c r="H12851" s="2">
        <v>0.53327546296296291</v>
      </c>
      <c r="I12851">
        <v>13</v>
      </c>
      <c r="J12851" t="s">
        <v>25360</v>
      </c>
      <c r="K12851" s="2">
        <v>0.53512731481481479</v>
      </c>
      <c r="L12851">
        <v>13</v>
      </c>
      <c r="M12851" t="s">
        <v>25360</v>
      </c>
      <c r="N12851" s="2">
        <v>0.56200231481481477</v>
      </c>
      <c r="O12851">
        <v>13</v>
      </c>
      <c r="P12851" t="s">
        <v>25360</v>
      </c>
      <c r="Q12851" s="2">
        <v>0.56407407407407406</v>
      </c>
      <c r="R12851">
        <v>13</v>
      </c>
      <c r="S12851" t="s">
        <v>25360</v>
      </c>
      <c r="T12851" s="2">
        <v>0.58677083333333335</v>
      </c>
      <c r="U12851">
        <v>16</v>
      </c>
      <c r="V12851">
        <v>22.9</v>
      </c>
      <c r="X12851">
        <v>-1.293515</v>
      </c>
      <c r="Y12851">
        <v>36.897607000000001</v>
      </c>
      <c r="Z12851">
        <v>-1.2600925999999999</v>
      </c>
      <c r="AA12851">
        <v>36.808868500000003</v>
      </c>
      <c r="AB12851" t="s">
        <v>5112</v>
      </c>
      <c r="AC12851">
        <v>32.68</v>
      </c>
      <c r="AD12851" s="5">
        <v>41.4</v>
      </c>
    </row>
    <row r="12852" spans="1:30">
      <c r="A12852" t="s">
        <v>19836</v>
      </c>
      <c r="B12852" t="s">
        <v>389</v>
      </c>
      <c r="C12852" t="s">
        <v>31</v>
      </c>
      <c r="D12852">
        <v>3</v>
      </c>
      <c r="E12852" t="s">
        <v>32</v>
      </c>
      <c r="F12852">
        <v>16</v>
      </c>
      <c r="G12852" t="s">
        <v>25360</v>
      </c>
      <c r="H12852" s="2">
        <v>0.7099537037037037</v>
      </c>
      <c r="I12852">
        <v>16</v>
      </c>
      <c r="J12852" t="s">
        <v>25360</v>
      </c>
      <c r="K12852" s="2">
        <v>0.71363425925925927</v>
      </c>
      <c r="L12852">
        <v>16</v>
      </c>
      <c r="M12852" t="s">
        <v>25360</v>
      </c>
      <c r="N12852" s="2">
        <v>0.7330902777777778</v>
      </c>
      <c r="O12852">
        <v>16</v>
      </c>
      <c r="P12852" t="s">
        <v>25360</v>
      </c>
      <c r="Q12852" s="2">
        <v>0.74072916666666666</v>
      </c>
      <c r="R12852">
        <v>16</v>
      </c>
      <c r="S12852" t="s">
        <v>25360</v>
      </c>
      <c r="T12852" s="2">
        <v>0.7546180555555555</v>
      </c>
      <c r="U12852">
        <v>8</v>
      </c>
      <c r="V12852">
        <v>19.2</v>
      </c>
      <c r="X12852">
        <v>-1.303596</v>
      </c>
      <c r="Y12852">
        <v>36.778377999999996</v>
      </c>
      <c r="Z12852">
        <v>-1.2657149999999999</v>
      </c>
      <c r="AA12852">
        <v>36.823815000000003</v>
      </c>
      <c r="AB12852" t="s">
        <v>5688</v>
      </c>
      <c r="AC12852">
        <v>20</v>
      </c>
      <c r="AD12852" s="5">
        <v>39</v>
      </c>
    </row>
    <row r="12853" spans="1:30">
      <c r="A12853" t="s">
        <v>19837</v>
      </c>
      <c r="B12853" t="s">
        <v>39</v>
      </c>
      <c r="C12853" t="s">
        <v>31</v>
      </c>
      <c r="D12853">
        <v>3</v>
      </c>
      <c r="E12853" t="s">
        <v>32</v>
      </c>
      <c r="F12853">
        <v>6</v>
      </c>
      <c r="G12853" t="s">
        <v>25361</v>
      </c>
      <c r="H12853" s="2">
        <v>0.45902777777777776</v>
      </c>
      <c r="I12853">
        <v>6</v>
      </c>
      <c r="J12853" t="s">
        <v>25361</v>
      </c>
      <c r="K12853" s="2">
        <v>0.45989583333333334</v>
      </c>
      <c r="L12853">
        <v>6</v>
      </c>
      <c r="M12853" t="s">
        <v>25361</v>
      </c>
      <c r="N12853" s="2">
        <v>0.46913194444444445</v>
      </c>
      <c r="O12853">
        <v>6</v>
      </c>
      <c r="P12853" t="s">
        <v>25361</v>
      </c>
      <c r="Q12853" s="2">
        <v>0.48872685185185183</v>
      </c>
      <c r="R12853">
        <v>6</v>
      </c>
      <c r="S12853" t="s">
        <v>25361</v>
      </c>
      <c r="T12853" s="2">
        <v>0.50348379629629625</v>
      </c>
      <c r="U12853">
        <v>10</v>
      </c>
      <c r="V12853">
        <v>26.9</v>
      </c>
      <c r="X12853">
        <v>-1.300921</v>
      </c>
      <c r="Y12853">
        <v>36.828195000000001</v>
      </c>
      <c r="Z12853">
        <v>-1.3323948999999999</v>
      </c>
      <c r="AA12853">
        <v>36.891521900000001</v>
      </c>
      <c r="AB12853" t="s">
        <v>390</v>
      </c>
      <c r="AC12853">
        <v>21.25</v>
      </c>
      <c r="AD12853" s="5">
        <v>41.3</v>
      </c>
    </row>
    <row r="12854" spans="1:30">
      <c r="A12854" t="s">
        <v>19838</v>
      </c>
      <c r="B12854" t="s">
        <v>19839</v>
      </c>
      <c r="C12854" t="s">
        <v>31</v>
      </c>
      <c r="D12854">
        <v>1</v>
      </c>
      <c r="E12854" t="s">
        <v>36</v>
      </c>
      <c r="F12854">
        <v>4</v>
      </c>
      <c r="G12854" t="s">
        <v>25359</v>
      </c>
      <c r="H12854" s="2">
        <v>0.69049768518518517</v>
      </c>
      <c r="I12854">
        <v>4</v>
      </c>
      <c r="J12854" t="s">
        <v>25359</v>
      </c>
      <c r="K12854" s="2">
        <v>0.70791666666666664</v>
      </c>
      <c r="L12854">
        <v>4</v>
      </c>
      <c r="M12854" t="s">
        <v>25359</v>
      </c>
      <c r="N12854" s="2">
        <v>0.71451388888888889</v>
      </c>
      <c r="O12854">
        <v>4</v>
      </c>
      <c r="P12854" t="s">
        <v>25359</v>
      </c>
      <c r="Q12854" s="2">
        <v>0.73238425925925921</v>
      </c>
      <c r="R12854">
        <v>4</v>
      </c>
      <c r="S12854" t="s">
        <v>25359</v>
      </c>
      <c r="T12854" s="2">
        <v>0.73645833333333333</v>
      </c>
      <c r="U12854">
        <v>4</v>
      </c>
      <c r="V12854">
        <v>21.3</v>
      </c>
      <c r="X12854">
        <v>-1.2790174999999999</v>
      </c>
      <c r="Y12854">
        <v>36.815177800000001</v>
      </c>
      <c r="Z12854">
        <v>-1.2545162999999999</v>
      </c>
      <c r="AA12854">
        <v>36.8243717</v>
      </c>
      <c r="AB12854" t="s">
        <v>996</v>
      </c>
      <c r="AC12854">
        <v>5.87</v>
      </c>
      <c r="AD12854" s="5">
        <v>35.1</v>
      </c>
    </row>
    <row r="12855" spans="1:30">
      <c r="A12855" t="s">
        <v>19840</v>
      </c>
      <c r="B12855" t="s">
        <v>309</v>
      </c>
      <c r="C12855" t="s">
        <v>31</v>
      </c>
      <c r="D12855">
        <v>3</v>
      </c>
      <c r="E12855" t="s">
        <v>32</v>
      </c>
      <c r="F12855">
        <v>19</v>
      </c>
      <c r="G12855" t="s">
        <v>25359</v>
      </c>
      <c r="H12855" s="2">
        <v>0.68078703703703702</v>
      </c>
      <c r="I12855">
        <v>19</v>
      </c>
      <c r="J12855" t="s">
        <v>25359</v>
      </c>
      <c r="K12855" s="2">
        <v>0.68142361111111116</v>
      </c>
      <c r="L12855">
        <v>19</v>
      </c>
      <c r="M12855" t="s">
        <v>25359</v>
      </c>
      <c r="N12855" s="2">
        <v>0.68965277777777778</v>
      </c>
      <c r="O12855">
        <v>19</v>
      </c>
      <c r="P12855" t="s">
        <v>25359</v>
      </c>
      <c r="Q12855" s="2">
        <v>0.70302083333333332</v>
      </c>
      <c r="R12855">
        <v>19</v>
      </c>
      <c r="S12855" t="s">
        <v>25359</v>
      </c>
      <c r="T12855" s="2">
        <v>0.70721064814814816</v>
      </c>
      <c r="U12855">
        <v>4</v>
      </c>
      <c r="V12855">
        <v>28.5</v>
      </c>
      <c r="X12855">
        <v>-1.2571471999999999</v>
      </c>
      <c r="Y12855">
        <v>36.795063300000002</v>
      </c>
      <c r="Z12855">
        <v>-1.2825816000000001</v>
      </c>
      <c r="AA12855">
        <v>36.809234600000003</v>
      </c>
      <c r="AB12855" t="s">
        <v>1145</v>
      </c>
      <c r="AC12855">
        <v>6.03</v>
      </c>
      <c r="AD12855" s="5">
        <v>31</v>
      </c>
    </row>
    <row r="12856" spans="1:30">
      <c r="A12856" t="s">
        <v>19843</v>
      </c>
      <c r="B12856" t="s">
        <v>190</v>
      </c>
      <c r="C12856" t="s">
        <v>31</v>
      </c>
      <c r="D12856">
        <v>3</v>
      </c>
      <c r="E12856" t="s">
        <v>32</v>
      </c>
      <c r="F12856">
        <v>22</v>
      </c>
      <c r="G12856" t="s">
        <v>25357</v>
      </c>
      <c r="H12856" s="2">
        <v>0.54811342592592593</v>
      </c>
      <c r="I12856">
        <v>22</v>
      </c>
      <c r="J12856" t="s">
        <v>25357</v>
      </c>
      <c r="K12856" s="2">
        <v>0.56490740740740741</v>
      </c>
      <c r="L12856">
        <v>22</v>
      </c>
      <c r="M12856" t="s">
        <v>25357</v>
      </c>
      <c r="N12856" s="2">
        <v>0.57876157407407403</v>
      </c>
      <c r="O12856">
        <v>22</v>
      </c>
      <c r="P12856" t="s">
        <v>25357</v>
      </c>
      <c r="Q12856" s="2">
        <v>0.58164351851851848</v>
      </c>
      <c r="R12856">
        <v>22</v>
      </c>
      <c r="S12856" t="s">
        <v>25357</v>
      </c>
      <c r="T12856" s="2">
        <v>0.59465277777777781</v>
      </c>
      <c r="U12856">
        <v>5</v>
      </c>
      <c r="V12856">
        <v>26.2</v>
      </c>
      <c r="X12856">
        <v>-1.2663194</v>
      </c>
      <c r="Y12856">
        <v>36.809901000000004</v>
      </c>
      <c r="Z12856">
        <v>-1.2872652</v>
      </c>
      <c r="AA12856">
        <v>36.826761300000001</v>
      </c>
      <c r="AB12856" t="s">
        <v>1513</v>
      </c>
      <c r="AC12856">
        <v>18.73</v>
      </c>
      <c r="AD12856" s="5">
        <v>24</v>
      </c>
    </row>
    <row r="12857" spans="1:30">
      <c r="A12857" t="s">
        <v>19844</v>
      </c>
      <c r="B12857" t="s">
        <v>389</v>
      </c>
      <c r="C12857" t="s">
        <v>31</v>
      </c>
      <c r="D12857">
        <v>3</v>
      </c>
      <c r="E12857" t="s">
        <v>32</v>
      </c>
      <c r="F12857">
        <v>31</v>
      </c>
      <c r="G12857" t="s">
        <v>25357</v>
      </c>
      <c r="H12857" s="2">
        <v>0.42996527777777777</v>
      </c>
      <c r="I12857">
        <v>31</v>
      </c>
      <c r="J12857" t="s">
        <v>25357</v>
      </c>
      <c r="K12857" s="2">
        <v>0.43016203703703704</v>
      </c>
      <c r="L12857">
        <v>31</v>
      </c>
      <c r="M12857" t="s">
        <v>25357</v>
      </c>
      <c r="N12857" s="2">
        <v>0.4304513888888889</v>
      </c>
      <c r="O12857">
        <v>31</v>
      </c>
      <c r="P12857" t="s">
        <v>25357</v>
      </c>
      <c r="Q12857" s="2">
        <v>0.45143518518518516</v>
      </c>
      <c r="R12857">
        <v>31</v>
      </c>
      <c r="S12857" t="s">
        <v>25357</v>
      </c>
      <c r="T12857" s="2">
        <v>0.45971064814814816</v>
      </c>
      <c r="U12857">
        <v>4</v>
      </c>
      <c r="V12857">
        <v>21</v>
      </c>
      <c r="X12857">
        <v>-1.2600925999999999</v>
      </c>
      <c r="Y12857">
        <v>36.808868500000003</v>
      </c>
      <c r="Z12857">
        <v>-1.2657149999999999</v>
      </c>
      <c r="AA12857">
        <v>36.823815000000003</v>
      </c>
      <c r="AB12857" t="s">
        <v>79</v>
      </c>
      <c r="AC12857">
        <v>11.92</v>
      </c>
      <c r="AD12857" s="5">
        <v>30.3</v>
      </c>
    </row>
    <row r="12858" spans="1:30">
      <c r="A12858" t="s">
        <v>19847</v>
      </c>
      <c r="B12858" t="s">
        <v>1337</v>
      </c>
      <c r="C12858" t="s">
        <v>31</v>
      </c>
      <c r="D12858">
        <v>3</v>
      </c>
      <c r="E12858" t="s">
        <v>32</v>
      </c>
      <c r="F12858">
        <v>25</v>
      </c>
      <c r="G12858" t="s">
        <v>25356</v>
      </c>
      <c r="H12858" s="2">
        <v>0.5353472222222222</v>
      </c>
      <c r="I12858">
        <v>25</v>
      </c>
      <c r="J12858" t="s">
        <v>25356</v>
      </c>
      <c r="K12858" s="2">
        <v>0.53587962962962965</v>
      </c>
      <c r="L12858">
        <v>25</v>
      </c>
      <c r="M12858" t="s">
        <v>25356</v>
      </c>
      <c r="N12858" s="2">
        <v>0.53672453703703704</v>
      </c>
      <c r="O12858">
        <v>25</v>
      </c>
      <c r="P12858" t="s">
        <v>25356</v>
      </c>
      <c r="Q12858" s="2">
        <v>0.54092592592592592</v>
      </c>
      <c r="R12858">
        <v>25</v>
      </c>
      <c r="S12858" t="s">
        <v>25356</v>
      </c>
      <c r="T12858" s="2">
        <v>0.55099537037037039</v>
      </c>
      <c r="U12858">
        <v>4</v>
      </c>
      <c r="V12858">
        <v>26.2</v>
      </c>
      <c r="X12858">
        <v>-1.2551895</v>
      </c>
      <c r="Y12858">
        <v>36.7822034</v>
      </c>
      <c r="Z12858">
        <v>-1.2735259999999999</v>
      </c>
      <c r="AA12858">
        <v>36.806640000000002</v>
      </c>
      <c r="AB12858" t="s">
        <v>1824</v>
      </c>
      <c r="AC12858">
        <v>14.5</v>
      </c>
      <c r="AD12858" s="5">
        <v>7.1</v>
      </c>
    </row>
    <row r="12859" spans="1:30">
      <c r="A12859" t="s">
        <v>19848</v>
      </c>
      <c r="B12859" t="s">
        <v>633</v>
      </c>
      <c r="C12859" t="s">
        <v>31</v>
      </c>
      <c r="D12859">
        <v>3</v>
      </c>
      <c r="E12859" t="s">
        <v>32</v>
      </c>
      <c r="F12859">
        <v>4</v>
      </c>
      <c r="G12859" t="s">
        <v>25359</v>
      </c>
      <c r="H12859" s="2">
        <v>0.61151620370370374</v>
      </c>
      <c r="I12859">
        <v>4</v>
      </c>
      <c r="J12859" t="s">
        <v>25359</v>
      </c>
      <c r="K12859" s="2">
        <v>0.71438657407407402</v>
      </c>
      <c r="L12859">
        <v>4</v>
      </c>
      <c r="M12859" t="s">
        <v>25359</v>
      </c>
      <c r="N12859" s="2">
        <v>0.71530092592592598</v>
      </c>
      <c r="O12859">
        <v>4</v>
      </c>
      <c r="P12859" t="s">
        <v>25359</v>
      </c>
      <c r="Q12859" s="2">
        <v>0.72260416666666671</v>
      </c>
      <c r="R12859">
        <v>4</v>
      </c>
      <c r="S12859" t="s">
        <v>25359</v>
      </c>
      <c r="T12859" s="2">
        <v>0.74774305555555554</v>
      </c>
      <c r="U12859">
        <v>6</v>
      </c>
      <c r="V12859">
        <v>22.2</v>
      </c>
      <c r="X12859">
        <v>-1.2817540000000001</v>
      </c>
      <c r="Y12859">
        <v>36.832422899999997</v>
      </c>
      <c r="Z12859">
        <v>-1.2584143000000001</v>
      </c>
      <c r="AA12859">
        <v>36.804800200000003</v>
      </c>
      <c r="AB12859" t="s">
        <v>279</v>
      </c>
      <c r="AC12859">
        <v>36.200000000000003</v>
      </c>
      <c r="AD12859" s="5">
        <v>11.5</v>
      </c>
    </row>
    <row r="12860" spans="1:30">
      <c r="A12860" t="s">
        <v>19850</v>
      </c>
      <c r="B12860" t="s">
        <v>4854</v>
      </c>
      <c r="C12860" t="s">
        <v>31</v>
      </c>
      <c r="D12860">
        <v>3</v>
      </c>
      <c r="E12860" t="s">
        <v>36</v>
      </c>
      <c r="F12860">
        <v>31</v>
      </c>
      <c r="G12860" t="s">
        <v>25359</v>
      </c>
      <c r="H12860" s="2">
        <v>0.64741898148148147</v>
      </c>
      <c r="I12860">
        <v>31</v>
      </c>
      <c r="J12860" t="s">
        <v>25359</v>
      </c>
      <c r="K12860" s="2">
        <v>0.64771990740740737</v>
      </c>
      <c r="L12860">
        <v>31</v>
      </c>
      <c r="M12860" t="s">
        <v>25359</v>
      </c>
      <c r="N12860" s="2">
        <v>0.6658101851851852</v>
      </c>
      <c r="O12860">
        <v>31</v>
      </c>
      <c r="P12860" t="s">
        <v>25359</v>
      </c>
      <c r="Q12860" s="2">
        <v>0.66877314814814814</v>
      </c>
      <c r="R12860">
        <v>31</v>
      </c>
      <c r="S12860" t="s">
        <v>25359</v>
      </c>
      <c r="T12860" s="2">
        <v>0.69216435185185188</v>
      </c>
      <c r="U12860">
        <v>16</v>
      </c>
      <c r="V12860">
        <v>22.3</v>
      </c>
      <c r="X12860">
        <v>-1.2309878999999999</v>
      </c>
      <c r="Y12860">
        <v>36.8873186</v>
      </c>
      <c r="Z12860">
        <v>-1.3043821</v>
      </c>
      <c r="AA12860">
        <v>36.784058600000002</v>
      </c>
      <c r="AB12860" t="s">
        <v>421</v>
      </c>
      <c r="AC12860">
        <v>33.68</v>
      </c>
      <c r="AD12860" s="5">
        <v>30.1</v>
      </c>
    </row>
    <row r="12861" spans="1:30">
      <c r="A12861" t="s">
        <v>19851</v>
      </c>
      <c r="B12861" t="s">
        <v>19852</v>
      </c>
      <c r="C12861" t="s">
        <v>31</v>
      </c>
      <c r="D12861">
        <v>1</v>
      </c>
      <c r="E12861" t="s">
        <v>36</v>
      </c>
      <c r="F12861">
        <v>2</v>
      </c>
      <c r="G12861" t="s">
        <v>25359</v>
      </c>
      <c r="H12861" s="2">
        <v>0.40708333333333335</v>
      </c>
      <c r="I12861">
        <v>2</v>
      </c>
      <c r="J12861" t="s">
        <v>25359</v>
      </c>
      <c r="K12861" s="2">
        <v>0.40752314814814816</v>
      </c>
      <c r="L12861">
        <v>2</v>
      </c>
      <c r="M12861" t="s">
        <v>25359</v>
      </c>
      <c r="N12861" s="2">
        <v>0.42084490740740743</v>
      </c>
      <c r="O12861">
        <v>2</v>
      </c>
      <c r="P12861" t="s">
        <v>25359</v>
      </c>
      <c r="Q12861" s="2">
        <v>0.42555555555555558</v>
      </c>
      <c r="R12861">
        <v>2</v>
      </c>
      <c r="S12861" t="s">
        <v>25359</v>
      </c>
      <c r="T12861" s="2">
        <v>0.43609953703703702</v>
      </c>
      <c r="U12861">
        <v>9</v>
      </c>
      <c r="V12861">
        <v>15.3</v>
      </c>
      <c r="X12861">
        <v>-1.2942632000000001</v>
      </c>
      <c r="Y12861">
        <v>36.811303600000002</v>
      </c>
      <c r="Z12861">
        <v>-1.2560454999999999</v>
      </c>
      <c r="AA12861">
        <v>36.780086699999998</v>
      </c>
      <c r="AB12861" t="s">
        <v>1114</v>
      </c>
      <c r="AC12861">
        <v>15.18</v>
      </c>
      <c r="AD12861" s="5">
        <v>25.5</v>
      </c>
    </row>
    <row r="12862" spans="1:30">
      <c r="A12862" t="s">
        <v>19853</v>
      </c>
      <c r="B12862" t="s">
        <v>19854</v>
      </c>
      <c r="C12862" t="s">
        <v>31</v>
      </c>
      <c r="D12862">
        <v>1</v>
      </c>
      <c r="E12862" t="s">
        <v>36</v>
      </c>
      <c r="F12862">
        <v>16</v>
      </c>
      <c r="G12862" t="s">
        <v>25358</v>
      </c>
      <c r="H12862" s="2">
        <v>0.46097222222222223</v>
      </c>
      <c r="I12862">
        <v>16</v>
      </c>
      <c r="J12862" t="s">
        <v>25358</v>
      </c>
      <c r="K12862" s="2">
        <v>0.46185185185185185</v>
      </c>
      <c r="L12862">
        <v>16</v>
      </c>
      <c r="M12862" t="s">
        <v>25358</v>
      </c>
      <c r="N12862" s="2">
        <v>0.4689814814814815</v>
      </c>
      <c r="O12862">
        <v>16</v>
      </c>
      <c r="P12862" t="s">
        <v>25358</v>
      </c>
      <c r="Q12862" s="2">
        <v>0.47273148148148147</v>
      </c>
      <c r="R12862">
        <v>16</v>
      </c>
      <c r="S12862" t="s">
        <v>25358</v>
      </c>
      <c r="T12862" s="2">
        <v>0.48550925925925925</v>
      </c>
      <c r="U12862">
        <v>10</v>
      </c>
      <c r="V12862">
        <v>24</v>
      </c>
      <c r="X12862">
        <v>-1.3020912</v>
      </c>
      <c r="Y12862">
        <v>36.808145000000003</v>
      </c>
      <c r="Z12862">
        <v>-1.2579304</v>
      </c>
      <c r="AA12862">
        <v>36.801966700000001</v>
      </c>
      <c r="AB12862" t="s">
        <v>1104</v>
      </c>
      <c r="AC12862">
        <v>18.399999999999999</v>
      </c>
      <c r="AD12862" s="5">
        <v>15.4</v>
      </c>
    </row>
    <row r="12863" spans="1:30">
      <c r="A12863" t="s">
        <v>19855</v>
      </c>
      <c r="B12863" t="s">
        <v>1053</v>
      </c>
      <c r="C12863" t="s">
        <v>31</v>
      </c>
      <c r="D12863">
        <v>3</v>
      </c>
      <c r="E12863" t="s">
        <v>32</v>
      </c>
      <c r="F12863">
        <v>29</v>
      </c>
      <c r="G12863" t="s">
        <v>25360</v>
      </c>
      <c r="H12863" s="2">
        <v>0.53545138888888888</v>
      </c>
      <c r="I12863">
        <v>29</v>
      </c>
      <c r="J12863" t="s">
        <v>25360</v>
      </c>
      <c r="K12863" s="2">
        <v>0.5358680555555555</v>
      </c>
      <c r="L12863">
        <v>29</v>
      </c>
      <c r="M12863" t="s">
        <v>25360</v>
      </c>
      <c r="N12863" s="2">
        <v>0.53682870370370372</v>
      </c>
      <c r="O12863">
        <v>29</v>
      </c>
      <c r="P12863" t="s">
        <v>25360</v>
      </c>
      <c r="Q12863" s="2">
        <v>0.55322916666666666</v>
      </c>
      <c r="R12863">
        <v>29</v>
      </c>
      <c r="S12863" t="s">
        <v>25360</v>
      </c>
      <c r="T12863" s="2">
        <v>0.56043981481481486</v>
      </c>
      <c r="U12863">
        <v>5</v>
      </c>
      <c r="V12863">
        <v>21.7</v>
      </c>
      <c r="X12863">
        <v>-1.2595422000000001</v>
      </c>
      <c r="Y12863">
        <v>36.787117799999997</v>
      </c>
      <c r="Z12863">
        <v>-1.2753109</v>
      </c>
      <c r="AA12863">
        <v>36.813018499999998</v>
      </c>
      <c r="AB12863" t="s">
        <v>1844</v>
      </c>
      <c r="AC12863">
        <v>10.38</v>
      </c>
      <c r="AD12863" s="5">
        <v>25</v>
      </c>
    </row>
    <row r="12864" spans="1:30">
      <c r="A12864" t="s">
        <v>19857</v>
      </c>
      <c r="B12864" t="s">
        <v>3734</v>
      </c>
      <c r="C12864" t="s">
        <v>31</v>
      </c>
      <c r="D12864">
        <v>3</v>
      </c>
      <c r="E12864" t="s">
        <v>36</v>
      </c>
      <c r="F12864">
        <v>24</v>
      </c>
      <c r="G12864" t="s">
        <v>25359</v>
      </c>
      <c r="H12864" s="2">
        <v>0.51415509259259262</v>
      </c>
      <c r="I12864">
        <v>24</v>
      </c>
      <c r="J12864" t="s">
        <v>25359</v>
      </c>
      <c r="K12864" s="2">
        <v>0.51430555555555557</v>
      </c>
      <c r="L12864">
        <v>24</v>
      </c>
      <c r="M12864" t="s">
        <v>25359</v>
      </c>
      <c r="N12864" s="2">
        <v>0.51732638888888893</v>
      </c>
      <c r="O12864">
        <v>24</v>
      </c>
      <c r="P12864" t="s">
        <v>25359</v>
      </c>
      <c r="Q12864" s="2">
        <v>0.52127314814814818</v>
      </c>
      <c r="R12864">
        <v>24</v>
      </c>
      <c r="S12864" t="s">
        <v>25359</v>
      </c>
      <c r="T12864" s="2">
        <v>0.5413310185185185</v>
      </c>
      <c r="U12864">
        <v>14</v>
      </c>
      <c r="V12864">
        <v>17.3</v>
      </c>
      <c r="X12864">
        <v>-1.2684238999999999</v>
      </c>
      <c r="Y12864">
        <v>36.795246200000001</v>
      </c>
      <c r="Z12864">
        <v>-1.3248447999999999</v>
      </c>
      <c r="AA12864">
        <v>36.856469699999998</v>
      </c>
      <c r="AB12864" t="s">
        <v>154</v>
      </c>
      <c r="AC12864">
        <v>28.88</v>
      </c>
      <c r="AD12864" s="5">
        <v>10</v>
      </c>
    </row>
    <row r="12865" spans="1:30">
      <c r="A12865" t="s">
        <v>19858</v>
      </c>
      <c r="B12865" t="s">
        <v>402</v>
      </c>
      <c r="C12865" t="s">
        <v>31</v>
      </c>
      <c r="D12865">
        <v>3</v>
      </c>
      <c r="E12865" t="s">
        <v>32</v>
      </c>
      <c r="F12865">
        <v>28</v>
      </c>
      <c r="G12865" t="s">
        <v>25356</v>
      </c>
      <c r="H12865" s="2">
        <v>0.57079861111111108</v>
      </c>
      <c r="I12865">
        <v>28</v>
      </c>
      <c r="J12865" t="s">
        <v>25356</v>
      </c>
      <c r="K12865" s="2">
        <v>0.58734953703703707</v>
      </c>
      <c r="L12865">
        <v>28</v>
      </c>
      <c r="M12865" t="s">
        <v>25356</v>
      </c>
      <c r="N12865" s="2">
        <v>0.60363425925925929</v>
      </c>
      <c r="O12865">
        <v>28</v>
      </c>
      <c r="P12865" t="s">
        <v>25356</v>
      </c>
      <c r="Q12865" s="2">
        <v>0.6095949074074074</v>
      </c>
      <c r="R12865">
        <v>28</v>
      </c>
      <c r="S12865" t="s">
        <v>25356</v>
      </c>
      <c r="T12865" s="2">
        <v>0.63402777777777775</v>
      </c>
      <c r="U12865">
        <v>22</v>
      </c>
      <c r="V12865">
        <v>25.2</v>
      </c>
      <c r="X12865">
        <v>-1.3632162000000001</v>
      </c>
      <c r="Y12865">
        <v>36.910825299999999</v>
      </c>
      <c r="Z12865">
        <v>-1.3472066</v>
      </c>
      <c r="AA12865">
        <v>36.769263799999997</v>
      </c>
      <c r="AB12865" t="s">
        <v>19859</v>
      </c>
      <c r="AC12865">
        <v>35.18</v>
      </c>
      <c r="AD12865" s="5">
        <v>32</v>
      </c>
    </row>
    <row r="12866" spans="1:30">
      <c r="A12866" t="s">
        <v>19860</v>
      </c>
      <c r="B12866" t="s">
        <v>8773</v>
      </c>
      <c r="C12866" t="s">
        <v>31</v>
      </c>
      <c r="D12866">
        <v>1</v>
      </c>
      <c r="E12866" t="s">
        <v>36</v>
      </c>
      <c r="F12866">
        <v>13</v>
      </c>
      <c r="G12866" t="s">
        <v>25356</v>
      </c>
      <c r="H12866" s="2">
        <v>0.6487384259259259</v>
      </c>
      <c r="I12866">
        <v>13</v>
      </c>
      <c r="J12866" t="s">
        <v>25356</v>
      </c>
      <c r="K12866" s="2">
        <v>0.64981481481481485</v>
      </c>
      <c r="L12866">
        <v>13</v>
      </c>
      <c r="M12866" t="s">
        <v>25356</v>
      </c>
      <c r="N12866" s="2">
        <v>0.65767361111111111</v>
      </c>
      <c r="O12866">
        <v>13</v>
      </c>
      <c r="P12866" t="s">
        <v>25356</v>
      </c>
      <c r="Q12866" s="2">
        <v>0.66173611111111108</v>
      </c>
      <c r="R12866">
        <v>13</v>
      </c>
      <c r="S12866" t="s">
        <v>25356</v>
      </c>
      <c r="T12866" s="2">
        <v>0.68175925925925929</v>
      </c>
      <c r="U12866">
        <v>13</v>
      </c>
      <c r="V12866">
        <v>19.100000000000001</v>
      </c>
      <c r="X12866">
        <v>-1.2406196</v>
      </c>
      <c r="Y12866">
        <v>36.773649499999998</v>
      </c>
      <c r="Z12866">
        <v>-1.2947442</v>
      </c>
      <c r="AA12866">
        <v>36.7624888</v>
      </c>
      <c r="AB12866" t="s">
        <v>574</v>
      </c>
      <c r="AC12866">
        <v>28.83</v>
      </c>
      <c r="AD12866" s="5">
        <v>17.100000000000001</v>
      </c>
    </row>
    <row r="12867" spans="1:30">
      <c r="A12867" t="s">
        <v>19862</v>
      </c>
      <c r="B12867" t="s">
        <v>19863</v>
      </c>
      <c r="C12867" t="s">
        <v>31</v>
      </c>
      <c r="D12867">
        <v>1</v>
      </c>
      <c r="E12867" t="s">
        <v>36</v>
      </c>
      <c r="F12867">
        <v>4</v>
      </c>
      <c r="G12867" t="s">
        <v>25358</v>
      </c>
      <c r="H12867" s="2">
        <v>0.56905092592592588</v>
      </c>
      <c r="I12867">
        <v>4</v>
      </c>
      <c r="J12867" t="s">
        <v>25358</v>
      </c>
      <c r="K12867" s="2">
        <v>0.56974537037037032</v>
      </c>
      <c r="L12867">
        <v>4</v>
      </c>
      <c r="M12867" t="s">
        <v>25358</v>
      </c>
      <c r="N12867" s="2">
        <v>0.5846527777777778</v>
      </c>
      <c r="O12867">
        <v>4</v>
      </c>
      <c r="P12867" t="s">
        <v>25358</v>
      </c>
      <c r="Q12867" s="2">
        <v>0.5856365740740741</v>
      </c>
      <c r="R12867">
        <v>4</v>
      </c>
      <c r="S12867" t="s">
        <v>25358</v>
      </c>
      <c r="T12867" s="2">
        <v>0.59410879629629632</v>
      </c>
      <c r="U12867">
        <v>10</v>
      </c>
      <c r="V12867">
        <v>18.3</v>
      </c>
      <c r="X12867">
        <v>-1.296797</v>
      </c>
      <c r="Y12867">
        <v>36.776452499999998</v>
      </c>
      <c r="Z12867">
        <v>-1.3157559999999999</v>
      </c>
      <c r="AA12867">
        <v>36.813057999999998</v>
      </c>
      <c r="AB12867" t="s">
        <v>560</v>
      </c>
      <c r="AC12867">
        <v>12.2</v>
      </c>
      <c r="AD12867" s="5">
        <v>22.5</v>
      </c>
    </row>
    <row r="12868" spans="1:30">
      <c r="A12868" t="s">
        <v>19864</v>
      </c>
      <c r="B12868" t="s">
        <v>345</v>
      </c>
      <c r="C12868" t="s">
        <v>31</v>
      </c>
      <c r="D12868">
        <v>3</v>
      </c>
      <c r="E12868" t="s">
        <v>32</v>
      </c>
      <c r="F12868">
        <v>9</v>
      </c>
      <c r="G12868" t="s">
        <v>25356</v>
      </c>
      <c r="H12868" s="2">
        <v>0.4754976851851852</v>
      </c>
      <c r="I12868">
        <v>9</v>
      </c>
      <c r="J12868" t="s">
        <v>25356</v>
      </c>
      <c r="K12868" s="2">
        <v>0.47574074074074074</v>
      </c>
      <c r="L12868">
        <v>9</v>
      </c>
      <c r="M12868" t="s">
        <v>25356</v>
      </c>
      <c r="N12868" s="2">
        <v>0.49431712962962965</v>
      </c>
      <c r="O12868">
        <v>9</v>
      </c>
      <c r="P12868" t="s">
        <v>25356</v>
      </c>
      <c r="Q12868" s="2">
        <v>0.49520833333333331</v>
      </c>
      <c r="R12868">
        <v>9</v>
      </c>
      <c r="S12868" t="s">
        <v>25356</v>
      </c>
      <c r="T12868" s="2">
        <v>0.52640046296296295</v>
      </c>
      <c r="U12868">
        <v>16</v>
      </c>
      <c r="V12868">
        <v>25.9</v>
      </c>
      <c r="X12868">
        <v>-1.2726390000000001</v>
      </c>
      <c r="Y12868">
        <v>36.794722999999998</v>
      </c>
      <c r="Z12868">
        <v>-1.2701894</v>
      </c>
      <c r="AA12868">
        <v>36.902459999999998</v>
      </c>
      <c r="AB12868" t="s">
        <v>996</v>
      </c>
      <c r="AC12868">
        <v>44.92</v>
      </c>
      <c r="AD12868" s="5">
        <v>28</v>
      </c>
    </row>
    <row r="12869" spans="1:30">
      <c r="A12869" t="s">
        <v>19866</v>
      </c>
      <c r="B12869" t="s">
        <v>570</v>
      </c>
      <c r="C12869" t="s">
        <v>31</v>
      </c>
      <c r="D12869">
        <v>3</v>
      </c>
      <c r="E12869" t="s">
        <v>32</v>
      </c>
      <c r="F12869">
        <v>5</v>
      </c>
      <c r="G12869" t="s">
        <v>25357</v>
      </c>
      <c r="H12869" s="2">
        <v>0.56616898148148154</v>
      </c>
      <c r="I12869">
        <v>5</v>
      </c>
      <c r="J12869" t="s">
        <v>25357</v>
      </c>
      <c r="K12869" s="2">
        <v>0.57586805555555554</v>
      </c>
      <c r="L12869">
        <v>5</v>
      </c>
      <c r="M12869" t="s">
        <v>25357</v>
      </c>
      <c r="N12869" s="2">
        <v>0.58229166666666665</v>
      </c>
      <c r="O12869">
        <v>5</v>
      </c>
      <c r="P12869" t="s">
        <v>25357</v>
      </c>
      <c r="Q12869" s="2">
        <v>0.58447916666666666</v>
      </c>
      <c r="R12869">
        <v>5</v>
      </c>
      <c r="S12869" t="s">
        <v>25357</v>
      </c>
      <c r="T12869" s="2">
        <v>0.59638888888888886</v>
      </c>
      <c r="U12869">
        <v>5</v>
      </c>
      <c r="V12869">
        <v>26.1</v>
      </c>
      <c r="X12869">
        <v>-1.2793950000000001</v>
      </c>
      <c r="Y12869">
        <v>36.825364</v>
      </c>
      <c r="Z12869">
        <v>-1.2527957999999999</v>
      </c>
      <c r="AA12869">
        <v>36.800313099999997</v>
      </c>
      <c r="AB12869" t="s">
        <v>128</v>
      </c>
      <c r="AC12869">
        <v>17.149999999999999</v>
      </c>
      <c r="AD12869" s="5">
        <v>12.2</v>
      </c>
    </row>
    <row r="12870" spans="1:30">
      <c r="A12870" t="s">
        <v>19867</v>
      </c>
      <c r="B12870" t="s">
        <v>4840</v>
      </c>
      <c r="C12870" t="s">
        <v>31</v>
      </c>
      <c r="D12870">
        <v>3</v>
      </c>
      <c r="E12870" t="s">
        <v>36</v>
      </c>
      <c r="F12870">
        <v>17</v>
      </c>
      <c r="G12870" t="s">
        <v>25359</v>
      </c>
      <c r="H12870" s="2">
        <v>0.59585648148148151</v>
      </c>
      <c r="I12870">
        <v>17</v>
      </c>
      <c r="J12870" t="s">
        <v>25359</v>
      </c>
      <c r="K12870" s="2">
        <v>0.59804398148148152</v>
      </c>
      <c r="L12870">
        <v>17</v>
      </c>
      <c r="M12870" t="s">
        <v>25359</v>
      </c>
      <c r="N12870" s="2">
        <v>0.60026620370370365</v>
      </c>
      <c r="O12870">
        <v>17</v>
      </c>
      <c r="P12870" t="s">
        <v>25359</v>
      </c>
      <c r="Q12870" s="2">
        <v>0.6023263888888889</v>
      </c>
      <c r="R12870">
        <v>17</v>
      </c>
      <c r="S12870" t="s">
        <v>25359</v>
      </c>
      <c r="T12870" s="2">
        <v>0.65089120370370368</v>
      </c>
      <c r="U12870">
        <v>11</v>
      </c>
      <c r="V12870">
        <v>24.3</v>
      </c>
      <c r="X12870">
        <v>-1.3104734</v>
      </c>
      <c r="Y12870">
        <v>36.736369799999999</v>
      </c>
      <c r="Z12870">
        <v>-1.2551895</v>
      </c>
      <c r="AA12870">
        <v>36.7822034</v>
      </c>
      <c r="AB12870" t="s">
        <v>709</v>
      </c>
      <c r="AC12870">
        <v>69.930000000000007</v>
      </c>
      <c r="AD12870" s="5">
        <v>6.1</v>
      </c>
    </row>
    <row r="12871" spans="1:30">
      <c r="A12871" t="s">
        <v>19868</v>
      </c>
      <c r="B12871" t="s">
        <v>12026</v>
      </c>
      <c r="C12871" t="s">
        <v>31</v>
      </c>
      <c r="D12871">
        <v>1</v>
      </c>
      <c r="E12871" t="s">
        <v>36</v>
      </c>
      <c r="F12871">
        <v>24</v>
      </c>
      <c r="G12871" t="s">
        <v>25357</v>
      </c>
      <c r="H12871" s="2">
        <v>0.46099537037037036</v>
      </c>
      <c r="I12871">
        <v>24</v>
      </c>
      <c r="J12871" t="s">
        <v>25357</v>
      </c>
      <c r="K12871" s="2">
        <v>0.46167824074074076</v>
      </c>
      <c r="L12871">
        <v>24</v>
      </c>
      <c r="M12871" t="s">
        <v>25357</v>
      </c>
      <c r="N12871" s="2">
        <v>0.4813425925925926</v>
      </c>
      <c r="O12871">
        <v>24</v>
      </c>
      <c r="P12871" t="s">
        <v>25357</v>
      </c>
      <c r="Q12871" s="2">
        <v>0.49399305555555556</v>
      </c>
      <c r="R12871">
        <v>24</v>
      </c>
      <c r="S12871" t="s">
        <v>25357</v>
      </c>
      <c r="T12871" s="2">
        <v>0.5070486111111111</v>
      </c>
      <c r="U12871">
        <v>9</v>
      </c>
      <c r="V12871">
        <v>22.7</v>
      </c>
      <c r="X12871">
        <v>-1.3472066</v>
      </c>
      <c r="Y12871">
        <v>36.769263799999997</v>
      </c>
      <c r="Z12871">
        <v>-1.2956882000000001</v>
      </c>
      <c r="AA12871">
        <v>36.786184499999997</v>
      </c>
      <c r="AB12871" t="s">
        <v>1398</v>
      </c>
      <c r="AC12871">
        <v>18.8</v>
      </c>
      <c r="AD12871" s="5">
        <v>46.3</v>
      </c>
    </row>
    <row r="12872" spans="1:30">
      <c r="A12872" t="s">
        <v>19869</v>
      </c>
      <c r="B12872" t="s">
        <v>633</v>
      </c>
      <c r="C12872" t="s">
        <v>31</v>
      </c>
      <c r="D12872">
        <v>3</v>
      </c>
      <c r="E12872" t="s">
        <v>32</v>
      </c>
      <c r="F12872">
        <v>13</v>
      </c>
      <c r="G12872" t="s">
        <v>25360</v>
      </c>
      <c r="H12872" s="2">
        <v>0.35096064814814815</v>
      </c>
      <c r="I12872">
        <v>13</v>
      </c>
      <c r="J12872" t="s">
        <v>25360</v>
      </c>
      <c r="K12872" s="2">
        <v>0.35108796296296296</v>
      </c>
      <c r="L12872">
        <v>13</v>
      </c>
      <c r="M12872" t="s">
        <v>25360</v>
      </c>
      <c r="N12872" s="2">
        <v>0.35636574074074073</v>
      </c>
      <c r="O12872">
        <v>13</v>
      </c>
      <c r="P12872" t="s">
        <v>25360</v>
      </c>
      <c r="Q12872" s="2">
        <v>0.36010416666666667</v>
      </c>
      <c r="R12872">
        <v>13</v>
      </c>
      <c r="S12872" t="s">
        <v>25360</v>
      </c>
      <c r="T12872" s="2">
        <v>0.39273148148148146</v>
      </c>
      <c r="U12872">
        <v>6</v>
      </c>
      <c r="V12872">
        <v>18.600000000000001</v>
      </c>
      <c r="X12872">
        <v>-1.2584143000000001</v>
      </c>
      <c r="Y12872">
        <v>36.804800200000003</v>
      </c>
      <c r="Z12872">
        <v>-1.2597436</v>
      </c>
      <c r="AA12872">
        <v>36.828252599999999</v>
      </c>
      <c r="AB12872" t="s">
        <v>1371</v>
      </c>
      <c r="AC12872">
        <v>46.98</v>
      </c>
      <c r="AD12872" s="5">
        <v>12.5</v>
      </c>
    </row>
    <row r="12873" spans="1:30">
      <c r="A12873" t="s">
        <v>19870</v>
      </c>
      <c r="B12873" t="s">
        <v>30</v>
      </c>
      <c r="C12873" t="s">
        <v>31</v>
      </c>
      <c r="D12873">
        <v>3</v>
      </c>
      <c r="E12873" t="s">
        <v>32</v>
      </c>
      <c r="F12873">
        <v>17</v>
      </c>
      <c r="G12873" t="s">
        <v>25360</v>
      </c>
      <c r="H12873" s="2">
        <v>0.50224537037037043</v>
      </c>
      <c r="I12873">
        <v>17</v>
      </c>
      <c r="J12873" t="s">
        <v>25360</v>
      </c>
      <c r="K12873" s="2">
        <v>0.50325231481481481</v>
      </c>
      <c r="L12873">
        <v>17</v>
      </c>
      <c r="M12873" t="s">
        <v>25360</v>
      </c>
      <c r="N12873" s="2">
        <v>0.50875000000000004</v>
      </c>
      <c r="O12873">
        <v>17</v>
      </c>
      <c r="P12873" t="s">
        <v>25360</v>
      </c>
      <c r="Q12873" s="2">
        <v>0.5128125</v>
      </c>
      <c r="R12873">
        <v>17</v>
      </c>
      <c r="S12873" t="s">
        <v>25360</v>
      </c>
      <c r="T12873" s="2">
        <v>0.51855324074074072</v>
      </c>
      <c r="U12873">
        <v>4</v>
      </c>
      <c r="V12873">
        <v>25.6</v>
      </c>
      <c r="X12873">
        <v>-1.3077869</v>
      </c>
      <c r="Y12873">
        <v>36.844320699999997</v>
      </c>
      <c r="Z12873">
        <v>-1.3004062000000001</v>
      </c>
      <c r="AA12873">
        <v>36.829740999999999</v>
      </c>
      <c r="AB12873" t="s">
        <v>2600</v>
      </c>
      <c r="AC12873">
        <v>8.27</v>
      </c>
      <c r="AD12873" s="5">
        <v>13.4</v>
      </c>
    </row>
    <row r="12874" spans="1:30">
      <c r="A12874" t="s">
        <v>19871</v>
      </c>
      <c r="B12874" t="s">
        <v>136</v>
      </c>
      <c r="C12874" t="s">
        <v>31</v>
      </c>
      <c r="D12874">
        <v>3</v>
      </c>
      <c r="E12874" t="s">
        <v>32</v>
      </c>
      <c r="F12874">
        <v>23</v>
      </c>
      <c r="G12874" t="s">
        <v>25356</v>
      </c>
      <c r="H12874" s="2">
        <v>0.60061342592592593</v>
      </c>
      <c r="I12874">
        <v>23</v>
      </c>
      <c r="J12874" t="s">
        <v>25356</v>
      </c>
      <c r="K12874" s="2">
        <v>0.63239583333333338</v>
      </c>
      <c r="L12874">
        <v>23</v>
      </c>
      <c r="M12874" t="s">
        <v>25356</v>
      </c>
      <c r="N12874" s="2">
        <v>0.66270833333333334</v>
      </c>
      <c r="O12874">
        <v>23</v>
      </c>
      <c r="P12874" t="s">
        <v>25356</v>
      </c>
      <c r="Q12874" s="2">
        <v>0.66427083333333337</v>
      </c>
      <c r="R12874">
        <v>23</v>
      </c>
      <c r="S12874" t="s">
        <v>25356</v>
      </c>
      <c r="T12874" s="2">
        <v>0.67864583333333328</v>
      </c>
      <c r="U12874">
        <v>9</v>
      </c>
      <c r="V12874">
        <v>26.2</v>
      </c>
      <c r="X12874">
        <v>-1.2551895</v>
      </c>
      <c r="Y12874">
        <v>36.7822034</v>
      </c>
      <c r="Z12874">
        <v>-1.225322</v>
      </c>
      <c r="AA12874">
        <v>36.808549999999997</v>
      </c>
      <c r="AB12874" t="s">
        <v>279</v>
      </c>
      <c r="AC12874">
        <v>20.7</v>
      </c>
      <c r="AD12874" s="5">
        <v>45.5</v>
      </c>
    </row>
    <row r="12875" spans="1:30">
      <c r="A12875" t="s">
        <v>19872</v>
      </c>
      <c r="B12875" t="s">
        <v>12647</v>
      </c>
      <c r="C12875" t="s">
        <v>31</v>
      </c>
      <c r="D12875">
        <v>1</v>
      </c>
      <c r="E12875" t="s">
        <v>36</v>
      </c>
      <c r="F12875">
        <v>20</v>
      </c>
      <c r="G12875" t="s">
        <v>25357</v>
      </c>
      <c r="H12875" s="2">
        <v>0.74979166666666663</v>
      </c>
      <c r="I12875">
        <v>20</v>
      </c>
      <c r="J12875" t="s">
        <v>25357</v>
      </c>
      <c r="K12875" s="2">
        <v>0.74995370370370373</v>
      </c>
      <c r="L12875">
        <v>20</v>
      </c>
      <c r="M12875" t="s">
        <v>25357</v>
      </c>
      <c r="N12875" s="2">
        <v>0.75451388888888893</v>
      </c>
      <c r="O12875">
        <v>20</v>
      </c>
      <c r="P12875" t="s">
        <v>25357</v>
      </c>
      <c r="Q12875" s="2">
        <v>0.75795138888888891</v>
      </c>
      <c r="R12875">
        <v>20</v>
      </c>
      <c r="S12875" t="s">
        <v>25357</v>
      </c>
      <c r="T12875" s="2">
        <v>0.77462962962962967</v>
      </c>
      <c r="U12875">
        <v>9</v>
      </c>
      <c r="V12875">
        <v>20.3</v>
      </c>
      <c r="X12875">
        <v>-1.2931317</v>
      </c>
      <c r="Y12875">
        <v>36.777810500000001</v>
      </c>
      <c r="Z12875">
        <v>-1.3182646</v>
      </c>
      <c r="AA12875">
        <v>36.821312800000001</v>
      </c>
      <c r="AB12875" t="s">
        <v>631</v>
      </c>
      <c r="AC12875">
        <v>24.02</v>
      </c>
      <c r="AD12875" s="5">
        <v>11.3</v>
      </c>
    </row>
    <row r="12876" spans="1:30">
      <c r="A12876" t="s">
        <v>19873</v>
      </c>
      <c r="B12876" t="s">
        <v>19874</v>
      </c>
      <c r="C12876" t="s">
        <v>31</v>
      </c>
      <c r="D12876">
        <v>2</v>
      </c>
      <c r="E12876" t="s">
        <v>36</v>
      </c>
      <c r="F12876">
        <v>2</v>
      </c>
      <c r="G12876" t="s">
        <v>25360</v>
      </c>
      <c r="H12876" s="2">
        <v>0.39071759259259259</v>
      </c>
      <c r="I12876">
        <v>2</v>
      </c>
      <c r="J12876" t="s">
        <v>25360</v>
      </c>
      <c r="K12876" s="2">
        <v>0.39100694444444445</v>
      </c>
      <c r="L12876">
        <v>2</v>
      </c>
      <c r="M12876" t="s">
        <v>25360</v>
      </c>
      <c r="N12876" s="2">
        <v>0.39531250000000001</v>
      </c>
      <c r="O12876">
        <v>2</v>
      </c>
      <c r="P12876" t="s">
        <v>25360</v>
      </c>
      <c r="Q12876" s="2">
        <v>0.42256944444444444</v>
      </c>
      <c r="R12876">
        <v>2</v>
      </c>
      <c r="S12876" t="s">
        <v>25360</v>
      </c>
      <c r="T12876" s="2">
        <v>0.42896990740740742</v>
      </c>
      <c r="U12876">
        <v>6</v>
      </c>
      <c r="V12876">
        <v>13.3</v>
      </c>
      <c r="X12876">
        <v>-1.2543164</v>
      </c>
      <c r="Y12876">
        <v>36.831861000000004</v>
      </c>
      <c r="Z12876">
        <v>-1.2589840000000001</v>
      </c>
      <c r="AA12876">
        <v>36.835836999999998</v>
      </c>
      <c r="AB12876" t="s">
        <v>79</v>
      </c>
      <c r="AC12876">
        <v>9.2200000000000006</v>
      </c>
      <c r="AD12876" s="5">
        <v>45.2</v>
      </c>
    </row>
    <row r="12877" spans="1:30">
      <c r="A12877" t="s">
        <v>19876</v>
      </c>
      <c r="B12877" t="s">
        <v>7152</v>
      </c>
      <c r="C12877" t="s">
        <v>31</v>
      </c>
      <c r="D12877">
        <v>3</v>
      </c>
      <c r="E12877" t="s">
        <v>32</v>
      </c>
      <c r="F12877">
        <v>9</v>
      </c>
      <c r="G12877" t="s">
        <v>25359</v>
      </c>
      <c r="H12877" s="2">
        <v>0.6392592592592593</v>
      </c>
      <c r="I12877">
        <v>9</v>
      </c>
      <c r="J12877" t="s">
        <v>25359</v>
      </c>
      <c r="K12877" s="2">
        <v>0.63965277777777774</v>
      </c>
      <c r="L12877">
        <v>9</v>
      </c>
      <c r="M12877" t="s">
        <v>25359</v>
      </c>
      <c r="N12877" s="2">
        <v>0.64626157407407403</v>
      </c>
      <c r="O12877">
        <v>9</v>
      </c>
      <c r="P12877" t="s">
        <v>25359</v>
      </c>
      <c r="Q12877" s="2">
        <v>0.65307870370370369</v>
      </c>
      <c r="R12877">
        <v>9</v>
      </c>
      <c r="S12877" t="s">
        <v>25359</v>
      </c>
      <c r="T12877" s="2">
        <v>0.71831018518518519</v>
      </c>
      <c r="U12877">
        <v>5</v>
      </c>
      <c r="V12877">
        <v>30.4</v>
      </c>
      <c r="X12877">
        <v>-1.2917867999999999</v>
      </c>
      <c r="Y12877">
        <v>36.787267499999999</v>
      </c>
      <c r="Z12877">
        <v>-1.3038156000000001</v>
      </c>
      <c r="AA12877">
        <v>36.812273300000001</v>
      </c>
      <c r="AB12877" t="s">
        <v>871</v>
      </c>
      <c r="AC12877">
        <v>93.93</v>
      </c>
      <c r="AD12877" s="5">
        <v>19.2</v>
      </c>
    </row>
    <row r="12878" spans="1:30">
      <c r="A12878" t="s">
        <v>19877</v>
      </c>
      <c r="B12878" t="s">
        <v>424</v>
      </c>
      <c r="C12878" t="s">
        <v>31</v>
      </c>
      <c r="D12878">
        <v>3</v>
      </c>
      <c r="E12878" t="s">
        <v>32</v>
      </c>
      <c r="F12878">
        <v>2</v>
      </c>
      <c r="G12878" t="s">
        <v>25360</v>
      </c>
      <c r="H12878" s="2">
        <v>0.59527777777777779</v>
      </c>
      <c r="I12878">
        <v>2</v>
      </c>
      <c r="J12878" t="s">
        <v>25360</v>
      </c>
      <c r="K12878" s="2">
        <v>0.6066435185185185</v>
      </c>
      <c r="L12878">
        <v>2</v>
      </c>
      <c r="M12878" t="s">
        <v>25360</v>
      </c>
      <c r="N12878" s="2">
        <v>0.622650462962963</v>
      </c>
      <c r="O12878">
        <v>2</v>
      </c>
      <c r="P12878" t="s">
        <v>25360</v>
      </c>
      <c r="Q12878" s="2">
        <v>0.63484953703703706</v>
      </c>
      <c r="R12878">
        <v>2</v>
      </c>
      <c r="S12878" t="s">
        <v>25360</v>
      </c>
      <c r="T12878" s="2">
        <v>0.64755787037037038</v>
      </c>
      <c r="U12878">
        <v>12</v>
      </c>
      <c r="V12878">
        <v>26.4</v>
      </c>
      <c r="X12878">
        <v>-1.3463042000000001</v>
      </c>
      <c r="Y12878">
        <v>36.768163999999999</v>
      </c>
      <c r="Z12878">
        <v>-1.2863534999999999</v>
      </c>
      <c r="AA12878">
        <v>36.819395700000001</v>
      </c>
      <c r="AB12878" t="s">
        <v>225</v>
      </c>
      <c r="AC12878">
        <v>18.3</v>
      </c>
      <c r="AD12878" s="5">
        <v>40.299999999999997</v>
      </c>
    </row>
    <row r="12879" spans="1:30">
      <c r="A12879" t="s">
        <v>19879</v>
      </c>
      <c r="B12879" t="s">
        <v>19880</v>
      </c>
      <c r="C12879" t="s">
        <v>31</v>
      </c>
      <c r="D12879">
        <v>1</v>
      </c>
      <c r="E12879" t="s">
        <v>36</v>
      </c>
      <c r="F12879">
        <v>9</v>
      </c>
      <c r="G12879" t="s">
        <v>25357</v>
      </c>
      <c r="H12879" s="2">
        <v>0.73032407407407407</v>
      </c>
      <c r="I12879">
        <v>9</v>
      </c>
      <c r="J12879" t="s">
        <v>25357</v>
      </c>
      <c r="K12879" s="2">
        <v>0.73145833333333332</v>
      </c>
      <c r="L12879">
        <v>9</v>
      </c>
      <c r="M12879" t="s">
        <v>25357</v>
      </c>
      <c r="N12879" s="2">
        <v>0.75686342592592593</v>
      </c>
      <c r="O12879">
        <v>9</v>
      </c>
      <c r="P12879" t="s">
        <v>25357</v>
      </c>
      <c r="Q12879" s="2">
        <v>0.76642361111111112</v>
      </c>
      <c r="R12879">
        <v>9</v>
      </c>
      <c r="S12879" t="s">
        <v>25357</v>
      </c>
      <c r="T12879" s="2">
        <v>0.7846643518518519</v>
      </c>
      <c r="U12879">
        <v>8</v>
      </c>
      <c r="V12879">
        <v>20.399999999999999</v>
      </c>
      <c r="X12879">
        <v>-1.29237</v>
      </c>
      <c r="Y12879">
        <v>36.8241297</v>
      </c>
      <c r="Z12879">
        <v>-1.2955042000000001</v>
      </c>
      <c r="AA12879">
        <v>36.7714687</v>
      </c>
      <c r="AB12879" t="s">
        <v>1380</v>
      </c>
      <c r="AC12879">
        <v>26.27</v>
      </c>
      <c r="AD12879" s="5">
        <v>50.2</v>
      </c>
    </row>
    <row r="12880" spans="1:30">
      <c r="A12880" t="s">
        <v>19881</v>
      </c>
      <c r="B12880" t="s">
        <v>30</v>
      </c>
      <c r="C12880" t="s">
        <v>31</v>
      </c>
      <c r="D12880">
        <v>3</v>
      </c>
      <c r="E12880" t="s">
        <v>32</v>
      </c>
      <c r="F12880">
        <v>21</v>
      </c>
      <c r="G12880" t="s">
        <v>25360</v>
      </c>
      <c r="H12880" s="2">
        <v>0.60240740740740739</v>
      </c>
      <c r="I12880">
        <v>21</v>
      </c>
      <c r="J12880" t="s">
        <v>25360</v>
      </c>
      <c r="K12880" s="2">
        <v>0.60847222222222219</v>
      </c>
      <c r="L12880">
        <v>21</v>
      </c>
      <c r="M12880" t="s">
        <v>25360</v>
      </c>
      <c r="N12880" s="2">
        <v>0.61001157407407403</v>
      </c>
      <c r="O12880">
        <v>21</v>
      </c>
      <c r="P12880" t="s">
        <v>25360</v>
      </c>
      <c r="Q12880" s="2">
        <v>0.63113425925925926</v>
      </c>
      <c r="R12880">
        <v>21</v>
      </c>
      <c r="S12880" t="s">
        <v>25360</v>
      </c>
      <c r="T12880" s="2">
        <v>0.63120370370370371</v>
      </c>
      <c r="U12880">
        <v>4</v>
      </c>
      <c r="V12880">
        <v>31</v>
      </c>
      <c r="X12880">
        <v>-1.2770708</v>
      </c>
      <c r="Y12880">
        <v>36.823109299999999</v>
      </c>
      <c r="Z12880">
        <v>-1.3004062000000001</v>
      </c>
      <c r="AA12880">
        <v>36.829740999999999</v>
      </c>
      <c r="AB12880" t="s">
        <v>88</v>
      </c>
      <c r="AC12880">
        <v>0.1</v>
      </c>
      <c r="AD12880" s="5">
        <v>32.299999999999997</v>
      </c>
    </row>
    <row r="12881" spans="1:30">
      <c r="A12881" t="s">
        <v>19883</v>
      </c>
      <c r="B12881" t="s">
        <v>3191</v>
      </c>
      <c r="C12881" t="s">
        <v>31</v>
      </c>
      <c r="D12881">
        <v>3</v>
      </c>
      <c r="E12881" t="s">
        <v>32</v>
      </c>
      <c r="F12881">
        <v>26</v>
      </c>
      <c r="G12881" t="s">
        <v>25361</v>
      </c>
      <c r="H12881" s="2">
        <v>0.49321759259259257</v>
      </c>
      <c r="I12881">
        <v>26</v>
      </c>
      <c r="J12881" t="s">
        <v>25361</v>
      </c>
      <c r="K12881" s="2">
        <v>0.49355324074074075</v>
      </c>
      <c r="L12881">
        <v>26</v>
      </c>
      <c r="M12881" t="s">
        <v>25361</v>
      </c>
      <c r="N12881" s="2">
        <v>0.49945601851851851</v>
      </c>
      <c r="O12881">
        <v>26</v>
      </c>
      <c r="P12881" t="s">
        <v>25361</v>
      </c>
      <c r="Q12881" s="2">
        <v>0.50724537037037032</v>
      </c>
      <c r="R12881">
        <v>26</v>
      </c>
      <c r="S12881" t="s">
        <v>25361</v>
      </c>
      <c r="T12881" s="2">
        <v>0.52752314814814816</v>
      </c>
      <c r="U12881">
        <v>19</v>
      </c>
      <c r="V12881">
        <v>26.2</v>
      </c>
      <c r="X12881">
        <v>-1.300921</v>
      </c>
      <c r="Y12881">
        <v>36.828195000000001</v>
      </c>
      <c r="Z12881">
        <v>-1.2016807</v>
      </c>
      <c r="AA12881">
        <v>36.915339699999997</v>
      </c>
      <c r="AB12881" t="s">
        <v>210</v>
      </c>
      <c r="AC12881">
        <v>29.2</v>
      </c>
      <c r="AD12881" s="5">
        <v>19.399999999999999</v>
      </c>
    </row>
    <row r="12882" spans="1:30">
      <c r="A12882" t="s">
        <v>19884</v>
      </c>
      <c r="B12882" t="s">
        <v>1390</v>
      </c>
      <c r="C12882" t="s">
        <v>31</v>
      </c>
      <c r="D12882">
        <v>1</v>
      </c>
      <c r="E12882" t="s">
        <v>32</v>
      </c>
      <c r="F12882">
        <v>3</v>
      </c>
      <c r="G12882" t="s">
        <v>25357</v>
      </c>
      <c r="H12882" s="2">
        <v>0.60868055555555556</v>
      </c>
      <c r="I12882">
        <v>3</v>
      </c>
      <c r="J12882" t="s">
        <v>25357</v>
      </c>
      <c r="K12882" s="2">
        <v>0.6095949074074074</v>
      </c>
      <c r="L12882">
        <v>3</v>
      </c>
      <c r="M12882" t="s">
        <v>25357</v>
      </c>
      <c r="N12882" s="2">
        <v>0.6165046296296296</v>
      </c>
      <c r="O12882">
        <v>3</v>
      </c>
      <c r="P12882" t="s">
        <v>25357</v>
      </c>
      <c r="Q12882" s="2">
        <v>0.6361458333333333</v>
      </c>
      <c r="R12882">
        <v>3</v>
      </c>
      <c r="S12882" t="s">
        <v>25357</v>
      </c>
      <c r="T12882" s="2">
        <v>0.64927083333333335</v>
      </c>
      <c r="U12882">
        <v>15</v>
      </c>
      <c r="V12882">
        <v>23.1</v>
      </c>
      <c r="X12882">
        <v>-1.28878</v>
      </c>
      <c r="Y12882">
        <v>36.816831200000003</v>
      </c>
      <c r="Z12882">
        <v>-1.2143387000000001</v>
      </c>
      <c r="AA12882">
        <v>36.791454799999997</v>
      </c>
      <c r="AB12882" t="s">
        <v>349</v>
      </c>
      <c r="AC12882">
        <v>18.899999999999999</v>
      </c>
      <c r="AD12882" s="5">
        <v>38.1</v>
      </c>
    </row>
    <row r="12883" spans="1:30">
      <c r="A12883" t="s">
        <v>19888</v>
      </c>
      <c r="B12883" t="s">
        <v>173</v>
      </c>
      <c r="C12883" t="s">
        <v>31</v>
      </c>
      <c r="D12883">
        <v>3</v>
      </c>
      <c r="E12883" t="s">
        <v>32</v>
      </c>
      <c r="F12883">
        <v>30</v>
      </c>
      <c r="G12883" t="s">
        <v>25359</v>
      </c>
      <c r="H12883" s="2">
        <v>0.48450231481481482</v>
      </c>
      <c r="I12883">
        <v>30</v>
      </c>
      <c r="J12883" t="s">
        <v>25359</v>
      </c>
      <c r="K12883" s="2">
        <v>0.48479166666666668</v>
      </c>
      <c r="L12883">
        <v>30</v>
      </c>
      <c r="M12883" t="s">
        <v>25359</v>
      </c>
      <c r="N12883" s="2">
        <v>0.49372685185185183</v>
      </c>
      <c r="O12883">
        <v>30</v>
      </c>
      <c r="P12883" t="s">
        <v>25359</v>
      </c>
      <c r="Q12883" s="2">
        <v>0.49810185185185185</v>
      </c>
      <c r="R12883">
        <v>30</v>
      </c>
      <c r="S12883" t="s">
        <v>25359</v>
      </c>
      <c r="T12883" s="2">
        <v>0.52752314814814816</v>
      </c>
      <c r="U12883">
        <v>15</v>
      </c>
      <c r="V12883">
        <v>22.2</v>
      </c>
      <c r="X12883">
        <v>-1.3323107000000001</v>
      </c>
      <c r="Y12883">
        <v>36.869261600000002</v>
      </c>
      <c r="Z12883">
        <v>-1.2613768000000001</v>
      </c>
      <c r="AA12883">
        <v>36.801941800000002</v>
      </c>
      <c r="AB12883" t="s">
        <v>693</v>
      </c>
      <c r="AC12883">
        <v>42.37</v>
      </c>
      <c r="AD12883" s="5">
        <v>19.100000000000001</v>
      </c>
    </row>
    <row r="12884" spans="1:30">
      <c r="A12884" t="s">
        <v>19889</v>
      </c>
      <c r="B12884" t="s">
        <v>661</v>
      </c>
      <c r="C12884" t="s">
        <v>31</v>
      </c>
      <c r="D12884">
        <v>3</v>
      </c>
      <c r="E12884" t="s">
        <v>32</v>
      </c>
      <c r="F12884">
        <v>27</v>
      </c>
      <c r="G12884" t="s">
        <v>25357</v>
      </c>
      <c r="H12884" s="2">
        <v>0.51716435185185183</v>
      </c>
      <c r="I12884">
        <v>27</v>
      </c>
      <c r="J12884" t="s">
        <v>25357</v>
      </c>
      <c r="K12884" s="2">
        <v>0.51758101851851857</v>
      </c>
      <c r="L12884">
        <v>27</v>
      </c>
      <c r="M12884" t="s">
        <v>25357</v>
      </c>
      <c r="N12884" s="2">
        <v>0.53729166666666661</v>
      </c>
      <c r="O12884">
        <v>27</v>
      </c>
      <c r="P12884" t="s">
        <v>25357</v>
      </c>
      <c r="Q12884" s="2">
        <v>0.53864583333333338</v>
      </c>
      <c r="R12884">
        <v>27</v>
      </c>
      <c r="S12884" t="s">
        <v>25357</v>
      </c>
      <c r="T12884" s="2">
        <v>0.5486805555555555</v>
      </c>
      <c r="U12884">
        <v>4</v>
      </c>
      <c r="V12884">
        <v>20.8</v>
      </c>
      <c r="X12884">
        <v>-1.2654715999999999</v>
      </c>
      <c r="Y12884">
        <v>36.798363500000001</v>
      </c>
      <c r="Z12884">
        <v>-1.2553627000000001</v>
      </c>
      <c r="AA12884">
        <v>36.819628199999997</v>
      </c>
      <c r="AB12884" t="s">
        <v>650</v>
      </c>
      <c r="AC12884">
        <v>14.45</v>
      </c>
      <c r="AD12884" s="5">
        <v>30.2</v>
      </c>
    </row>
    <row r="12885" spans="1:30">
      <c r="A12885" t="s">
        <v>19891</v>
      </c>
      <c r="B12885" t="s">
        <v>39</v>
      </c>
      <c r="C12885" t="s">
        <v>31</v>
      </c>
      <c r="D12885">
        <v>3</v>
      </c>
      <c r="E12885" t="s">
        <v>32</v>
      </c>
      <c r="F12885">
        <v>4</v>
      </c>
      <c r="G12885" t="s">
        <v>25357</v>
      </c>
      <c r="H12885" s="2">
        <v>0.5584027777777778</v>
      </c>
      <c r="I12885">
        <v>4</v>
      </c>
      <c r="J12885" t="s">
        <v>25357</v>
      </c>
      <c r="K12885" s="2">
        <v>0.55874999999999997</v>
      </c>
      <c r="L12885">
        <v>4</v>
      </c>
      <c r="M12885" t="s">
        <v>25357</v>
      </c>
      <c r="N12885" s="2">
        <v>0.57407407407407407</v>
      </c>
      <c r="O12885">
        <v>4</v>
      </c>
      <c r="P12885" t="s">
        <v>25357</v>
      </c>
      <c r="Q12885" s="2">
        <v>0.60131944444444441</v>
      </c>
      <c r="R12885">
        <v>4</v>
      </c>
      <c r="S12885" t="s">
        <v>25357</v>
      </c>
      <c r="T12885" s="2">
        <v>0.61545138888888884</v>
      </c>
      <c r="U12885">
        <v>13</v>
      </c>
      <c r="V12885">
        <v>22.6</v>
      </c>
      <c r="X12885">
        <v>-1.300921</v>
      </c>
      <c r="Y12885">
        <v>36.828195000000001</v>
      </c>
      <c r="Z12885">
        <v>-1.3745890000000001</v>
      </c>
      <c r="AA12885">
        <v>36.772046000000003</v>
      </c>
      <c r="AB12885" t="s">
        <v>160</v>
      </c>
      <c r="AC12885">
        <v>20.350000000000001</v>
      </c>
      <c r="AD12885" s="5">
        <v>1.1000000000000001</v>
      </c>
    </row>
    <row r="12886" spans="1:30">
      <c r="A12886" t="s">
        <v>19892</v>
      </c>
      <c r="B12886" t="s">
        <v>19893</v>
      </c>
      <c r="C12886" t="s">
        <v>31</v>
      </c>
      <c r="D12886">
        <v>1</v>
      </c>
      <c r="E12886" t="s">
        <v>36</v>
      </c>
      <c r="F12886">
        <v>30</v>
      </c>
      <c r="G12886" t="s">
        <v>25360</v>
      </c>
      <c r="H12886" s="2">
        <v>0.47827546296296297</v>
      </c>
      <c r="I12886">
        <v>30</v>
      </c>
      <c r="J12886" t="s">
        <v>25360</v>
      </c>
      <c r="K12886" s="2">
        <v>0.48336805555555556</v>
      </c>
      <c r="L12886">
        <v>30</v>
      </c>
      <c r="M12886" t="s">
        <v>25360</v>
      </c>
      <c r="N12886" s="2">
        <v>0.49134259259259261</v>
      </c>
      <c r="O12886">
        <v>30</v>
      </c>
      <c r="P12886" t="s">
        <v>25360</v>
      </c>
      <c r="Q12886" s="2">
        <v>0.49467592592592591</v>
      </c>
      <c r="R12886">
        <v>30</v>
      </c>
      <c r="S12886" t="s">
        <v>25360</v>
      </c>
      <c r="T12886" s="2">
        <v>0.50715277777777779</v>
      </c>
      <c r="U12886">
        <v>7</v>
      </c>
      <c r="V12886">
        <v>20.100000000000001</v>
      </c>
      <c r="X12886">
        <v>-1.3108367999999999</v>
      </c>
      <c r="Y12886">
        <v>36.822630799999999</v>
      </c>
      <c r="Z12886">
        <v>-1.3231598</v>
      </c>
      <c r="AA12886">
        <v>36.782156200000003</v>
      </c>
      <c r="AB12886" t="s">
        <v>4501</v>
      </c>
      <c r="AC12886">
        <v>17.97</v>
      </c>
      <c r="AD12886" s="5">
        <v>16.100000000000001</v>
      </c>
    </row>
    <row r="12887" spans="1:30">
      <c r="A12887" t="s">
        <v>19894</v>
      </c>
      <c r="B12887" t="s">
        <v>581</v>
      </c>
      <c r="C12887" t="s">
        <v>31</v>
      </c>
      <c r="D12887">
        <v>3</v>
      </c>
      <c r="E12887" t="s">
        <v>32</v>
      </c>
      <c r="F12887">
        <v>22</v>
      </c>
      <c r="G12887" t="s">
        <v>25358</v>
      </c>
      <c r="H12887" s="2">
        <v>0.33193287037037039</v>
      </c>
      <c r="I12887">
        <v>22</v>
      </c>
      <c r="J12887" t="s">
        <v>25358</v>
      </c>
      <c r="K12887" s="2">
        <v>0.33247685185185183</v>
      </c>
      <c r="L12887">
        <v>22</v>
      </c>
      <c r="M12887" t="s">
        <v>25358</v>
      </c>
      <c r="N12887" s="2">
        <v>0.35327546296296297</v>
      </c>
      <c r="O12887">
        <v>22</v>
      </c>
      <c r="P12887" t="s">
        <v>25358</v>
      </c>
      <c r="Q12887" s="2">
        <v>0.35649305555555555</v>
      </c>
      <c r="R12887">
        <v>22</v>
      </c>
      <c r="S12887" t="s">
        <v>25358</v>
      </c>
      <c r="T12887" s="2">
        <v>0.37853009259259257</v>
      </c>
      <c r="U12887">
        <v>5</v>
      </c>
      <c r="V12887">
        <v>19</v>
      </c>
      <c r="X12887">
        <v>-1.2551895</v>
      </c>
      <c r="Y12887">
        <v>36.7822034</v>
      </c>
      <c r="Z12887">
        <v>-1.2696908</v>
      </c>
      <c r="AA12887">
        <v>36.815190000000001</v>
      </c>
      <c r="AB12887" t="s">
        <v>1689</v>
      </c>
      <c r="AC12887">
        <v>31.73</v>
      </c>
      <c r="AD12887" s="5">
        <v>34.299999999999997</v>
      </c>
    </row>
    <row r="12888" spans="1:30">
      <c r="A12888" t="s">
        <v>19895</v>
      </c>
      <c r="B12888" t="s">
        <v>389</v>
      </c>
      <c r="C12888" t="s">
        <v>31</v>
      </c>
      <c r="D12888">
        <v>3</v>
      </c>
      <c r="E12888" t="s">
        <v>32</v>
      </c>
      <c r="F12888">
        <v>9</v>
      </c>
      <c r="G12888" t="s">
        <v>25358</v>
      </c>
      <c r="H12888" s="2">
        <v>0.62569444444444444</v>
      </c>
      <c r="I12888">
        <v>9</v>
      </c>
      <c r="J12888" t="s">
        <v>25358</v>
      </c>
      <c r="K12888" s="2">
        <v>0.62662037037037033</v>
      </c>
      <c r="L12888">
        <v>9</v>
      </c>
      <c r="M12888" t="s">
        <v>25358</v>
      </c>
      <c r="N12888" s="2">
        <v>0.6300810185185185</v>
      </c>
      <c r="O12888">
        <v>9</v>
      </c>
      <c r="P12888" t="s">
        <v>25358</v>
      </c>
      <c r="Q12888" s="2">
        <v>0.63162037037037033</v>
      </c>
      <c r="R12888">
        <v>9</v>
      </c>
      <c r="S12888" t="s">
        <v>25358</v>
      </c>
      <c r="T12888" s="2">
        <v>0.64052083333333332</v>
      </c>
      <c r="U12888">
        <v>7</v>
      </c>
      <c r="V12888">
        <v>25.5</v>
      </c>
      <c r="X12888">
        <v>-1.2628473</v>
      </c>
      <c r="Y12888">
        <v>36.781804999999999</v>
      </c>
      <c r="Z12888">
        <v>-1.2657149999999999</v>
      </c>
      <c r="AA12888">
        <v>36.823815000000003</v>
      </c>
      <c r="AB12888" t="s">
        <v>1906</v>
      </c>
      <c r="AC12888">
        <v>12.82</v>
      </c>
      <c r="AD12888" s="5">
        <v>7.1</v>
      </c>
    </row>
    <row r="12889" spans="1:30">
      <c r="A12889" t="s">
        <v>19896</v>
      </c>
      <c r="B12889" t="s">
        <v>661</v>
      </c>
      <c r="C12889" t="s">
        <v>31</v>
      </c>
      <c r="D12889">
        <v>3</v>
      </c>
      <c r="E12889" t="s">
        <v>32</v>
      </c>
      <c r="F12889">
        <v>11</v>
      </c>
      <c r="G12889" t="s">
        <v>25357</v>
      </c>
      <c r="H12889" s="2">
        <v>0.53980324074074071</v>
      </c>
      <c r="I12889">
        <v>11</v>
      </c>
      <c r="J12889" t="s">
        <v>25357</v>
      </c>
      <c r="K12889" s="2">
        <v>0.54027777777777775</v>
      </c>
      <c r="L12889">
        <v>11</v>
      </c>
      <c r="M12889" t="s">
        <v>25357</v>
      </c>
      <c r="N12889" s="2">
        <v>0.5504282407407407</v>
      </c>
      <c r="O12889">
        <v>11</v>
      </c>
      <c r="P12889" t="s">
        <v>25357</v>
      </c>
      <c r="Q12889" s="2">
        <v>0.55431712962962965</v>
      </c>
      <c r="R12889">
        <v>11</v>
      </c>
      <c r="S12889" t="s">
        <v>25357</v>
      </c>
      <c r="T12889" s="2">
        <v>0.56844907407407408</v>
      </c>
      <c r="U12889">
        <v>11</v>
      </c>
      <c r="V12889">
        <v>23.8</v>
      </c>
      <c r="X12889">
        <v>-1.2313147</v>
      </c>
      <c r="Y12889">
        <v>36.8016863</v>
      </c>
      <c r="Z12889">
        <v>-1.2560874</v>
      </c>
      <c r="AA12889">
        <v>36.793103100000003</v>
      </c>
      <c r="AB12889" t="s">
        <v>3108</v>
      </c>
      <c r="AC12889">
        <v>20.350000000000001</v>
      </c>
      <c r="AD12889" s="5">
        <v>20.100000000000001</v>
      </c>
    </row>
    <row r="12890" spans="1:30">
      <c r="A12890" t="s">
        <v>19897</v>
      </c>
      <c r="B12890" t="s">
        <v>10793</v>
      </c>
      <c r="C12890" t="s">
        <v>31</v>
      </c>
      <c r="D12890">
        <v>2</v>
      </c>
      <c r="E12890" t="s">
        <v>36</v>
      </c>
      <c r="F12890">
        <v>9</v>
      </c>
      <c r="G12890" t="s">
        <v>25358</v>
      </c>
      <c r="H12890" s="2">
        <v>0.63864583333333336</v>
      </c>
      <c r="I12890">
        <v>9</v>
      </c>
      <c r="J12890" t="s">
        <v>25358</v>
      </c>
      <c r="K12890" s="2">
        <v>0.64271990740740736</v>
      </c>
      <c r="L12890">
        <v>9</v>
      </c>
      <c r="M12890" t="s">
        <v>25358</v>
      </c>
      <c r="N12890" s="2">
        <v>0.64291666666666669</v>
      </c>
      <c r="O12890">
        <v>9</v>
      </c>
      <c r="P12890" t="s">
        <v>25358</v>
      </c>
      <c r="Q12890" s="2">
        <v>0.65650462962962963</v>
      </c>
      <c r="R12890">
        <v>9</v>
      </c>
      <c r="S12890" t="s">
        <v>25358</v>
      </c>
      <c r="T12890" s="2">
        <v>0.67591435185185189</v>
      </c>
      <c r="U12890">
        <v>7</v>
      </c>
      <c r="V12890">
        <v>23.3</v>
      </c>
      <c r="X12890">
        <v>-1.2871300000000001</v>
      </c>
      <c r="Y12890">
        <v>36.818133000000003</v>
      </c>
      <c r="Z12890">
        <v>-1.2962602999999999</v>
      </c>
      <c r="AA12890">
        <v>36.776616400000002</v>
      </c>
      <c r="AB12890" t="s">
        <v>1098</v>
      </c>
      <c r="AC12890">
        <v>27.95</v>
      </c>
      <c r="AD12890" s="5">
        <v>19.5</v>
      </c>
    </row>
    <row r="12891" spans="1:30">
      <c r="A12891" t="s">
        <v>19898</v>
      </c>
      <c r="B12891" t="s">
        <v>2803</v>
      </c>
      <c r="C12891" t="s">
        <v>31</v>
      </c>
      <c r="D12891">
        <v>3</v>
      </c>
      <c r="E12891" t="s">
        <v>36</v>
      </c>
      <c r="F12891">
        <v>15</v>
      </c>
      <c r="G12891" t="s">
        <v>25358</v>
      </c>
      <c r="H12891" s="2">
        <v>0.63271990740740736</v>
      </c>
      <c r="I12891">
        <v>15</v>
      </c>
      <c r="J12891" t="s">
        <v>25358</v>
      </c>
      <c r="K12891" s="2">
        <v>0.63314814814814813</v>
      </c>
      <c r="L12891">
        <v>15</v>
      </c>
      <c r="M12891" t="s">
        <v>25358</v>
      </c>
      <c r="N12891" s="2">
        <v>0.66546296296296292</v>
      </c>
      <c r="O12891">
        <v>15</v>
      </c>
      <c r="P12891" t="s">
        <v>25358</v>
      </c>
      <c r="Q12891" s="2">
        <v>0.67637731481481478</v>
      </c>
      <c r="R12891">
        <v>15</v>
      </c>
      <c r="S12891" t="s">
        <v>25358</v>
      </c>
      <c r="T12891" s="2">
        <v>0.68626157407407407</v>
      </c>
      <c r="U12891">
        <v>9</v>
      </c>
      <c r="V12891">
        <v>25.8</v>
      </c>
      <c r="X12891">
        <v>-1.2990731</v>
      </c>
      <c r="Y12891">
        <v>36.848805800000001</v>
      </c>
      <c r="Z12891">
        <v>-1.2809134</v>
      </c>
      <c r="AA12891">
        <v>36.8145375</v>
      </c>
      <c r="AB12891" t="s">
        <v>916</v>
      </c>
      <c r="AC12891">
        <v>14.23</v>
      </c>
      <c r="AD12891" s="5">
        <v>2.1</v>
      </c>
    </row>
    <row r="12892" spans="1:30">
      <c r="A12892" t="s">
        <v>19899</v>
      </c>
      <c r="B12892" t="s">
        <v>19900</v>
      </c>
      <c r="C12892" t="s">
        <v>31</v>
      </c>
      <c r="D12892">
        <v>2</v>
      </c>
      <c r="E12892" t="s">
        <v>36</v>
      </c>
      <c r="F12892">
        <v>3</v>
      </c>
      <c r="G12892" t="s">
        <v>25360</v>
      </c>
      <c r="H12892" s="2">
        <v>0.39921296296296294</v>
      </c>
      <c r="I12892">
        <v>3</v>
      </c>
      <c r="J12892" t="s">
        <v>25360</v>
      </c>
      <c r="K12892" s="2">
        <v>0.39996527777777779</v>
      </c>
      <c r="L12892">
        <v>3</v>
      </c>
      <c r="M12892" t="s">
        <v>25360</v>
      </c>
      <c r="N12892" s="2">
        <v>0.41546296296296298</v>
      </c>
      <c r="O12892">
        <v>3</v>
      </c>
      <c r="P12892" t="s">
        <v>25360</v>
      </c>
      <c r="Q12892" s="2">
        <v>0.41729166666666667</v>
      </c>
      <c r="R12892">
        <v>3</v>
      </c>
      <c r="S12892" t="s">
        <v>25360</v>
      </c>
      <c r="T12892" s="2">
        <v>0.43983796296296296</v>
      </c>
      <c r="U12892">
        <v>14</v>
      </c>
      <c r="V12892">
        <v>17.100000000000001</v>
      </c>
      <c r="W12892">
        <v>16.100000000000001</v>
      </c>
      <c r="X12892">
        <v>-1.2930931000000001</v>
      </c>
      <c r="Y12892">
        <v>36.755926700000003</v>
      </c>
      <c r="Z12892">
        <v>-1.3170904000000001</v>
      </c>
      <c r="AA12892">
        <v>36.850993799999998</v>
      </c>
      <c r="AB12892" t="s">
        <v>557</v>
      </c>
      <c r="AC12892">
        <v>32.47</v>
      </c>
      <c r="AD12892" s="5">
        <v>24.5</v>
      </c>
    </row>
    <row r="12893" spans="1:30">
      <c r="A12893" t="s">
        <v>19902</v>
      </c>
      <c r="B12893" t="s">
        <v>578</v>
      </c>
      <c r="C12893" t="s">
        <v>31</v>
      </c>
      <c r="D12893">
        <v>3</v>
      </c>
      <c r="E12893" t="s">
        <v>32</v>
      </c>
      <c r="F12893">
        <v>22</v>
      </c>
      <c r="G12893" t="s">
        <v>25356</v>
      </c>
      <c r="H12893" s="2">
        <v>0.63363425925925931</v>
      </c>
      <c r="I12893">
        <v>22</v>
      </c>
      <c r="J12893" t="s">
        <v>25356</v>
      </c>
      <c r="K12893" s="2">
        <v>0.63497685185185182</v>
      </c>
      <c r="L12893">
        <v>22</v>
      </c>
      <c r="M12893" t="s">
        <v>25356</v>
      </c>
      <c r="N12893" s="2">
        <v>0.64606481481481481</v>
      </c>
      <c r="O12893">
        <v>22</v>
      </c>
      <c r="P12893" t="s">
        <v>25356</v>
      </c>
      <c r="Q12893" s="2">
        <v>0.64935185185185185</v>
      </c>
      <c r="R12893">
        <v>22</v>
      </c>
      <c r="S12893" t="s">
        <v>25356</v>
      </c>
      <c r="T12893" s="2">
        <v>0.66182870370370372</v>
      </c>
      <c r="U12893">
        <v>7</v>
      </c>
      <c r="V12893">
        <v>27.2</v>
      </c>
      <c r="X12893">
        <v>-1.2943795</v>
      </c>
      <c r="Y12893">
        <v>36.759124800000002</v>
      </c>
      <c r="Z12893">
        <v>-1.2707179</v>
      </c>
      <c r="AA12893">
        <v>36.7979713</v>
      </c>
      <c r="AB12893" t="s">
        <v>1308</v>
      </c>
      <c r="AC12893">
        <v>17.97</v>
      </c>
      <c r="AD12893" s="5">
        <v>20.399999999999999</v>
      </c>
    </row>
    <row r="12894" spans="1:30">
      <c r="A12894" t="s">
        <v>19903</v>
      </c>
      <c r="B12894" t="s">
        <v>385</v>
      </c>
      <c r="C12894" t="s">
        <v>31</v>
      </c>
      <c r="D12894">
        <v>3</v>
      </c>
      <c r="E12894" t="s">
        <v>32</v>
      </c>
      <c r="F12894">
        <v>15</v>
      </c>
      <c r="G12894" t="s">
        <v>25359</v>
      </c>
      <c r="H12894" s="2">
        <v>0.62695601851851857</v>
      </c>
      <c r="I12894">
        <v>15</v>
      </c>
      <c r="J12894" t="s">
        <v>25359</v>
      </c>
      <c r="K12894" s="2">
        <v>0.6283333333333333</v>
      </c>
      <c r="L12894">
        <v>15</v>
      </c>
      <c r="M12894" t="s">
        <v>25359</v>
      </c>
      <c r="N12894" s="2">
        <v>0.62887731481481479</v>
      </c>
      <c r="O12894">
        <v>15</v>
      </c>
      <c r="P12894" t="s">
        <v>25359</v>
      </c>
      <c r="Q12894" s="2">
        <v>0.63118055555555552</v>
      </c>
      <c r="R12894">
        <v>15</v>
      </c>
      <c r="S12894" t="s">
        <v>25359</v>
      </c>
      <c r="T12894" s="2">
        <v>0.64868055555555559</v>
      </c>
      <c r="U12894">
        <v>5</v>
      </c>
      <c r="V12894">
        <v>24.8</v>
      </c>
      <c r="X12894">
        <v>-1.2890714999999999</v>
      </c>
      <c r="Y12894">
        <v>36.815758799999998</v>
      </c>
      <c r="Z12894">
        <v>-1.2637057</v>
      </c>
      <c r="AA12894">
        <v>36.805169999999997</v>
      </c>
      <c r="AB12894" t="s">
        <v>313</v>
      </c>
      <c r="AC12894">
        <v>25.2</v>
      </c>
      <c r="AD12894" s="5">
        <v>4</v>
      </c>
    </row>
    <row r="12895" spans="1:30">
      <c r="A12895" t="s">
        <v>19904</v>
      </c>
      <c r="B12895" t="s">
        <v>130</v>
      </c>
      <c r="C12895" t="s">
        <v>31</v>
      </c>
      <c r="D12895">
        <v>3</v>
      </c>
      <c r="E12895" t="s">
        <v>32</v>
      </c>
      <c r="F12895">
        <v>8</v>
      </c>
      <c r="G12895" t="s">
        <v>25361</v>
      </c>
      <c r="H12895" s="2">
        <v>0.4153587962962963</v>
      </c>
      <c r="I12895">
        <v>8</v>
      </c>
      <c r="J12895" t="s">
        <v>25361</v>
      </c>
      <c r="K12895" s="2">
        <v>0.41590277777777779</v>
      </c>
      <c r="L12895">
        <v>8</v>
      </c>
      <c r="M12895" t="s">
        <v>25361</v>
      </c>
      <c r="N12895" s="2">
        <v>0.43467592592592591</v>
      </c>
      <c r="O12895">
        <v>8</v>
      </c>
      <c r="P12895" t="s">
        <v>25361</v>
      </c>
      <c r="Q12895" s="2">
        <v>0.4417476851851852</v>
      </c>
      <c r="R12895">
        <v>8</v>
      </c>
      <c r="S12895" t="s">
        <v>25361</v>
      </c>
      <c r="T12895" s="2">
        <v>0.45248842592592592</v>
      </c>
      <c r="U12895">
        <v>5</v>
      </c>
      <c r="V12895">
        <v>20</v>
      </c>
      <c r="X12895">
        <v>-1.2628473</v>
      </c>
      <c r="Y12895">
        <v>36.781804999999999</v>
      </c>
      <c r="Z12895">
        <v>-1.2600925999999999</v>
      </c>
      <c r="AA12895">
        <v>36.808868500000003</v>
      </c>
      <c r="AB12895" t="s">
        <v>134</v>
      </c>
      <c r="AC12895">
        <v>15.47</v>
      </c>
      <c r="AD12895" s="5">
        <v>37.1</v>
      </c>
    </row>
    <row r="12896" spans="1:30">
      <c r="A12896" t="s">
        <v>19905</v>
      </c>
      <c r="B12896" t="s">
        <v>133</v>
      </c>
      <c r="C12896" t="s">
        <v>31</v>
      </c>
      <c r="D12896">
        <v>3</v>
      </c>
      <c r="E12896" t="s">
        <v>32</v>
      </c>
      <c r="F12896">
        <v>27</v>
      </c>
      <c r="G12896" t="s">
        <v>25359</v>
      </c>
      <c r="H12896" s="2">
        <v>0.47063657407407405</v>
      </c>
      <c r="I12896">
        <v>27</v>
      </c>
      <c r="J12896" t="s">
        <v>25359</v>
      </c>
      <c r="K12896" s="2">
        <v>0.47150462962962963</v>
      </c>
      <c r="L12896">
        <v>27</v>
      </c>
      <c r="M12896" t="s">
        <v>25359</v>
      </c>
      <c r="N12896" s="2">
        <v>0.47175925925925927</v>
      </c>
      <c r="O12896">
        <v>27</v>
      </c>
      <c r="P12896" t="s">
        <v>25359</v>
      </c>
      <c r="Q12896" s="2">
        <v>0.4845949074074074</v>
      </c>
      <c r="R12896">
        <v>27</v>
      </c>
      <c r="S12896" t="s">
        <v>25359</v>
      </c>
      <c r="T12896" s="2">
        <v>0.49053240740740739</v>
      </c>
      <c r="U12896">
        <v>5</v>
      </c>
      <c r="V12896">
        <v>23.6</v>
      </c>
      <c r="X12896">
        <v>-1.2977565</v>
      </c>
      <c r="Y12896">
        <v>36.802553400000001</v>
      </c>
      <c r="Z12896">
        <v>-1.2821378000000001</v>
      </c>
      <c r="AA12896">
        <v>36.774042799999997</v>
      </c>
      <c r="AB12896" t="s">
        <v>9963</v>
      </c>
      <c r="AC12896">
        <v>8.5500000000000007</v>
      </c>
      <c r="AD12896" s="5">
        <v>18.5</v>
      </c>
    </row>
    <row r="12897" spans="1:30">
      <c r="A12897" t="s">
        <v>19906</v>
      </c>
      <c r="B12897" t="s">
        <v>1213</v>
      </c>
      <c r="C12897" t="s">
        <v>31</v>
      </c>
      <c r="D12897">
        <v>3</v>
      </c>
      <c r="E12897" t="s">
        <v>32</v>
      </c>
      <c r="F12897">
        <v>28</v>
      </c>
      <c r="G12897" t="s">
        <v>25359</v>
      </c>
      <c r="H12897" s="2">
        <v>0.58849537037037036</v>
      </c>
      <c r="I12897">
        <v>28</v>
      </c>
      <c r="J12897" t="s">
        <v>25359</v>
      </c>
      <c r="K12897" s="2">
        <v>0.58863425925925927</v>
      </c>
      <c r="L12897">
        <v>28</v>
      </c>
      <c r="M12897" t="s">
        <v>25359</v>
      </c>
      <c r="N12897" s="2">
        <v>0.60267361111111106</v>
      </c>
      <c r="O12897">
        <v>28</v>
      </c>
      <c r="P12897" t="s">
        <v>25359</v>
      </c>
      <c r="Q12897" s="2">
        <v>0.61067129629629635</v>
      </c>
      <c r="R12897">
        <v>28</v>
      </c>
      <c r="S12897" t="s">
        <v>25359</v>
      </c>
      <c r="T12897" s="2">
        <v>0.63505787037037043</v>
      </c>
      <c r="U12897">
        <v>12</v>
      </c>
      <c r="V12897">
        <v>19.7</v>
      </c>
      <c r="X12897">
        <v>-1.2100103</v>
      </c>
      <c r="Y12897">
        <v>36.797423999999999</v>
      </c>
      <c r="Z12897">
        <v>-1.2696908</v>
      </c>
      <c r="AA12897">
        <v>36.815190000000001</v>
      </c>
      <c r="AB12897" t="s">
        <v>210</v>
      </c>
      <c r="AC12897">
        <v>35.119999999999997</v>
      </c>
      <c r="AD12897" s="5">
        <v>31.4</v>
      </c>
    </row>
    <row r="12898" spans="1:30">
      <c r="A12898" t="s">
        <v>19908</v>
      </c>
      <c r="B12898" t="s">
        <v>127</v>
      </c>
      <c r="C12898" t="s">
        <v>31</v>
      </c>
      <c r="D12898">
        <v>3</v>
      </c>
      <c r="E12898" t="s">
        <v>32</v>
      </c>
      <c r="F12898">
        <v>30</v>
      </c>
      <c r="G12898" t="s">
        <v>25356</v>
      </c>
      <c r="H12898" s="2">
        <v>0.43415509259259261</v>
      </c>
      <c r="I12898">
        <v>30</v>
      </c>
      <c r="J12898" t="s">
        <v>25356</v>
      </c>
      <c r="K12898" s="2">
        <v>0.43511574074074072</v>
      </c>
      <c r="L12898">
        <v>30</v>
      </c>
      <c r="M12898" t="s">
        <v>25356</v>
      </c>
      <c r="N12898" s="2">
        <v>0.44525462962962964</v>
      </c>
      <c r="O12898">
        <v>30</v>
      </c>
      <c r="P12898" t="s">
        <v>25356</v>
      </c>
      <c r="Q12898" s="2">
        <v>0.44611111111111112</v>
      </c>
      <c r="R12898">
        <v>30</v>
      </c>
      <c r="S12898" t="s">
        <v>25356</v>
      </c>
      <c r="T12898" s="2">
        <v>0.46760416666666665</v>
      </c>
      <c r="U12898">
        <v>13</v>
      </c>
      <c r="V12898">
        <v>23.8</v>
      </c>
      <c r="X12898">
        <v>-1.225322</v>
      </c>
      <c r="Y12898">
        <v>36.808549999999997</v>
      </c>
      <c r="Z12898">
        <v>-1.1668054999999999</v>
      </c>
      <c r="AA12898">
        <v>36.830444800000002</v>
      </c>
      <c r="AB12898" t="s">
        <v>1797</v>
      </c>
      <c r="AC12898">
        <v>30.95</v>
      </c>
      <c r="AD12898" s="5">
        <v>15.5</v>
      </c>
    </row>
    <row r="12899" spans="1:30">
      <c r="A12899" t="s">
        <v>19909</v>
      </c>
      <c r="B12899" t="s">
        <v>312</v>
      </c>
      <c r="C12899" t="s">
        <v>31</v>
      </c>
      <c r="D12899">
        <v>3</v>
      </c>
      <c r="E12899" t="s">
        <v>32</v>
      </c>
      <c r="F12899">
        <v>24</v>
      </c>
      <c r="G12899" t="s">
        <v>25360</v>
      </c>
      <c r="H12899" s="2">
        <v>0.71910879629629632</v>
      </c>
      <c r="I12899">
        <v>24</v>
      </c>
      <c r="J12899" t="s">
        <v>25360</v>
      </c>
      <c r="K12899" s="2">
        <v>0.71929398148148149</v>
      </c>
      <c r="L12899">
        <v>24</v>
      </c>
      <c r="M12899" t="s">
        <v>25360</v>
      </c>
      <c r="N12899" s="2">
        <v>0.73333333333333328</v>
      </c>
      <c r="O12899">
        <v>24</v>
      </c>
      <c r="P12899" t="s">
        <v>25360</v>
      </c>
      <c r="Q12899" s="2">
        <v>0.73414351851851856</v>
      </c>
      <c r="R12899">
        <v>24</v>
      </c>
      <c r="S12899" t="s">
        <v>25360</v>
      </c>
      <c r="T12899" s="2">
        <v>0.75023148148148144</v>
      </c>
      <c r="U12899">
        <v>5</v>
      </c>
      <c r="V12899">
        <v>26.2</v>
      </c>
      <c r="X12899">
        <v>-1.2836582999999999</v>
      </c>
      <c r="Y12899">
        <v>36.788601399999997</v>
      </c>
      <c r="Z12899">
        <v>-1.2859575999999999</v>
      </c>
      <c r="AA12899">
        <v>36.8197604</v>
      </c>
      <c r="AB12899" t="s">
        <v>203</v>
      </c>
      <c r="AC12899">
        <v>23.17</v>
      </c>
      <c r="AD12899" s="5">
        <v>21.2</v>
      </c>
    </row>
    <row r="12900" spans="1:30">
      <c r="A12900" t="s">
        <v>19910</v>
      </c>
      <c r="B12900" t="s">
        <v>5685</v>
      </c>
      <c r="C12900" t="s">
        <v>31</v>
      </c>
      <c r="D12900">
        <v>3</v>
      </c>
      <c r="E12900" t="s">
        <v>32</v>
      </c>
      <c r="F12900">
        <v>8</v>
      </c>
      <c r="G12900" t="s">
        <v>25359</v>
      </c>
      <c r="H12900" s="2">
        <v>0.50129629629629635</v>
      </c>
      <c r="I12900">
        <v>8</v>
      </c>
      <c r="J12900" t="s">
        <v>25359</v>
      </c>
      <c r="K12900" s="2">
        <v>0.52280092592592597</v>
      </c>
      <c r="L12900">
        <v>8</v>
      </c>
      <c r="M12900" t="s">
        <v>25359</v>
      </c>
      <c r="N12900" s="2">
        <v>0.52709490740740739</v>
      </c>
      <c r="O12900">
        <v>8</v>
      </c>
      <c r="P12900" t="s">
        <v>25359</v>
      </c>
      <c r="Q12900" s="2">
        <v>0.53481481481481485</v>
      </c>
      <c r="R12900">
        <v>8</v>
      </c>
      <c r="S12900" t="s">
        <v>25359</v>
      </c>
      <c r="T12900" s="2">
        <v>0.54113425925925929</v>
      </c>
      <c r="U12900">
        <v>3</v>
      </c>
      <c r="V12900">
        <v>21.6</v>
      </c>
      <c r="X12900">
        <v>-1.2897368</v>
      </c>
      <c r="Y12900">
        <v>36.8226783</v>
      </c>
      <c r="Z12900">
        <v>-1.2675479999999999</v>
      </c>
      <c r="AA12900">
        <v>36.803249000000001</v>
      </c>
      <c r="AB12900" t="s">
        <v>1114</v>
      </c>
      <c r="AC12900">
        <v>9.1</v>
      </c>
      <c r="AD12900" s="5">
        <v>17.100000000000001</v>
      </c>
    </row>
    <row r="12901" spans="1:30">
      <c r="A12901" t="s">
        <v>19911</v>
      </c>
      <c r="B12901" t="s">
        <v>413</v>
      </c>
      <c r="C12901" t="s">
        <v>31</v>
      </c>
      <c r="D12901">
        <v>3</v>
      </c>
      <c r="E12901" t="s">
        <v>32</v>
      </c>
      <c r="F12901">
        <v>27</v>
      </c>
      <c r="G12901" t="s">
        <v>25358</v>
      </c>
      <c r="H12901" s="2">
        <v>0.45612268518518517</v>
      </c>
      <c r="I12901">
        <v>27</v>
      </c>
      <c r="J12901" t="s">
        <v>25358</v>
      </c>
      <c r="K12901" s="2">
        <v>0.45662037037037034</v>
      </c>
      <c r="L12901">
        <v>27</v>
      </c>
      <c r="M12901" t="s">
        <v>25358</v>
      </c>
      <c r="N12901" s="2">
        <v>0.45663194444444444</v>
      </c>
      <c r="O12901">
        <v>27</v>
      </c>
      <c r="P12901" t="s">
        <v>25358</v>
      </c>
      <c r="Q12901" s="2">
        <v>0.46653935185185186</v>
      </c>
      <c r="R12901">
        <v>27</v>
      </c>
      <c r="S12901" t="s">
        <v>25358</v>
      </c>
      <c r="T12901" s="2">
        <v>0.48913194444444447</v>
      </c>
      <c r="U12901">
        <v>17</v>
      </c>
      <c r="V12901">
        <v>26.2</v>
      </c>
      <c r="X12901">
        <v>-1.2495931</v>
      </c>
      <c r="Y12901">
        <v>36.806508700000002</v>
      </c>
      <c r="Z12901">
        <v>-1.3218455</v>
      </c>
      <c r="AA12901">
        <v>36.721300900000003</v>
      </c>
      <c r="AB12901" t="s">
        <v>613</v>
      </c>
      <c r="AC12901">
        <v>32.53</v>
      </c>
      <c r="AD12901" s="5">
        <v>14.1</v>
      </c>
    </row>
    <row r="12902" spans="1:30">
      <c r="A12902" t="s">
        <v>19912</v>
      </c>
      <c r="B12902" t="s">
        <v>803</v>
      </c>
      <c r="C12902" t="s">
        <v>31</v>
      </c>
      <c r="D12902">
        <v>1</v>
      </c>
      <c r="E12902" t="s">
        <v>36</v>
      </c>
      <c r="F12902">
        <v>17</v>
      </c>
      <c r="G12902" t="s">
        <v>25359</v>
      </c>
      <c r="H12902" s="2">
        <v>0.58326388888888892</v>
      </c>
      <c r="I12902">
        <v>17</v>
      </c>
      <c r="J12902" t="s">
        <v>25359</v>
      </c>
      <c r="K12902" s="2">
        <v>0.58944444444444444</v>
      </c>
      <c r="L12902">
        <v>17</v>
      </c>
      <c r="M12902" t="s">
        <v>25359</v>
      </c>
      <c r="N12902" s="2">
        <v>0.60465277777777782</v>
      </c>
      <c r="O12902">
        <v>17</v>
      </c>
      <c r="P12902" t="s">
        <v>25359</v>
      </c>
      <c r="Q12902" s="2">
        <v>0.6222685185185185</v>
      </c>
      <c r="R12902">
        <v>17</v>
      </c>
      <c r="S12902" t="s">
        <v>25359</v>
      </c>
      <c r="T12902" s="2">
        <v>0.64300925925925922</v>
      </c>
      <c r="U12902">
        <v>4</v>
      </c>
      <c r="V12902">
        <v>24.4</v>
      </c>
      <c r="X12902">
        <v>-1.3084066999999999</v>
      </c>
      <c r="Y12902">
        <v>36.834501400000001</v>
      </c>
      <c r="Z12902">
        <v>-1.2805312</v>
      </c>
      <c r="AA12902">
        <v>36.832668699999999</v>
      </c>
      <c r="AB12902" t="s">
        <v>2853</v>
      </c>
      <c r="AC12902">
        <v>29.87</v>
      </c>
      <c r="AD12902" s="5">
        <v>47.1</v>
      </c>
    </row>
    <row r="12903" spans="1:30">
      <c r="A12903" t="s">
        <v>19914</v>
      </c>
      <c r="B12903" t="s">
        <v>5884</v>
      </c>
      <c r="C12903" t="s">
        <v>31</v>
      </c>
      <c r="D12903">
        <v>1</v>
      </c>
      <c r="E12903" t="s">
        <v>36</v>
      </c>
      <c r="F12903">
        <v>6</v>
      </c>
      <c r="G12903" t="s">
        <v>25362</v>
      </c>
      <c r="H12903" s="2">
        <v>0.48322916666666665</v>
      </c>
      <c r="I12903">
        <v>6</v>
      </c>
      <c r="J12903" t="s">
        <v>25362</v>
      </c>
      <c r="K12903" s="2">
        <v>0.48393518518518519</v>
      </c>
      <c r="L12903">
        <v>6</v>
      </c>
      <c r="M12903" t="s">
        <v>25362</v>
      </c>
      <c r="N12903" s="2">
        <v>0.50065972222222221</v>
      </c>
      <c r="O12903">
        <v>6</v>
      </c>
      <c r="P12903" t="s">
        <v>25362</v>
      </c>
      <c r="Q12903" s="2">
        <v>0.50283564814814818</v>
      </c>
      <c r="R12903">
        <v>6</v>
      </c>
      <c r="S12903" t="s">
        <v>25362</v>
      </c>
      <c r="T12903" s="2">
        <v>0.51621527777777776</v>
      </c>
      <c r="U12903">
        <v>5</v>
      </c>
      <c r="V12903">
        <v>21.9</v>
      </c>
      <c r="X12903">
        <v>-1.2867131999999999</v>
      </c>
      <c r="Y12903">
        <v>36.8118433</v>
      </c>
      <c r="Z12903">
        <v>-1.2747671</v>
      </c>
      <c r="AA12903">
        <v>36.8139951</v>
      </c>
      <c r="AB12903" t="s">
        <v>455</v>
      </c>
      <c r="AC12903">
        <v>19.27</v>
      </c>
      <c r="AD12903" s="5">
        <v>27.1</v>
      </c>
    </row>
    <row r="12904" spans="1:30">
      <c r="A12904" t="s">
        <v>19915</v>
      </c>
      <c r="B12904" t="s">
        <v>1322</v>
      </c>
      <c r="C12904" t="s">
        <v>31</v>
      </c>
      <c r="D12904">
        <v>3</v>
      </c>
      <c r="E12904" t="s">
        <v>32</v>
      </c>
      <c r="F12904">
        <v>11</v>
      </c>
      <c r="G12904" t="s">
        <v>25356</v>
      </c>
      <c r="H12904" s="2">
        <v>0.42825231481481479</v>
      </c>
      <c r="I12904">
        <v>11</v>
      </c>
      <c r="J12904" t="s">
        <v>25356</v>
      </c>
      <c r="K12904" s="2">
        <v>0.42844907407407407</v>
      </c>
      <c r="L12904">
        <v>11</v>
      </c>
      <c r="M12904" t="s">
        <v>25356</v>
      </c>
      <c r="N12904" s="2">
        <v>0.43821759259259258</v>
      </c>
      <c r="O12904">
        <v>11</v>
      </c>
      <c r="P12904" t="s">
        <v>25356</v>
      </c>
      <c r="Q12904" s="2">
        <v>0.43920138888888888</v>
      </c>
      <c r="R12904">
        <v>11</v>
      </c>
      <c r="S12904" t="s">
        <v>25356</v>
      </c>
      <c r="T12904" s="2">
        <v>0.45471064814814816</v>
      </c>
      <c r="U12904">
        <v>9</v>
      </c>
      <c r="V12904">
        <v>20.9</v>
      </c>
      <c r="X12904">
        <v>-1.2551895</v>
      </c>
      <c r="Y12904">
        <v>36.7822034</v>
      </c>
      <c r="Z12904">
        <v>-1.2963316</v>
      </c>
      <c r="AA12904">
        <v>36.786328900000001</v>
      </c>
      <c r="AB12904" t="s">
        <v>208</v>
      </c>
      <c r="AC12904">
        <v>22.33</v>
      </c>
      <c r="AD12904" s="5">
        <v>15.2</v>
      </c>
    </row>
    <row r="12905" spans="1:30">
      <c r="A12905" t="s">
        <v>19916</v>
      </c>
      <c r="B12905" t="s">
        <v>2357</v>
      </c>
      <c r="C12905" t="s">
        <v>31</v>
      </c>
      <c r="D12905">
        <v>3</v>
      </c>
      <c r="E12905" t="s">
        <v>32</v>
      </c>
      <c r="F12905">
        <v>2</v>
      </c>
      <c r="G12905" t="s">
        <v>25356</v>
      </c>
      <c r="H12905" s="2">
        <v>0.67703703703703699</v>
      </c>
      <c r="I12905">
        <v>2</v>
      </c>
      <c r="J12905" t="s">
        <v>25356</v>
      </c>
      <c r="K12905" s="2">
        <v>0.677337962962963</v>
      </c>
      <c r="L12905">
        <v>2</v>
      </c>
      <c r="M12905" t="s">
        <v>25356</v>
      </c>
      <c r="N12905" s="2">
        <v>0.68321759259259263</v>
      </c>
      <c r="O12905">
        <v>2</v>
      </c>
      <c r="P12905" t="s">
        <v>25356</v>
      </c>
      <c r="Q12905" s="2">
        <v>0.6849884259259259</v>
      </c>
      <c r="R12905">
        <v>2</v>
      </c>
      <c r="S12905" t="s">
        <v>25356</v>
      </c>
      <c r="T12905" s="2">
        <v>0.70417824074074076</v>
      </c>
      <c r="U12905">
        <v>8</v>
      </c>
      <c r="V12905">
        <v>25</v>
      </c>
      <c r="X12905">
        <v>-1.2730090000000001</v>
      </c>
      <c r="Y12905">
        <v>36.802807000000001</v>
      </c>
      <c r="Z12905">
        <v>-1.2592334999999999</v>
      </c>
      <c r="AA12905">
        <v>36.844922400000002</v>
      </c>
      <c r="AB12905" t="s">
        <v>996</v>
      </c>
      <c r="AC12905">
        <v>27.63</v>
      </c>
      <c r="AD12905" s="5">
        <v>11</v>
      </c>
    </row>
    <row r="12906" spans="1:30">
      <c r="A12906" t="s">
        <v>19917</v>
      </c>
      <c r="B12906" t="s">
        <v>2276</v>
      </c>
      <c r="C12906" t="s">
        <v>31</v>
      </c>
      <c r="D12906">
        <v>3</v>
      </c>
      <c r="E12906" t="s">
        <v>32</v>
      </c>
      <c r="F12906">
        <v>10</v>
      </c>
      <c r="G12906" t="s">
        <v>25357</v>
      </c>
      <c r="H12906" s="2">
        <v>0.53984953703703709</v>
      </c>
      <c r="I12906">
        <v>10</v>
      </c>
      <c r="J12906" t="s">
        <v>25357</v>
      </c>
      <c r="K12906" s="2">
        <v>0.54172453703703705</v>
      </c>
      <c r="L12906">
        <v>10</v>
      </c>
      <c r="M12906" t="s">
        <v>25357</v>
      </c>
      <c r="N12906" s="2">
        <v>0.54804398148148148</v>
      </c>
      <c r="O12906">
        <v>10</v>
      </c>
      <c r="P12906" t="s">
        <v>25357</v>
      </c>
      <c r="Q12906" s="2">
        <v>0.55283564814814812</v>
      </c>
      <c r="R12906">
        <v>10</v>
      </c>
      <c r="S12906" t="s">
        <v>25357</v>
      </c>
      <c r="T12906" s="2">
        <v>0.57321759259259264</v>
      </c>
      <c r="U12906">
        <v>7</v>
      </c>
      <c r="V12906">
        <v>18.5</v>
      </c>
      <c r="X12906">
        <v>-1.2813011999999999</v>
      </c>
      <c r="Y12906">
        <v>36.832396199999998</v>
      </c>
      <c r="Z12906">
        <v>-1.2860202999999999</v>
      </c>
      <c r="AA12906">
        <v>36.783253799999997</v>
      </c>
      <c r="AB12906" t="s">
        <v>70</v>
      </c>
      <c r="AC12906">
        <v>29.35</v>
      </c>
      <c r="AD12906" s="5">
        <v>16</v>
      </c>
    </row>
    <row r="12907" spans="1:30">
      <c r="A12907" t="s">
        <v>19918</v>
      </c>
      <c r="B12907" t="s">
        <v>1043</v>
      </c>
      <c r="C12907" t="s">
        <v>31</v>
      </c>
      <c r="D12907">
        <v>1</v>
      </c>
      <c r="E12907" t="s">
        <v>36</v>
      </c>
      <c r="F12907">
        <v>7</v>
      </c>
      <c r="G12907" t="s">
        <v>25362</v>
      </c>
      <c r="H12907" s="2">
        <v>0.58491898148148147</v>
      </c>
      <c r="I12907">
        <v>7</v>
      </c>
      <c r="J12907" t="s">
        <v>25362</v>
      </c>
      <c r="K12907" s="2">
        <v>0.60128472222222218</v>
      </c>
      <c r="L12907">
        <v>7</v>
      </c>
      <c r="M12907" t="s">
        <v>25362</v>
      </c>
      <c r="N12907" s="2">
        <v>0.61372685185185183</v>
      </c>
      <c r="O12907">
        <v>7</v>
      </c>
      <c r="P12907" t="s">
        <v>25362</v>
      </c>
      <c r="Q12907" s="2">
        <v>0.61664351851851851</v>
      </c>
      <c r="R12907">
        <v>7</v>
      </c>
      <c r="S12907" t="s">
        <v>25362</v>
      </c>
      <c r="T12907" s="2">
        <v>0.63240740740740742</v>
      </c>
      <c r="U12907">
        <v>16</v>
      </c>
      <c r="V12907">
        <v>28</v>
      </c>
      <c r="X12907">
        <v>-1.2166078</v>
      </c>
      <c r="Y12907">
        <v>36.882500999999998</v>
      </c>
      <c r="Z12907">
        <v>-1.2790653000000001</v>
      </c>
      <c r="AA12907">
        <v>36.790726200000002</v>
      </c>
      <c r="AB12907" t="s">
        <v>1007</v>
      </c>
      <c r="AC12907">
        <v>22.7</v>
      </c>
      <c r="AD12907" s="5">
        <v>22</v>
      </c>
    </row>
    <row r="12908" spans="1:30">
      <c r="A12908" t="s">
        <v>19919</v>
      </c>
      <c r="B12908" t="s">
        <v>130</v>
      </c>
      <c r="C12908" t="s">
        <v>31</v>
      </c>
      <c r="D12908">
        <v>3</v>
      </c>
      <c r="E12908" t="s">
        <v>32</v>
      </c>
      <c r="F12908">
        <v>30</v>
      </c>
      <c r="G12908" t="s">
        <v>25361</v>
      </c>
      <c r="H12908" s="2">
        <v>0.40797453703703701</v>
      </c>
      <c r="I12908">
        <v>30</v>
      </c>
      <c r="J12908" t="s">
        <v>25361</v>
      </c>
      <c r="K12908" s="2">
        <v>0.40812500000000002</v>
      </c>
      <c r="L12908">
        <v>30</v>
      </c>
      <c r="M12908" t="s">
        <v>25361</v>
      </c>
      <c r="N12908" s="2">
        <v>0.40833333333333333</v>
      </c>
      <c r="O12908">
        <v>30</v>
      </c>
      <c r="P12908" t="s">
        <v>25361</v>
      </c>
      <c r="Q12908" s="2">
        <v>0.46770833333333334</v>
      </c>
      <c r="R12908">
        <v>30</v>
      </c>
      <c r="S12908" t="s">
        <v>25361</v>
      </c>
      <c r="T12908" s="2">
        <v>0.48829861111111111</v>
      </c>
      <c r="U12908">
        <v>12</v>
      </c>
      <c r="V12908">
        <v>26.5</v>
      </c>
      <c r="X12908">
        <v>-1.2289110000000001</v>
      </c>
      <c r="Y12908">
        <v>36.881875999999998</v>
      </c>
      <c r="Z12908">
        <v>-1.2600925999999999</v>
      </c>
      <c r="AA12908">
        <v>36.808868500000003</v>
      </c>
      <c r="AB12908" t="s">
        <v>1582</v>
      </c>
      <c r="AC12908">
        <v>29.65</v>
      </c>
      <c r="AD12908" s="5">
        <v>25.4</v>
      </c>
    </row>
    <row r="12909" spans="1:30">
      <c r="A12909" t="s">
        <v>19920</v>
      </c>
      <c r="B12909" t="s">
        <v>4546</v>
      </c>
      <c r="C12909" t="s">
        <v>31</v>
      </c>
      <c r="D12909">
        <v>3</v>
      </c>
      <c r="E12909" t="s">
        <v>32</v>
      </c>
      <c r="F12909">
        <v>11</v>
      </c>
      <c r="G12909" t="s">
        <v>25357</v>
      </c>
      <c r="H12909" s="2">
        <v>0.61679398148148146</v>
      </c>
      <c r="I12909">
        <v>11</v>
      </c>
      <c r="J12909" t="s">
        <v>25357</v>
      </c>
      <c r="K12909" s="2">
        <v>0.6212847222222222</v>
      </c>
      <c r="L12909">
        <v>11</v>
      </c>
      <c r="M12909" t="s">
        <v>25357</v>
      </c>
      <c r="N12909" s="2">
        <v>0.62657407407407406</v>
      </c>
      <c r="O12909">
        <v>11</v>
      </c>
      <c r="P12909" t="s">
        <v>25357</v>
      </c>
      <c r="Q12909" s="2">
        <v>0.63582175925925921</v>
      </c>
      <c r="R12909">
        <v>11</v>
      </c>
      <c r="S12909" t="s">
        <v>25357</v>
      </c>
      <c r="T12909" s="2">
        <v>0.66607638888888887</v>
      </c>
      <c r="U12909">
        <v>15</v>
      </c>
      <c r="V12909">
        <v>28.2</v>
      </c>
      <c r="X12909">
        <v>-1.2571471999999999</v>
      </c>
      <c r="Y12909">
        <v>36.795063300000002</v>
      </c>
      <c r="Z12909">
        <v>-1.3366311</v>
      </c>
      <c r="AA12909">
        <v>36.769092800000003</v>
      </c>
      <c r="AB12909" t="s">
        <v>582</v>
      </c>
      <c r="AC12909">
        <v>43.57</v>
      </c>
      <c r="AD12909" s="5">
        <v>20.5</v>
      </c>
    </row>
    <row r="12910" spans="1:30">
      <c r="A12910" t="s">
        <v>19921</v>
      </c>
      <c r="B12910" t="s">
        <v>959</v>
      </c>
      <c r="C12910" t="s">
        <v>31</v>
      </c>
      <c r="D12910">
        <v>3</v>
      </c>
      <c r="E12910" t="s">
        <v>32</v>
      </c>
      <c r="F12910">
        <v>12</v>
      </c>
      <c r="G12910" t="s">
        <v>25358</v>
      </c>
      <c r="H12910" s="2">
        <v>0.67603009259259261</v>
      </c>
      <c r="I12910">
        <v>12</v>
      </c>
      <c r="J12910" t="s">
        <v>25358</v>
      </c>
      <c r="K12910" s="2">
        <v>0.68940972222222219</v>
      </c>
      <c r="L12910">
        <v>12</v>
      </c>
      <c r="M12910" t="s">
        <v>25358</v>
      </c>
      <c r="N12910" s="2">
        <v>0.69043981481481487</v>
      </c>
      <c r="O12910">
        <v>12</v>
      </c>
      <c r="P12910" t="s">
        <v>25358</v>
      </c>
      <c r="Q12910" s="2">
        <v>0.70004629629629633</v>
      </c>
      <c r="R12910">
        <v>12</v>
      </c>
      <c r="S12910" t="s">
        <v>25358</v>
      </c>
      <c r="T12910" s="2">
        <v>0.72354166666666664</v>
      </c>
      <c r="U12910">
        <v>21</v>
      </c>
      <c r="V12910">
        <v>20.399999999999999</v>
      </c>
      <c r="X12910">
        <v>-1.3700383</v>
      </c>
      <c r="Y12910">
        <v>36.919017400000001</v>
      </c>
      <c r="Z12910">
        <v>-1.2917867999999999</v>
      </c>
      <c r="AA12910">
        <v>36.787267499999999</v>
      </c>
      <c r="AB12910" t="s">
        <v>874</v>
      </c>
      <c r="AC12910">
        <v>33.83</v>
      </c>
      <c r="AD12910" s="5">
        <v>15.1</v>
      </c>
    </row>
    <row r="12911" spans="1:30">
      <c r="A12911" t="s">
        <v>19922</v>
      </c>
      <c r="B12911" t="s">
        <v>5283</v>
      </c>
      <c r="C12911" t="s">
        <v>31</v>
      </c>
      <c r="D12911">
        <v>3</v>
      </c>
      <c r="E12911" t="s">
        <v>36</v>
      </c>
      <c r="F12911">
        <v>5</v>
      </c>
      <c r="G12911" t="s">
        <v>25359</v>
      </c>
      <c r="H12911" s="2">
        <v>0.66771990740740739</v>
      </c>
      <c r="I12911">
        <v>5</v>
      </c>
      <c r="J12911" t="s">
        <v>25359</v>
      </c>
      <c r="K12911" s="2">
        <v>0.66899305555555555</v>
      </c>
      <c r="L12911">
        <v>5</v>
      </c>
      <c r="M12911" t="s">
        <v>25359</v>
      </c>
      <c r="N12911" s="2">
        <v>0.69160879629629635</v>
      </c>
      <c r="O12911">
        <v>5</v>
      </c>
      <c r="P12911" t="s">
        <v>25359</v>
      </c>
      <c r="Q12911" s="2">
        <v>0.69268518518518518</v>
      </c>
      <c r="R12911">
        <v>5</v>
      </c>
      <c r="S12911" t="s">
        <v>25359</v>
      </c>
      <c r="T12911" s="2">
        <v>0.70818287037037042</v>
      </c>
      <c r="U12911">
        <v>7</v>
      </c>
      <c r="V12911">
        <v>24.8</v>
      </c>
      <c r="X12911">
        <v>-1.2795818999999999</v>
      </c>
      <c r="Y12911">
        <v>36.830714100000002</v>
      </c>
      <c r="Z12911">
        <v>-1.2777829999999999</v>
      </c>
      <c r="AA12911">
        <v>36.7816464</v>
      </c>
      <c r="AB12911" t="s">
        <v>3108</v>
      </c>
      <c r="AC12911">
        <v>22.32</v>
      </c>
      <c r="AD12911" s="5">
        <v>34</v>
      </c>
    </row>
    <row r="12912" spans="1:30">
      <c r="A12912" t="s">
        <v>19923</v>
      </c>
      <c r="B12912" t="s">
        <v>205</v>
      </c>
      <c r="C12912" t="s">
        <v>31</v>
      </c>
      <c r="D12912">
        <v>3</v>
      </c>
      <c r="E12912" t="s">
        <v>32</v>
      </c>
      <c r="F12912">
        <v>4</v>
      </c>
      <c r="G12912" t="s">
        <v>25359</v>
      </c>
      <c r="H12912" s="2">
        <v>0.4682175925925926</v>
      </c>
      <c r="I12912">
        <v>4</v>
      </c>
      <c r="J12912" t="s">
        <v>25359</v>
      </c>
      <c r="K12912" s="2">
        <v>0.4763425925925926</v>
      </c>
      <c r="L12912">
        <v>4</v>
      </c>
      <c r="M12912" t="s">
        <v>25359</v>
      </c>
      <c r="N12912" s="2">
        <v>0.49780092592592595</v>
      </c>
      <c r="O12912">
        <v>4</v>
      </c>
      <c r="P12912" t="s">
        <v>25359</v>
      </c>
      <c r="Q12912" s="2">
        <v>0.50482638888888887</v>
      </c>
      <c r="R12912">
        <v>4</v>
      </c>
      <c r="S12912" t="s">
        <v>25359</v>
      </c>
      <c r="T12912" s="2">
        <v>0.54758101851851848</v>
      </c>
      <c r="U12912">
        <v>6</v>
      </c>
      <c r="V12912">
        <v>19.600000000000001</v>
      </c>
      <c r="X12912">
        <v>-1.2628638000000001</v>
      </c>
      <c r="Y12912">
        <v>36.807039899999999</v>
      </c>
      <c r="Z12912">
        <v>-1.3007219999999999</v>
      </c>
      <c r="AA12912">
        <v>36.816865</v>
      </c>
      <c r="AB12912" t="s">
        <v>1559</v>
      </c>
      <c r="AC12912">
        <v>61.57</v>
      </c>
      <c r="AD12912" s="5">
        <v>41</v>
      </c>
    </row>
    <row r="12913" spans="1:30">
      <c r="A12913" t="s">
        <v>19926</v>
      </c>
      <c r="B12913" t="s">
        <v>419</v>
      </c>
      <c r="C12913" t="s">
        <v>31</v>
      </c>
      <c r="D12913">
        <v>3</v>
      </c>
      <c r="E12913" t="s">
        <v>32</v>
      </c>
      <c r="F12913">
        <v>10</v>
      </c>
      <c r="G12913" t="s">
        <v>25358</v>
      </c>
      <c r="H12913" s="2">
        <v>0.62513888888888891</v>
      </c>
      <c r="I12913">
        <v>10</v>
      </c>
      <c r="J12913" t="s">
        <v>25358</v>
      </c>
      <c r="K12913" s="2">
        <v>0.62795138888888891</v>
      </c>
      <c r="L12913">
        <v>10</v>
      </c>
      <c r="M12913" t="s">
        <v>25358</v>
      </c>
      <c r="N12913" s="2">
        <v>0.64179398148148148</v>
      </c>
      <c r="O12913">
        <v>10</v>
      </c>
      <c r="P12913" t="s">
        <v>25358</v>
      </c>
      <c r="Q12913" s="2">
        <v>0.64513888888888893</v>
      </c>
      <c r="R12913">
        <v>10</v>
      </c>
      <c r="S12913" t="s">
        <v>25358</v>
      </c>
      <c r="T12913" s="2">
        <v>0.65515046296296298</v>
      </c>
      <c r="U12913">
        <v>5</v>
      </c>
      <c r="V12913">
        <v>30.7</v>
      </c>
      <c r="X12913">
        <v>-1.2728069</v>
      </c>
      <c r="Y12913">
        <v>36.796236200000003</v>
      </c>
      <c r="Z12913">
        <v>-1.2876365000000001</v>
      </c>
      <c r="AA12913">
        <v>36.816096000000002</v>
      </c>
      <c r="AB12913" t="s">
        <v>390</v>
      </c>
      <c r="AC12913">
        <v>14.42</v>
      </c>
      <c r="AD12913" s="5">
        <v>24.4</v>
      </c>
    </row>
    <row r="12914" spans="1:30">
      <c r="A12914" t="s">
        <v>19927</v>
      </c>
      <c r="B12914" t="s">
        <v>107</v>
      </c>
      <c r="C12914" t="s">
        <v>31</v>
      </c>
      <c r="D12914">
        <v>3</v>
      </c>
      <c r="E12914" t="s">
        <v>32</v>
      </c>
      <c r="F12914">
        <v>7</v>
      </c>
      <c r="G12914" t="s">
        <v>25360</v>
      </c>
      <c r="H12914" s="2">
        <v>0.65679398148148149</v>
      </c>
      <c r="I12914">
        <v>7</v>
      </c>
      <c r="J12914" t="s">
        <v>25360</v>
      </c>
      <c r="K12914" s="2">
        <v>0.69753472222222224</v>
      </c>
      <c r="L12914">
        <v>7</v>
      </c>
      <c r="M12914" t="s">
        <v>25360</v>
      </c>
      <c r="N12914" s="2">
        <v>0.70709490740740744</v>
      </c>
      <c r="O12914">
        <v>7</v>
      </c>
      <c r="P12914" t="s">
        <v>25360</v>
      </c>
      <c r="Q12914" s="2">
        <v>0.71100694444444446</v>
      </c>
      <c r="R12914">
        <v>7</v>
      </c>
      <c r="S12914" t="s">
        <v>25360</v>
      </c>
      <c r="T12914" s="2">
        <v>0.74300925925925931</v>
      </c>
      <c r="U12914">
        <v>16</v>
      </c>
      <c r="V12914">
        <v>29.2</v>
      </c>
      <c r="X12914">
        <v>-1.3165541999999999</v>
      </c>
      <c r="Y12914">
        <v>36.700066999999997</v>
      </c>
      <c r="Z12914">
        <v>-1.28878</v>
      </c>
      <c r="AA12914">
        <v>36.816831200000003</v>
      </c>
      <c r="AB12914" t="s">
        <v>613</v>
      </c>
      <c r="AC12914">
        <v>46.08</v>
      </c>
      <c r="AD12914" s="5">
        <v>19.2</v>
      </c>
    </row>
    <row r="12915" spans="1:30">
      <c r="A12915" t="s">
        <v>19928</v>
      </c>
      <c r="B12915" t="s">
        <v>5595</v>
      </c>
      <c r="C12915" t="s">
        <v>31</v>
      </c>
      <c r="D12915">
        <v>3</v>
      </c>
      <c r="E12915" t="s">
        <v>32</v>
      </c>
      <c r="F12915">
        <v>30</v>
      </c>
      <c r="G12915" t="s">
        <v>25356</v>
      </c>
      <c r="H12915" s="2">
        <v>0.67134259259259255</v>
      </c>
      <c r="I12915">
        <v>30</v>
      </c>
      <c r="J12915" t="s">
        <v>25356</v>
      </c>
      <c r="K12915" s="2">
        <v>0.6732407407407407</v>
      </c>
      <c r="L12915">
        <v>30</v>
      </c>
      <c r="M12915" t="s">
        <v>25356</v>
      </c>
      <c r="N12915" s="2">
        <v>0.68350694444444449</v>
      </c>
      <c r="O12915">
        <v>30</v>
      </c>
      <c r="P12915" t="s">
        <v>25356</v>
      </c>
      <c r="Q12915" s="2">
        <v>0.68850694444444449</v>
      </c>
      <c r="R12915">
        <v>30</v>
      </c>
      <c r="S12915" t="s">
        <v>25356</v>
      </c>
      <c r="T12915" s="2">
        <v>0.70248842592592597</v>
      </c>
      <c r="U12915">
        <v>17</v>
      </c>
      <c r="V12915">
        <v>24.7</v>
      </c>
      <c r="X12915">
        <v>-1.2551895</v>
      </c>
      <c r="Y12915">
        <v>36.7822034</v>
      </c>
      <c r="Z12915">
        <v>-1.2143010000000001</v>
      </c>
      <c r="AA12915">
        <v>36.895181999999998</v>
      </c>
      <c r="AB12915" t="s">
        <v>6590</v>
      </c>
      <c r="AC12915">
        <v>20.13</v>
      </c>
      <c r="AD12915" s="5">
        <v>21.5</v>
      </c>
    </row>
    <row r="12916" spans="1:30">
      <c r="A12916" t="s">
        <v>19929</v>
      </c>
      <c r="B12916" t="s">
        <v>471</v>
      </c>
      <c r="C12916" t="s">
        <v>31</v>
      </c>
      <c r="D12916">
        <v>3</v>
      </c>
      <c r="E12916" t="s">
        <v>32</v>
      </c>
      <c r="F12916">
        <v>28</v>
      </c>
      <c r="G12916" t="s">
        <v>25356</v>
      </c>
      <c r="H12916" s="2">
        <v>0.62017361111111113</v>
      </c>
      <c r="I12916">
        <v>28</v>
      </c>
      <c r="J12916" t="s">
        <v>25356</v>
      </c>
      <c r="K12916" s="2">
        <v>0.62223379629629627</v>
      </c>
      <c r="L12916">
        <v>28</v>
      </c>
      <c r="M12916" t="s">
        <v>25356</v>
      </c>
      <c r="N12916" s="2">
        <v>0.62660879629629629</v>
      </c>
      <c r="O12916">
        <v>28</v>
      </c>
      <c r="P12916" t="s">
        <v>25356</v>
      </c>
      <c r="Q12916" s="2">
        <v>0.62771990740740746</v>
      </c>
      <c r="R12916">
        <v>28</v>
      </c>
      <c r="S12916" t="s">
        <v>25356</v>
      </c>
      <c r="T12916" s="2">
        <v>0.63376157407407407</v>
      </c>
      <c r="U12916">
        <v>7</v>
      </c>
      <c r="V12916">
        <v>25.3</v>
      </c>
      <c r="X12916">
        <v>-1.2599563</v>
      </c>
      <c r="Y12916">
        <v>36.799343899999997</v>
      </c>
      <c r="Z12916">
        <v>-1.3016417</v>
      </c>
      <c r="AA12916">
        <v>36.827167899999999</v>
      </c>
      <c r="AB12916" t="s">
        <v>67</v>
      </c>
      <c r="AC12916">
        <v>8.6999999999999993</v>
      </c>
      <c r="AD12916" s="5">
        <v>7.5</v>
      </c>
    </row>
    <row r="12917" spans="1:30">
      <c r="A12917" t="s">
        <v>19930</v>
      </c>
      <c r="B12917" t="s">
        <v>427</v>
      </c>
      <c r="C12917" t="s">
        <v>31</v>
      </c>
      <c r="D12917">
        <v>3</v>
      </c>
      <c r="E12917" t="s">
        <v>32</v>
      </c>
      <c r="F12917">
        <v>9</v>
      </c>
      <c r="G12917" t="s">
        <v>25361</v>
      </c>
      <c r="H12917" s="2">
        <v>0.46365740740740741</v>
      </c>
      <c r="I12917">
        <v>9</v>
      </c>
      <c r="J12917" t="s">
        <v>25361</v>
      </c>
      <c r="K12917" s="2">
        <v>0.46380787037037036</v>
      </c>
      <c r="L12917">
        <v>9</v>
      </c>
      <c r="M12917" t="s">
        <v>25361</v>
      </c>
      <c r="N12917" s="2">
        <v>0.46385416666666668</v>
      </c>
      <c r="O12917">
        <v>9</v>
      </c>
      <c r="P12917" t="s">
        <v>25361</v>
      </c>
      <c r="Q12917" s="2">
        <v>0.49738425925925928</v>
      </c>
      <c r="R12917">
        <v>9</v>
      </c>
      <c r="S12917" t="s">
        <v>25361</v>
      </c>
      <c r="T12917" s="2">
        <v>0.4974189814814815</v>
      </c>
      <c r="U12917">
        <v>4</v>
      </c>
      <c r="V12917">
        <v>27.1</v>
      </c>
      <c r="X12917">
        <v>-1.3167112999999999</v>
      </c>
      <c r="Y12917">
        <v>36.830156299999999</v>
      </c>
      <c r="Z12917">
        <v>-1.3004062000000001</v>
      </c>
      <c r="AA12917">
        <v>36.829740999999999</v>
      </c>
      <c r="AB12917" t="s">
        <v>238</v>
      </c>
      <c r="AC12917">
        <v>0.05</v>
      </c>
      <c r="AD12917" s="5">
        <v>48.2</v>
      </c>
    </row>
    <row r="12918" spans="1:30">
      <c r="A12918" t="s">
        <v>19932</v>
      </c>
      <c r="B12918" t="s">
        <v>130</v>
      </c>
      <c r="C12918" t="s">
        <v>31</v>
      </c>
      <c r="D12918">
        <v>3</v>
      </c>
      <c r="E12918" t="s">
        <v>32</v>
      </c>
      <c r="F12918">
        <v>23</v>
      </c>
      <c r="G12918" t="s">
        <v>25358</v>
      </c>
      <c r="H12918" s="2">
        <v>0.49038194444444444</v>
      </c>
      <c r="I12918">
        <v>23</v>
      </c>
      <c r="J12918" t="s">
        <v>25358</v>
      </c>
      <c r="K12918" s="2">
        <v>0.49170138888888887</v>
      </c>
      <c r="L12918">
        <v>23</v>
      </c>
      <c r="M12918" t="s">
        <v>25358</v>
      </c>
      <c r="N12918" s="2">
        <v>0.50504629629629627</v>
      </c>
      <c r="O12918">
        <v>23</v>
      </c>
      <c r="P12918" t="s">
        <v>25358</v>
      </c>
      <c r="Q12918" s="2">
        <v>0.51430555555555557</v>
      </c>
      <c r="R12918">
        <v>23</v>
      </c>
      <c r="S12918" t="s">
        <v>25358</v>
      </c>
      <c r="T12918" s="2">
        <v>0.52114583333333331</v>
      </c>
      <c r="U12918">
        <v>5</v>
      </c>
      <c r="V12918">
        <v>21.8</v>
      </c>
      <c r="X12918">
        <v>-1.2628473</v>
      </c>
      <c r="Y12918">
        <v>36.781804999999999</v>
      </c>
      <c r="Z12918">
        <v>-1.2600925999999999</v>
      </c>
      <c r="AA12918">
        <v>36.808868500000003</v>
      </c>
      <c r="AB12918" t="s">
        <v>4496</v>
      </c>
      <c r="AC12918">
        <v>9.85</v>
      </c>
      <c r="AD12918" s="5">
        <v>32.299999999999997</v>
      </c>
    </row>
    <row r="12919" spans="1:30">
      <c r="A12919" t="s">
        <v>19933</v>
      </c>
      <c r="B12919" t="s">
        <v>514</v>
      </c>
      <c r="C12919" t="s">
        <v>31</v>
      </c>
      <c r="D12919">
        <v>3</v>
      </c>
      <c r="E12919" t="s">
        <v>32</v>
      </c>
      <c r="F12919">
        <v>9</v>
      </c>
      <c r="G12919" t="s">
        <v>25357</v>
      </c>
      <c r="H12919" s="2">
        <v>0.68677083333333333</v>
      </c>
      <c r="I12919">
        <v>9</v>
      </c>
      <c r="J12919" t="s">
        <v>25357</v>
      </c>
      <c r="K12919" s="2">
        <v>0.68758101851851849</v>
      </c>
      <c r="L12919">
        <v>9</v>
      </c>
      <c r="M12919" t="s">
        <v>25357</v>
      </c>
      <c r="N12919" s="2">
        <v>0.69221064814814814</v>
      </c>
      <c r="O12919">
        <v>9</v>
      </c>
      <c r="P12919" t="s">
        <v>25357</v>
      </c>
      <c r="Q12919" s="2">
        <v>0.70038194444444446</v>
      </c>
      <c r="R12919">
        <v>9</v>
      </c>
      <c r="S12919" t="s">
        <v>25357</v>
      </c>
      <c r="T12919" s="2">
        <v>0.73557870370370371</v>
      </c>
      <c r="U12919">
        <v>15</v>
      </c>
      <c r="V12919">
        <v>20.2</v>
      </c>
      <c r="X12919">
        <v>-1.2551895</v>
      </c>
      <c r="Y12919">
        <v>36.7822034</v>
      </c>
      <c r="Z12919">
        <v>-1.3038645</v>
      </c>
      <c r="AA12919">
        <v>36.868459600000001</v>
      </c>
      <c r="AB12919" t="s">
        <v>592</v>
      </c>
      <c r="AC12919">
        <v>50.68</v>
      </c>
      <c r="AD12919" s="5">
        <v>18.2</v>
      </c>
    </row>
    <row r="12920" spans="1:30">
      <c r="A12920" t="s">
        <v>19934</v>
      </c>
      <c r="B12920" t="s">
        <v>2361</v>
      </c>
      <c r="C12920" t="s">
        <v>31</v>
      </c>
      <c r="D12920">
        <v>3</v>
      </c>
      <c r="E12920" t="s">
        <v>32</v>
      </c>
      <c r="F12920">
        <v>21</v>
      </c>
      <c r="G12920" t="s">
        <v>25356</v>
      </c>
      <c r="H12920" s="2">
        <v>0.39548611111111109</v>
      </c>
      <c r="I12920">
        <v>21</v>
      </c>
      <c r="J12920" t="s">
        <v>25356</v>
      </c>
      <c r="K12920" s="2">
        <v>0.39606481481481481</v>
      </c>
      <c r="L12920">
        <v>21</v>
      </c>
      <c r="M12920" t="s">
        <v>25356</v>
      </c>
      <c r="N12920" s="2">
        <v>0.40182870370370372</v>
      </c>
      <c r="O12920">
        <v>21</v>
      </c>
      <c r="P12920" t="s">
        <v>25356</v>
      </c>
      <c r="Q12920" s="2">
        <v>0.40787037037037038</v>
      </c>
      <c r="R12920">
        <v>21</v>
      </c>
      <c r="S12920" t="s">
        <v>25356</v>
      </c>
      <c r="T12920" s="2">
        <v>0.42651620370370369</v>
      </c>
      <c r="U12920">
        <v>10</v>
      </c>
      <c r="V12920">
        <v>19.600000000000001</v>
      </c>
      <c r="X12920">
        <v>-1.304735</v>
      </c>
      <c r="Y12920">
        <v>36.784605399999997</v>
      </c>
      <c r="Z12920">
        <v>-1.3297531</v>
      </c>
      <c r="AA12920">
        <v>36.706369899999999</v>
      </c>
      <c r="AB12920" t="s">
        <v>318</v>
      </c>
      <c r="AC12920">
        <v>26.85</v>
      </c>
      <c r="AD12920" s="5">
        <v>17</v>
      </c>
    </row>
    <row r="12921" spans="1:30">
      <c r="A12921" t="s">
        <v>19935</v>
      </c>
      <c r="B12921" t="s">
        <v>471</v>
      </c>
      <c r="C12921" t="s">
        <v>31</v>
      </c>
      <c r="D12921">
        <v>3</v>
      </c>
      <c r="E12921" t="s">
        <v>32</v>
      </c>
      <c r="F12921">
        <v>21</v>
      </c>
      <c r="G12921" t="s">
        <v>25360</v>
      </c>
      <c r="H12921" s="2">
        <v>0.32322916666666668</v>
      </c>
      <c r="I12921">
        <v>21</v>
      </c>
      <c r="J12921" t="s">
        <v>25360</v>
      </c>
      <c r="K12921" s="2">
        <v>0.32569444444444445</v>
      </c>
      <c r="L12921">
        <v>21</v>
      </c>
      <c r="M12921" t="s">
        <v>25360</v>
      </c>
      <c r="N12921" s="2">
        <v>0.33751157407407406</v>
      </c>
      <c r="O12921">
        <v>21</v>
      </c>
      <c r="P12921" t="s">
        <v>25360</v>
      </c>
      <c r="Q12921" s="2">
        <v>0.34770833333333334</v>
      </c>
      <c r="R12921">
        <v>21</v>
      </c>
      <c r="S12921" t="s">
        <v>25360</v>
      </c>
      <c r="T12921" s="2">
        <v>0.42100694444444442</v>
      </c>
      <c r="U12921">
        <v>19</v>
      </c>
      <c r="V12921">
        <v>21.9</v>
      </c>
      <c r="X12921">
        <v>-1.3081376</v>
      </c>
      <c r="Y12921">
        <v>36.832977200000002</v>
      </c>
      <c r="Z12921">
        <v>-1.2239610000000001</v>
      </c>
      <c r="AA12921">
        <v>36.716941300000002</v>
      </c>
      <c r="AB12921" t="s">
        <v>2772</v>
      </c>
      <c r="AC12921">
        <v>105.55</v>
      </c>
      <c r="AD12921" s="5">
        <v>31.4</v>
      </c>
    </row>
    <row r="12922" spans="1:30">
      <c r="A12922" t="s">
        <v>19936</v>
      </c>
      <c r="B12922" t="s">
        <v>5086</v>
      </c>
      <c r="C12922" t="s">
        <v>31</v>
      </c>
      <c r="D12922">
        <v>1</v>
      </c>
      <c r="E12922" t="s">
        <v>36</v>
      </c>
      <c r="F12922">
        <v>23</v>
      </c>
      <c r="G12922" t="s">
        <v>25357</v>
      </c>
      <c r="H12922" s="2">
        <v>0.51599537037037035</v>
      </c>
      <c r="I12922">
        <v>23</v>
      </c>
      <c r="J12922" t="s">
        <v>25357</v>
      </c>
      <c r="K12922" s="2">
        <v>0.51634259259259263</v>
      </c>
      <c r="L12922">
        <v>23</v>
      </c>
      <c r="M12922" t="s">
        <v>25357</v>
      </c>
      <c r="N12922" s="2">
        <v>0.52579861111111115</v>
      </c>
      <c r="O12922">
        <v>23</v>
      </c>
      <c r="P12922" t="s">
        <v>25357</v>
      </c>
      <c r="Q12922" s="2">
        <v>0.52934027777777781</v>
      </c>
      <c r="R12922">
        <v>23</v>
      </c>
      <c r="S12922" t="s">
        <v>25357</v>
      </c>
      <c r="T12922" s="2">
        <v>0.53997685185185185</v>
      </c>
      <c r="U12922">
        <v>7</v>
      </c>
      <c r="V12922">
        <v>18.600000000000001</v>
      </c>
      <c r="X12922">
        <v>-1.2927599999999999</v>
      </c>
      <c r="Y12922">
        <v>36.783799000000002</v>
      </c>
      <c r="Z12922">
        <v>-1.2551895</v>
      </c>
      <c r="AA12922">
        <v>36.7822034</v>
      </c>
      <c r="AB12922" t="s">
        <v>198</v>
      </c>
      <c r="AC12922">
        <v>15.32</v>
      </c>
      <c r="AD12922" s="5">
        <v>18.399999999999999</v>
      </c>
    </row>
    <row r="12923" spans="1:30">
      <c r="A12923" t="s">
        <v>19939</v>
      </c>
      <c r="B12923" t="s">
        <v>1004</v>
      </c>
      <c r="C12923" t="s">
        <v>31</v>
      </c>
      <c r="D12923">
        <v>3</v>
      </c>
      <c r="E12923" t="s">
        <v>32</v>
      </c>
      <c r="F12923">
        <v>25</v>
      </c>
      <c r="G12923" t="s">
        <v>25356</v>
      </c>
      <c r="H12923" s="2">
        <v>0.6546643518518519</v>
      </c>
      <c r="I12923">
        <v>25</v>
      </c>
      <c r="J12923" t="s">
        <v>25356</v>
      </c>
      <c r="K12923" s="2">
        <v>0.6549652777777778</v>
      </c>
      <c r="L12923">
        <v>25</v>
      </c>
      <c r="M12923" t="s">
        <v>25356</v>
      </c>
      <c r="N12923" s="2">
        <v>0.66576388888888893</v>
      </c>
      <c r="O12923">
        <v>25</v>
      </c>
      <c r="P12923" t="s">
        <v>25356</v>
      </c>
      <c r="Q12923" s="2">
        <v>0.68046296296296294</v>
      </c>
      <c r="R12923">
        <v>25</v>
      </c>
      <c r="S12923" t="s">
        <v>25356</v>
      </c>
      <c r="T12923" s="2">
        <v>0.68425925925925923</v>
      </c>
      <c r="U12923">
        <v>3</v>
      </c>
      <c r="V12923">
        <v>29.3</v>
      </c>
      <c r="X12923">
        <v>-1.2571471999999999</v>
      </c>
      <c r="Y12923">
        <v>36.795063300000002</v>
      </c>
      <c r="Z12923">
        <v>-1.2515636999999999</v>
      </c>
      <c r="AA12923">
        <v>36.811950799999998</v>
      </c>
      <c r="AB12923" t="s">
        <v>1646</v>
      </c>
      <c r="AC12923">
        <v>5.47</v>
      </c>
      <c r="AD12923" s="5">
        <v>36.4</v>
      </c>
    </row>
    <row r="12924" spans="1:30">
      <c r="A12924" t="s">
        <v>19940</v>
      </c>
      <c r="B12924" t="s">
        <v>712</v>
      </c>
      <c r="C12924" t="s">
        <v>31</v>
      </c>
      <c r="D12924">
        <v>3</v>
      </c>
      <c r="E12924" t="s">
        <v>32</v>
      </c>
      <c r="F12924">
        <v>26</v>
      </c>
      <c r="G12924" t="s">
        <v>25357</v>
      </c>
      <c r="H12924" s="2">
        <v>0.50597222222222227</v>
      </c>
      <c r="I12924">
        <v>26</v>
      </c>
      <c r="J12924" t="s">
        <v>25357</v>
      </c>
      <c r="K12924" s="2">
        <v>0.50608796296296299</v>
      </c>
      <c r="L12924">
        <v>26</v>
      </c>
      <c r="M12924" t="s">
        <v>25357</v>
      </c>
      <c r="N12924" s="2">
        <v>0.50993055555555555</v>
      </c>
      <c r="O12924">
        <v>26</v>
      </c>
      <c r="P12924" t="s">
        <v>25357</v>
      </c>
      <c r="Q12924" s="2">
        <v>0.5213888888888889</v>
      </c>
      <c r="R12924">
        <v>26</v>
      </c>
      <c r="S12924" t="s">
        <v>25357</v>
      </c>
      <c r="T12924" s="2">
        <v>0.5398263888888889</v>
      </c>
      <c r="U12924">
        <v>10</v>
      </c>
      <c r="V12924">
        <v>23.2</v>
      </c>
      <c r="X12924">
        <v>-1.2527957999999999</v>
      </c>
      <c r="Y12924">
        <v>36.800313099999997</v>
      </c>
      <c r="Z12924">
        <v>-1.3012007999999999</v>
      </c>
      <c r="AA12924">
        <v>36.764868</v>
      </c>
      <c r="AB12924" t="s">
        <v>1844</v>
      </c>
      <c r="AC12924">
        <v>26.55</v>
      </c>
      <c r="AD12924" s="5">
        <v>22</v>
      </c>
    </row>
    <row r="12925" spans="1:30">
      <c r="A12925" t="s">
        <v>19942</v>
      </c>
      <c r="B12925" t="s">
        <v>309</v>
      </c>
      <c r="C12925" t="s">
        <v>31</v>
      </c>
      <c r="D12925">
        <v>3</v>
      </c>
      <c r="E12925" t="s">
        <v>32</v>
      </c>
      <c r="F12925">
        <v>10</v>
      </c>
      <c r="G12925" t="s">
        <v>25358</v>
      </c>
      <c r="H12925" s="2">
        <v>0.49070601851851853</v>
      </c>
      <c r="I12925">
        <v>10</v>
      </c>
      <c r="J12925" t="s">
        <v>25358</v>
      </c>
      <c r="K12925" s="2">
        <v>0.49129629629629629</v>
      </c>
      <c r="L12925">
        <v>10</v>
      </c>
      <c r="M12925" t="s">
        <v>25358</v>
      </c>
      <c r="N12925" s="2">
        <v>0.51624999999999999</v>
      </c>
      <c r="O12925">
        <v>10</v>
      </c>
      <c r="P12925" t="s">
        <v>25358</v>
      </c>
      <c r="Q12925" s="2">
        <v>0.54628472222222224</v>
      </c>
      <c r="R12925">
        <v>10</v>
      </c>
      <c r="S12925" t="s">
        <v>25358</v>
      </c>
      <c r="T12925" s="2">
        <v>0.54744212962962968</v>
      </c>
      <c r="U12925">
        <v>20</v>
      </c>
      <c r="V12925">
        <v>27.9</v>
      </c>
      <c r="X12925">
        <v>-1.2571471999999999</v>
      </c>
      <c r="Y12925">
        <v>36.795063300000002</v>
      </c>
      <c r="Z12925">
        <v>-1.3700383</v>
      </c>
      <c r="AA12925">
        <v>36.919017400000001</v>
      </c>
      <c r="AB12925" t="s">
        <v>762</v>
      </c>
      <c r="AC12925">
        <v>1.67</v>
      </c>
      <c r="AD12925" s="5">
        <v>19.100000000000001</v>
      </c>
    </row>
    <row r="12926" spans="1:30">
      <c r="A12926" t="s">
        <v>19943</v>
      </c>
      <c r="B12926" t="s">
        <v>712</v>
      </c>
      <c r="C12926" t="s">
        <v>31</v>
      </c>
      <c r="D12926">
        <v>3</v>
      </c>
      <c r="E12926" t="s">
        <v>32</v>
      </c>
      <c r="F12926">
        <v>8</v>
      </c>
      <c r="G12926" t="s">
        <v>25359</v>
      </c>
      <c r="H12926" s="2">
        <v>0.70333333333333337</v>
      </c>
      <c r="I12926">
        <v>8</v>
      </c>
      <c r="J12926" t="s">
        <v>25359</v>
      </c>
      <c r="K12926" s="2">
        <v>0.73480324074074077</v>
      </c>
      <c r="L12926">
        <v>8</v>
      </c>
      <c r="M12926" t="s">
        <v>25359</v>
      </c>
      <c r="N12926" s="2">
        <v>0.74483796296296301</v>
      </c>
      <c r="O12926">
        <v>8</v>
      </c>
      <c r="P12926" t="s">
        <v>25359</v>
      </c>
      <c r="Q12926" s="2">
        <v>0.75981481481481483</v>
      </c>
      <c r="R12926">
        <v>8</v>
      </c>
      <c r="S12926" t="s">
        <v>25359</v>
      </c>
      <c r="T12926" s="2">
        <v>0.7757060185185185</v>
      </c>
      <c r="U12926">
        <v>9</v>
      </c>
      <c r="V12926">
        <v>23.6</v>
      </c>
      <c r="X12926">
        <v>-1.3165541999999999</v>
      </c>
      <c r="Y12926">
        <v>36.700066999999997</v>
      </c>
      <c r="Z12926">
        <v>-1.3012007999999999</v>
      </c>
      <c r="AA12926">
        <v>36.764868</v>
      </c>
      <c r="AB12926" t="s">
        <v>117</v>
      </c>
      <c r="AC12926">
        <v>22.88</v>
      </c>
      <c r="AD12926" s="5">
        <v>36</v>
      </c>
    </row>
    <row r="12927" spans="1:30">
      <c r="A12927" t="s">
        <v>19944</v>
      </c>
      <c r="B12927" t="s">
        <v>983</v>
      </c>
      <c r="C12927" t="s">
        <v>31</v>
      </c>
      <c r="D12927">
        <v>3</v>
      </c>
      <c r="E12927" t="s">
        <v>32</v>
      </c>
      <c r="F12927">
        <v>19</v>
      </c>
      <c r="G12927" t="s">
        <v>25361</v>
      </c>
      <c r="H12927" s="2">
        <v>0.49017361111111113</v>
      </c>
      <c r="I12927">
        <v>19</v>
      </c>
      <c r="J12927" t="s">
        <v>25361</v>
      </c>
      <c r="K12927" s="2">
        <v>0.49035879629629631</v>
      </c>
      <c r="L12927">
        <v>19</v>
      </c>
      <c r="M12927" t="s">
        <v>25361</v>
      </c>
      <c r="N12927" s="2">
        <v>0.49619212962962961</v>
      </c>
      <c r="O12927">
        <v>19</v>
      </c>
      <c r="P12927" t="s">
        <v>25361</v>
      </c>
      <c r="Q12927" s="2">
        <v>0.50085648148148143</v>
      </c>
      <c r="R12927">
        <v>19</v>
      </c>
      <c r="S12927" t="s">
        <v>25361</v>
      </c>
      <c r="T12927" s="2">
        <v>0.51241898148148146</v>
      </c>
      <c r="U12927">
        <v>5</v>
      </c>
      <c r="V12927">
        <v>21.8</v>
      </c>
      <c r="X12927">
        <v>-1.2844665</v>
      </c>
      <c r="Y12927">
        <v>36.786611299999997</v>
      </c>
      <c r="Z12927">
        <v>-1.2948801999999999</v>
      </c>
      <c r="AA12927">
        <v>36.766373999999999</v>
      </c>
      <c r="AB12927" t="s">
        <v>1025</v>
      </c>
      <c r="AC12927">
        <v>16.649999999999999</v>
      </c>
      <c r="AD12927" s="5">
        <v>15</v>
      </c>
    </row>
    <row r="12928" spans="1:30">
      <c r="A12928" t="s">
        <v>19945</v>
      </c>
      <c r="B12928" t="s">
        <v>385</v>
      </c>
      <c r="C12928" t="s">
        <v>31</v>
      </c>
      <c r="D12928">
        <v>3</v>
      </c>
      <c r="E12928" t="s">
        <v>32</v>
      </c>
      <c r="F12928">
        <v>28</v>
      </c>
      <c r="G12928" t="s">
        <v>25360</v>
      </c>
      <c r="H12928" s="2">
        <v>0.6058796296296296</v>
      </c>
      <c r="I12928">
        <v>28</v>
      </c>
      <c r="J12928" t="s">
        <v>25360</v>
      </c>
      <c r="K12928" s="2">
        <v>0.61001157407407403</v>
      </c>
      <c r="L12928">
        <v>28</v>
      </c>
      <c r="M12928" t="s">
        <v>25360</v>
      </c>
      <c r="N12928" s="2">
        <v>0.61143518518518514</v>
      </c>
      <c r="O12928">
        <v>28</v>
      </c>
      <c r="P12928" t="s">
        <v>25360</v>
      </c>
      <c r="Q12928" s="2">
        <v>0.61486111111111108</v>
      </c>
      <c r="R12928">
        <v>28</v>
      </c>
      <c r="S12928" t="s">
        <v>25360</v>
      </c>
      <c r="T12928" s="2">
        <v>0.64170138888888884</v>
      </c>
      <c r="U12928">
        <v>13</v>
      </c>
      <c r="V12928">
        <v>30</v>
      </c>
      <c r="X12928">
        <v>-1.2284322999999999</v>
      </c>
      <c r="Y12928">
        <v>36.875705799999999</v>
      </c>
      <c r="Z12928">
        <v>-1.2649604999999999</v>
      </c>
      <c r="AA12928">
        <v>36.798177699999997</v>
      </c>
      <c r="AB12928" t="s">
        <v>225</v>
      </c>
      <c r="AC12928">
        <v>38.65</v>
      </c>
      <c r="AD12928" s="5">
        <v>6.5</v>
      </c>
    </row>
    <row r="12929" spans="1:30">
      <c r="A12929" t="s">
        <v>19946</v>
      </c>
      <c r="B12929" t="s">
        <v>389</v>
      </c>
      <c r="C12929" t="s">
        <v>31</v>
      </c>
      <c r="D12929">
        <v>3</v>
      </c>
      <c r="E12929" t="s">
        <v>32</v>
      </c>
      <c r="F12929">
        <v>25</v>
      </c>
      <c r="G12929" t="s">
        <v>25356</v>
      </c>
      <c r="H12929" s="2">
        <v>0.36527777777777776</v>
      </c>
      <c r="I12929">
        <v>25</v>
      </c>
      <c r="J12929" t="s">
        <v>25356</v>
      </c>
      <c r="K12929" s="2">
        <v>0.36571759259259257</v>
      </c>
      <c r="L12929">
        <v>25</v>
      </c>
      <c r="M12929" t="s">
        <v>25356</v>
      </c>
      <c r="N12929" s="2">
        <v>0.38672453703703702</v>
      </c>
      <c r="O12929">
        <v>25</v>
      </c>
      <c r="P12929" t="s">
        <v>25356</v>
      </c>
      <c r="Q12929" s="2">
        <v>0.41141203703703705</v>
      </c>
      <c r="R12929">
        <v>25</v>
      </c>
      <c r="S12929" t="s">
        <v>25356</v>
      </c>
      <c r="T12929" s="2">
        <v>0.43222222222222223</v>
      </c>
      <c r="U12929">
        <v>14</v>
      </c>
      <c r="V12929">
        <v>20.8</v>
      </c>
      <c r="X12929">
        <v>-1.293515</v>
      </c>
      <c r="Y12929">
        <v>36.897607000000001</v>
      </c>
      <c r="Z12929">
        <v>-1.2657149999999999</v>
      </c>
      <c r="AA12929">
        <v>36.823815000000003</v>
      </c>
      <c r="AB12929" t="s">
        <v>383</v>
      </c>
      <c r="AC12929">
        <v>29.97</v>
      </c>
      <c r="AD12929" s="5">
        <v>5.4</v>
      </c>
    </row>
    <row r="12930" spans="1:30">
      <c r="A12930" t="s">
        <v>19947</v>
      </c>
      <c r="B12930" t="s">
        <v>5214</v>
      </c>
      <c r="C12930" t="s">
        <v>31</v>
      </c>
      <c r="D12930">
        <v>3</v>
      </c>
      <c r="E12930" t="s">
        <v>32</v>
      </c>
      <c r="F12930">
        <v>15</v>
      </c>
      <c r="G12930" t="s">
        <v>25361</v>
      </c>
      <c r="H12930" s="2">
        <v>0.44306712962962963</v>
      </c>
      <c r="I12930">
        <v>15</v>
      </c>
      <c r="J12930" t="s">
        <v>25361</v>
      </c>
      <c r="K12930" s="2">
        <v>0.44320601851851854</v>
      </c>
      <c r="L12930">
        <v>15</v>
      </c>
      <c r="M12930" t="s">
        <v>25361</v>
      </c>
      <c r="N12930" s="2">
        <v>0.44784722222222223</v>
      </c>
      <c r="O12930">
        <v>15</v>
      </c>
      <c r="P12930" t="s">
        <v>25361</v>
      </c>
      <c r="Q12930" s="2">
        <v>0.46016203703703706</v>
      </c>
      <c r="R12930">
        <v>15</v>
      </c>
      <c r="S12930" t="s">
        <v>25361</v>
      </c>
      <c r="T12930" s="2">
        <v>0.46946759259259258</v>
      </c>
      <c r="U12930">
        <v>9</v>
      </c>
      <c r="V12930">
        <v>19.399999999999999</v>
      </c>
      <c r="X12930">
        <v>-1.2657149999999999</v>
      </c>
      <c r="Y12930">
        <v>36.823815000000003</v>
      </c>
      <c r="Z12930">
        <v>-1.2289110000000001</v>
      </c>
      <c r="AA12930">
        <v>36.881875999999998</v>
      </c>
      <c r="AB12930" t="s">
        <v>957</v>
      </c>
      <c r="AC12930">
        <v>13.4</v>
      </c>
      <c r="AD12930" s="5">
        <v>24.2</v>
      </c>
    </row>
    <row r="12931" spans="1:30">
      <c r="A12931" t="s">
        <v>19948</v>
      </c>
      <c r="B12931" t="s">
        <v>3627</v>
      </c>
      <c r="C12931" t="s">
        <v>31</v>
      </c>
      <c r="D12931">
        <v>3</v>
      </c>
      <c r="E12931" t="s">
        <v>36</v>
      </c>
      <c r="F12931">
        <v>18</v>
      </c>
      <c r="G12931" t="s">
        <v>25360</v>
      </c>
      <c r="H12931" s="2">
        <v>0.58490740740740743</v>
      </c>
      <c r="I12931">
        <v>18</v>
      </c>
      <c r="J12931" t="s">
        <v>25360</v>
      </c>
      <c r="K12931" s="2">
        <v>0.58542824074074074</v>
      </c>
      <c r="L12931">
        <v>18</v>
      </c>
      <c r="M12931" t="s">
        <v>25360</v>
      </c>
      <c r="N12931" s="2">
        <v>0.58726851851851847</v>
      </c>
      <c r="O12931">
        <v>18</v>
      </c>
      <c r="P12931" t="s">
        <v>25360</v>
      </c>
      <c r="Q12931" s="2">
        <v>0.58952546296296293</v>
      </c>
      <c r="R12931">
        <v>18</v>
      </c>
      <c r="S12931" t="s">
        <v>25360</v>
      </c>
      <c r="T12931" s="2">
        <v>0.60343749999999996</v>
      </c>
      <c r="U12931">
        <v>3</v>
      </c>
      <c r="V12931">
        <v>26.8</v>
      </c>
      <c r="X12931">
        <v>-1.2658315</v>
      </c>
      <c r="Y12931">
        <v>36.809049000000002</v>
      </c>
      <c r="Z12931">
        <v>-1.2719878</v>
      </c>
      <c r="AA12931">
        <v>36.790769400000002</v>
      </c>
      <c r="AB12931" t="s">
        <v>588</v>
      </c>
      <c r="AC12931">
        <v>20.03</v>
      </c>
      <c r="AD12931" s="5">
        <v>5.5</v>
      </c>
    </row>
    <row r="12932" spans="1:30">
      <c r="A12932" t="s">
        <v>19949</v>
      </c>
      <c r="B12932" t="s">
        <v>1193</v>
      </c>
      <c r="C12932" t="s">
        <v>31</v>
      </c>
      <c r="D12932">
        <v>3</v>
      </c>
      <c r="E12932" t="s">
        <v>32</v>
      </c>
      <c r="F12932">
        <v>12</v>
      </c>
      <c r="G12932" t="s">
        <v>25359</v>
      </c>
      <c r="H12932" s="2">
        <v>0.76604166666666662</v>
      </c>
      <c r="I12932">
        <v>12</v>
      </c>
      <c r="J12932" t="s">
        <v>25359</v>
      </c>
      <c r="K12932" s="2">
        <v>0.76613425925925926</v>
      </c>
      <c r="L12932">
        <v>12</v>
      </c>
      <c r="M12932" t="s">
        <v>25359</v>
      </c>
      <c r="N12932" s="2">
        <v>0.76674768518518521</v>
      </c>
      <c r="O12932">
        <v>12</v>
      </c>
      <c r="P12932" t="s">
        <v>25359</v>
      </c>
      <c r="Q12932" s="2">
        <v>0.77312499999999995</v>
      </c>
      <c r="R12932">
        <v>12</v>
      </c>
      <c r="S12932" t="s">
        <v>25359</v>
      </c>
      <c r="T12932" s="2">
        <v>0.77702546296296293</v>
      </c>
      <c r="U12932">
        <v>2</v>
      </c>
      <c r="V12932">
        <v>26.5</v>
      </c>
      <c r="X12932">
        <v>-1.2551895</v>
      </c>
      <c r="Y12932">
        <v>36.7822034</v>
      </c>
      <c r="Z12932">
        <v>-1.2566078000000001</v>
      </c>
      <c r="AA12932">
        <v>36.783208899999998</v>
      </c>
      <c r="AB12932" t="s">
        <v>851</v>
      </c>
      <c r="AC12932">
        <v>5.62</v>
      </c>
      <c r="AD12932" s="5">
        <v>10</v>
      </c>
    </row>
    <row r="12933" spans="1:30">
      <c r="A12933" t="s">
        <v>19951</v>
      </c>
      <c r="B12933" t="s">
        <v>856</v>
      </c>
      <c r="C12933" t="s">
        <v>31</v>
      </c>
      <c r="D12933">
        <v>3</v>
      </c>
      <c r="E12933" t="s">
        <v>32</v>
      </c>
      <c r="F12933">
        <v>31</v>
      </c>
      <c r="G12933" t="s">
        <v>25360</v>
      </c>
      <c r="H12933" s="2">
        <v>0.40988425925925925</v>
      </c>
      <c r="I12933">
        <v>31</v>
      </c>
      <c r="J12933" t="s">
        <v>25360</v>
      </c>
      <c r="K12933" s="2">
        <v>0.4103472222222222</v>
      </c>
      <c r="L12933">
        <v>31</v>
      </c>
      <c r="M12933" t="s">
        <v>25360</v>
      </c>
      <c r="N12933" s="2">
        <v>0.41320601851851851</v>
      </c>
      <c r="O12933">
        <v>31</v>
      </c>
      <c r="P12933" t="s">
        <v>25360</v>
      </c>
      <c r="Q12933" s="2">
        <v>0.41873842592592592</v>
      </c>
      <c r="R12933">
        <v>31</v>
      </c>
      <c r="S12933" t="s">
        <v>25360</v>
      </c>
      <c r="T12933" s="2">
        <v>0.42107638888888888</v>
      </c>
      <c r="U12933">
        <v>2</v>
      </c>
      <c r="V12933">
        <v>20.399999999999999</v>
      </c>
      <c r="X12933">
        <v>-1.2584143000000001</v>
      </c>
      <c r="Y12933">
        <v>36.804800200000003</v>
      </c>
      <c r="Z12933">
        <v>-1.2591019000000001</v>
      </c>
      <c r="AA12933">
        <v>36.800576999999997</v>
      </c>
      <c r="AB12933" t="s">
        <v>76</v>
      </c>
      <c r="AC12933">
        <v>3.37</v>
      </c>
      <c r="AD12933" s="5">
        <v>12</v>
      </c>
    </row>
    <row r="12934" spans="1:30">
      <c r="A12934" t="s">
        <v>19953</v>
      </c>
      <c r="B12934" t="s">
        <v>8756</v>
      </c>
      <c r="C12934" t="s">
        <v>31</v>
      </c>
      <c r="D12934">
        <v>1</v>
      </c>
      <c r="E12934" t="s">
        <v>36</v>
      </c>
      <c r="F12934">
        <v>25</v>
      </c>
      <c r="G12934" t="s">
        <v>25359</v>
      </c>
      <c r="H12934" s="2">
        <v>0.52350694444444446</v>
      </c>
      <c r="I12934">
        <v>25</v>
      </c>
      <c r="J12934" t="s">
        <v>25359</v>
      </c>
      <c r="K12934" s="2">
        <v>0.52421296296296294</v>
      </c>
      <c r="L12934">
        <v>25</v>
      </c>
      <c r="M12934" t="s">
        <v>25359</v>
      </c>
      <c r="N12934" s="2">
        <v>0.55987268518518518</v>
      </c>
      <c r="O12934">
        <v>25</v>
      </c>
      <c r="P12934" t="s">
        <v>25359</v>
      </c>
      <c r="Q12934" s="2">
        <v>0.56226851851851856</v>
      </c>
      <c r="R12934">
        <v>25</v>
      </c>
      <c r="S12934" t="s">
        <v>25359</v>
      </c>
      <c r="T12934" s="2">
        <v>0.57535879629629627</v>
      </c>
      <c r="U12934">
        <v>4</v>
      </c>
      <c r="V12934">
        <v>23.8</v>
      </c>
      <c r="X12934">
        <v>-1.2813498000000001</v>
      </c>
      <c r="Y12934">
        <v>36.793072899999999</v>
      </c>
      <c r="Z12934">
        <v>-1.2804663999999999</v>
      </c>
      <c r="AA12934">
        <v>36.770111100000001</v>
      </c>
      <c r="AB12934" t="s">
        <v>233</v>
      </c>
      <c r="AC12934">
        <v>18.850000000000001</v>
      </c>
      <c r="AD12934" s="5">
        <v>54.4</v>
      </c>
    </row>
    <row r="12935" spans="1:30">
      <c r="A12935" t="s">
        <v>19954</v>
      </c>
      <c r="B12935" t="s">
        <v>1324</v>
      </c>
      <c r="C12935" t="s">
        <v>31</v>
      </c>
      <c r="D12935">
        <v>3</v>
      </c>
      <c r="E12935" t="s">
        <v>32</v>
      </c>
      <c r="F12935">
        <v>12</v>
      </c>
      <c r="G12935" t="s">
        <v>25358</v>
      </c>
      <c r="H12935" s="2">
        <v>0.61736111111111114</v>
      </c>
      <c r="I12935">
        <v>12</v>
      </c>
      <c r="J12935" t="s">
        <v>25358</v>
      </c>
      <c r="K12935" s="2">
        <v>0.61936342592592597</v>
      </c>
      <c r="L12935">
        <v>12</v>
      </c>
      <c r="M12935" t="s">
        <v>25358</v>
      </c>
      <c r="N12935" s="2">
        <v>0.62484953703703705</v>
      </c>
      <c r="O12935">
        <v>12</v>
      </c>
      <c r="P12935" t="s">
        <v>25358</v>
      </c>
      <c r="Q12935" s="2">
        <v>0.6264467592592593</v>
      </c>
      <c r="R12935">
        <v>12</v>
      </c>
      <c r="S12935" t="s">
        <v>25358</v>
      </c>
      <c r="T12935" s="2">
        <v>0.64563657407407404</v>
      </c>
      <c r="U12935">
        <v>7</v>
      </c>
      <c r="V12935">
        <v>20.9</v>
      </c>
      <c r="X12935">
        <v>-1.2495931</v>
      </c>
      <c r="Y12935">
        <v>36.806508700000002</v>
      </c>
      <c r="Z12935">
        <v>-1.2962832</v>
      </c>
      <c r="AA12935">
        <v>36.784968300000003</v>
      </c>
      <c r="AB12935" t="s">
        <v>40</v>
      </c>
      <c r="AC12935">
        <v>27.63</v>
      </c>
      <c r="AD12935" s="5">
        <v>10.1</v>
      </c>
    </row>
    <row r="12936" spans="1:30">
      <c r="A12936" t="s">
        <v>19956</v>
      </c>
      <c r="B12936" t="s">
        <v>19957</v>
      </c>
      <c r="C12936" t="s">
        <v>31</v>
      </c>
      <c r="D12936">
        <v>3</v>
      </c>
      <c r="E12936" t="s">
        <v>36</v>
      </c>
      <c r="F12936">
        <v>21</v>
      </c>
      <c r="G12936" t="s">
        <v>25360</v>
      </c>
      <c r="H12936" s="2">
        <v>0.8687731481481481</v>
      </c>
      <c r="I12936">
        <v>21</v>
      </c>
      <c r="J12936" t="s">
        <v>25360</v>
      </c>
      <c r="K12936" s="2">
        <v>0.86916666666666664</v>
      </c>
      <c r="L12936">
        <v>21</v>
      </c>
      <c r="M12936" t="s">
        <v>25360</v>
      </c>
      <c r="N12936" s="2">
        <v>0.87289351851851849</v>
      </c>
      <c r="O12936">
        <v>21</v>
      </c>
      <c r="P12936" t="s">
        <v>25360</v>
      </c>
      <c r="Q12936" s="2">
        <v>0.87585648148148143</v>
      </c>
      <c r="R12936">
        <v>21</v>
      </c>
      <c r="S12936" t="s">
        <v>25360</v>
      </c>
      <c r="T12936" s="2">
        <v>0.88364583333333335</v>
      </c>
      <c r="U12936">
        <v>4</v>
      </c>
      <c r="V12936">
        <v>24.7</v>
      </c>
      <c r="X12936">
        <v>-1.2963096999999999</v>
      </c>
      <c r="Y12936">
        <v>36.768822100000001</v>
      </c>
      <c r="Z12936">
        <v>-1.2981857999999999</v>
      </c>
      <c r="AA12936">
        <v>36.747492000000001</v>
      </c>
      <c r="AB12936" t="s">
        <v>1145</v>
      </c>
      <c r="AC12936">
        <v>11.22</v>
      </c>
      <c r="AD12936" s="5">
        <v>9.3000000000000007</v>
      </c>
    </row>
    <row r="12937" spans="1:30">
      <c r="A12937" t="s">
        <v>19959</v>
      </c>
      <c r="B12937" t="s">
        <v>15949</v>
      </c>
      <c r="C12937" t="s">
        <v>31</v>
      </c>
      <c r="D12937">
        <v>3</v>
      </c>
      <c r="E12937" t="s">
        <v>32</v>
      </c>
      <c r="F12937">
        <v>28</v>
      </c>
      <c r="G12937" t="s">
        <v>25357</v>
      </c>
      <c r="H12937" s="2">
        <v>0.5917824074074074</v>
      </c>
      <c r="I12937">
        <v>28</v>
      </c>
      <c r="J12937" t="s">
        <v>25357</v>
      </c>
      <c r="K12937" s="2">
        <v>0.59444444444444444</v>
      </c>
      <c r="L12937">
        <v>28</v>
      </c>
      <c r="M12937" t="s">
        <v>25357</v>
      </c>
      <c r="N12937" s="2">
        <v>0.60528935185185184</v>
      </c>
      <c r="O12937">
        <v>28</v>
      </c>
      <c r="P12937" t="s">
        <v>25357</v>
      </c>
      <c r="Q12937" s="2">
        <v>0.61219907407407403</v>
      </c>
      <c r="R12937">
        <v>28</v>
      </c>
      <c r="S12937" t="s">
        <v>25357</v>
      </c>
      <c r="T12937" s="2">
        <v>0.61891203703703701</v>
      </c>
      <c r="U12937">
        <v>2</v>
      </c>
      <c r="V12937">
        <v>24.3</v>
      </c>
      <c r="X12937">
        <v>-1.2679971000000001</v>
      </c>
      <c r="Y12937">
        <v>36.808893699999999</v>
      </c>
      <c r="Z12937">
        <v>-1.2696908</v>
      </c>
      <c r="AA12937">
        <v>36.815190000000001</v>
      </c>
      <c r="AB12937" t="s">
        <v>168</v>
      </c>
      <c r="AC12937">
        <v>9.67</v>
      </c>
      <c r="AD12937" s="5">
        <v>25.3</v>
      </c>
    </row>
    <row r="12938" spans="1:30">
      <c r="A12938" t="s">
        <v>19960</v>
      </c>
      <c r="B12938" t="s">
        <v>1555</v>
      </c>
      <c r="C12938" t="s">
        <v>31</v>
      </c>
      <c r="D12938">
        <v>3</v>
      </c>
      <c r="E12938" t="s">
        <v>32</v>
      </c>
      <c r="F12938">
        <v>3</v>
      </c>
      <c r="G12938" t="s">
        <v>25359</v>
      </c>
      <c r="H12938" s="2">
        <v>0.56706018518518519</v>
      </c>
      <c r="I12938">
        <v>3</v>
      </c>
      <c r="J12938" t="s">
        <v>25359</v>
      </c>
      <c r="K12938" s="2">
        <v>0.5737268518518519</v>
      </c>
      <c r="L12938">
        <v>3</v>
      </c>
      <c r="M12938" t="s">
        <v>25359</v>
      </c>
      <c r="N12938" s="2">
        <v>0.58196759259259256</v>
      </c>
      <c r="O12938">
        <v>3</v>
      </c>
      <c r="P12938" t="s">
        <v>25359</v>
      </c>
      <c r="Q12938" s="2">
        <v>0.58443287037037039</v>
      </c>
      <c r="R12938">
        <v>3</v>
      </c>
      <c r="S12938" t="s">
        <v>25359</v>
      </c>
      <c r="T12938" s="2">
        <v>0.59311342592592597</v>
      </c>
      <c r="U12938">
        <v>4</v>
      </c>
      <c r="V12938">
        <v>20.2</v>
      </c>
      <c r="X12938">
        <v>-1.2817542</v>
      </c>
      <c r="Y12938">
        <v>36.816867000000002</v>
      </c>
      <c r="Z12938">
        <v>-1.2634529999999999</v>
      </c>
      <c r="AA12938">
        <v>36.795561200000002</v>
      </c>
      <c r="AB12938" t="s">
        <v>1117</v>
      </c>
      <c r="AC12938">
        <v>12.5</v>
      </c>
      <c r="AD12938" s="5">
        <v>15.2</v>
      </c>
    </row>
    <row r="12939" spans="1:30">
      <c r="A12939" t="s">
        <v>19962</v>
      </c>
      <c r="B12939" t="s">
        <v>801</v>
      </c>
      <c r="C12939" t="s">
        <v>31</v>
      </c>
      <c r="D12939">
        <v>3</v>
      </c>
      <c r="E12939" t="s">
        <v>32</v>
      </c>
      <c r="F12939">
        <v>13</v>
      </c>
      <c r="G12939" t="s">
        <v>25358</v>
      </c>
      <c r="H12939" s="2">
        <v>0.66475694444444444</v>
      </c>
      <c r="I12939">
        <v>13</v>
      </c>
      <c r="J12939" t="s">
        <v>25358</v>
      </c>
      <c r="K12939" s="2">
        <v>0.66508101851851853</v>
      </c>
      <c r="L12939">
        <v>13</v>
      </c>
      <c r="M12939" t="s">
        <v>25358</v>
      </c>
      <c r="N12939" s="2">
        <v>0.68829861111111112</v>
      </c>
      <c r="O12939">
        <v>13</v>
      </c>
      <c r="P12939" t="s">
        <v>25358</v>
      </c>
      <c r="Q12939" s="2">
        <v>0.68905092592592587</v>
      </c>
      <c r="R12939">
        <v>13</v>
      </c>
      <c r="S12939" t="s">
        <v>25358</v>
      </c>
      <c r="T12939" s="2">
        <v>0.72099537037037043</v>
      </c>
      <c r="U12939">
        <v>14</v>
      </c>
      <c r="V12939">
        <v>27.4</v>
      </c>
      <c r="X12939">
        <v>-1.2551895</v>
      </c>
      <c r="Y12939">
        <v>36.7822034</v>
      </c>
      <c r="Z12939">
        <v>-1.3263104999999999</v>
      </c>
      <c r="AA12939">
        <v>36.862290399999999</v>
      </c>
      <c r="AB12939" t="s">
        <v>3343</v>
      </c>
      <c r="AC12939">
        <v>46</v>
      </c>
      <c r="AD12939" s="5">
        <v>34.299999999999997</v>
      </c>
    </row>
    <row r="12940" spans="1:30">
      <c r="A12940" t="s">
        <v>19963</v>
      </c>
      <c r="B12940" t="s">
        <v>2608</v>
      </c>
      <c r="C12940" t="s">
        <v>31</v>
      </c>
      <c r="D12940">
        <v>3</v>
      </c>
      <c r="E12940" t="s">
        <v>32</v>
      </c>
      <c r="F12940">
        <v>18</v>
      </c>
      <c r="G12940" t="s">
        <v>25360</v>
      </c>
      <c r="H12940" s="2">
        <v>0.59783564814814816</v>
      </c>
      <c r="I12940">
        <v>18</v>
      </c>
      <c r="J12940" t="s">
        <v>25360</v>
      </c>
      <c r="K12940" s="2">
        <v>0.59888888888888892</v>
      </c>
      <c r="L12940">
        <v>18</v>
      </c>
      <c r="M12940" t="s">
        <v>25360</v>
      </c>
      <c r="N12940" s="2">
        <v>0.61327546296296298</v>
      </c>
      <c r="O12940">
        <v>18</v>
      </c>
      <c r="P12940" t="s">
        <v>25360</v>
      </c>
      <c r="Q12940" s="2">
        <v>0.61686342592592591</v>
      </c>
      <c r="R12940">
        <v>18</v>
      </c>
      <c r="S12940" t="s">
        <v>25360</v>
      </c>
      <c r="T12940" s="2">
        <v>0.62255787037037036</v>
      </c>
      <c r="U12940">
        <v>1</v>
      </c>
      <c r="V12940">
        <v>26.7</v>
      </c>
      <c r="X12940">
        <v>-1.262805</v>
      </c>
      <c r="Y12940">
        <v>36.794242300000001</v>
      </c>
      <c r="Z12940">
        <v>-1.2571471999999999</v>
      </c>
      <c r="AA12940">
        <v>36.795063300000002</v>
      </c>
      <c r="AB12940" t="s">
        <v>8047</v>
      </c>
      <c r="AC12940">
        <v>8.1999999999999993</v>
      </c>
      <c r="AD12940" s="5">
        <v>25.5</v>
      </c>
    </row>
    <row r="12941" spans="1:30">
      <c r="A12941" t="s">
        <v>19965</v>
      </c>
      <c r="B12941" t="s">
        <v>292</v>
      </c>
      <c r="C12941" t="s">
        <v>31</v>
      </c>
      <c r="D12941">
        <v>3</v>
      </c>
      <c r="E12941" t="s">
        <v>32</v>
      </c>
      <c r="F12941">
        <v>24</v>
      </c>
      <c r="G12941" t="s">
        <v>25360</v>
      </c>
      <c r="H12941" s="2">
        <v>0.65173611111111107</v>
      </c>
      <c r="I12941">
        <v>24</v>
      </c>
      <c r="J12941" t="s">
        <v>25360</v>
      </c>
      <c r="K12941" s="2">
        <v>0.68571759259259257</v>
      </c>
      <c r="L12941">
        <v>24</v>
      </c>
      <c r="M12941" t="s">
        <v>25360</v>
      </c>
      <c r="N12941" s="2">
        <v>0.69152777777777774</v>
      </c>
      <c r="O12941">
        <v>24</v>
      </c>
      <c r="P12941" t="s">
        <v>25360</v>
      </c>
      <c r="Q12941" s="2">
        <v>0.69744212962962959</v>
      </c>
      <c r="R12941">
        <v>24</v>
      </c>
      <c r="S12941" t="s">
        <v>25360</v>
      </c>
      <c r="T12941" s="2">
        <v>0.74731481481481477</v>
      </c>
      <c r="U12941">
        <v>7</v>
      </c>
      <c r="V12941">
        <v>25.8</v>
      </c>
      <c r="X12941">
        <v>-1.28878</v>
      </c>
      <c r="Y12941">
        <v>36.816831200000003</v>
      </c>
      <c r="Z12941">
        <v>-1.3083495000000001</v>
      </c>
      <c r="AA12941">
        <v>36.840715000000003</v>
      </c>
      <c r="AB12941" t="s">
        <v>13455</v>
      </c>
      <c r="AC12941">
        <v>71.819999999999993</v>
      </c>
      <c r="AD12941" s="5">
        <v>16.5</v>
      </c>
    </row>
    <row r="12942" spans="1:30">
      <c r="A12942" t="s">
        <v>19966</v>
      </c>
      <c r="B12942" t="s">
        <v>57</v>
      </c>
      <c r="C12942" t="s">
        <v>31</v>
      </c>
      <c r="D12942">
        <v>3</v>
      </c>
      <c r="E12942" t="s">
        <v>32</v>
      </c>
      <c r="F12942">
        <v>5</v>
      </c>
      <c r="G12942" t="s">
        <v>25356</v>
      </c>
      <c r="H12942" s="2">
        <v>0.50663194444444448</v>
      </c>
      <c r="I12942">
        <v>5</v>
      </c>
      <c r="J12942" t="s">
        <v>25356</v>
      </c>
      <c r="K12942" s="2">
        <v>0.50748842592592591</v>
      </c>
      <c r="L12942">
        <v>5</v>
      </c>
      <c r="M12942" t="s">
        <v>25356</v>
      </c>
      <c r="N12942" s="2">
        <v>0.51876157407407408</v>
      </c>
      <c r="O12942">
        <v>5</v>
      </c>
      <c r="P12942" t="s">
        <v>25356</v>
      </c>
      <c r="Q12942" s="2">
        <v>0.52328703703703705</v>
      </c>
      <c r="R12942">
        <v>5</v>
      </c>
      <c r="S12942" t="s">
        <v>25356</v>
      </c>
      <c r="T12942" s="2">
        <v>0.53537037037037039</v>
      </c>
      <c r="U12942">
        <v>5</v>
      </c>
      <c r="V12942">
        <v>24.7</v>
      </c>
      <c r="X12942">
        <v>-1.2571471999999999</v>
      </c>
      <c r="Y12942">
        <v>36.795063300000002</v>
      </c>
      <c r="Z12942">
        <v>-1.2793502999999999</v>
      </c>
      <c r="AA12942">
        <v>36.803971500000003</v>
      </c>
      <c r="AB12942" t="s">
        <v>482</v>
      </c>
      <c r="AC12942">
        <v>17.399999999999999</v>
      </c>
      <c r="AD12942" s="5">
        <v>22.4</v>
      </c>
    </row>
    <row r="12943" spans="1:30">
      <c r="A12943" t="s">
        <v>19967</v>
      </c>
      <c r="B12943" t="s">
        <v>413</v>
      </c>
      <c r="C12943" t="s">
        <v>31</v>
      </c>
      <c r="D12943">
        <v>3</v>
      </c>
      <c r="E12943" t="s">
        <v>32</v>
      </c>
      <c r="F12943">
        <v>9</v>
      </c>
      <c r="G12943" t="s">
        <v>25359</v>
      </c>
      <c r="H12943" s="2">
        <v>0.36716435185185187</v>
      </c>
      <c r="I12943">
        <v>9</v>
      </c>
      <c r="J12943" t="s">
        <v>25359</v>
      </c>
      <c r="K12943" s="2">
        <v>0.3684837962962963</v>
      </c>
      <c r="L12943">
        <v>9</v>
      </c>
      <c r="M12943" t="s">
        <v>25359</v>
      </c>
      <c r="N12943" s="2">
        <v>0.38325231481481481</v>
      </c>
      <c r="O12943">
        <v>9</v>
      </c>
      <c r="P12943" t="s">
        <v>25359</v>
      </c>
      <c r="Q12943" s="2">
        <v>0.39166666666666666</v>
      </c>
      <c r="R12943">
        <v>9</v>
      </c>
      <c r="S12943" t="s">
        <v>25359</v>
      </c>
      <c r="T12943" s="2">
        <v>0.40908564814814813</v>
      </c>
      <c r="U12943">
        <v>8</v>
      </c>
      <c r="V12943">
        <v>17.600000000000001</v>
      </c>
      <c r="W12943">
        <v>4</v>
      </c>
      <c r="X12943">
        <v>-1.2706815</v>
      </c>
      <c r="Y12943">
        <v>36.764628600000002</v>
      </c>
      <c r="Z12943">
        <v>-1.257309</v>
      </c>
      <c r="AA12943">
        <v>36.806008400000003</v>
      </c>
      <c r="AB12943" t="s">
        <v>1652</v>
      </c>
      <c r="AC12943">
        <v>25.08</v>
      </c>
      <c r="AD12943" s="5">
        <v>33.200000000000003</v>
      </c>
    </row>
    <row r="12944" spans="1:30">
      <c r="A12944" t="s">
        <v>19968</v>
      </c>
      <c r="B12944" t="s">
        <v>448</v>
      </c>
      <c r="C12944" t="s">
        <v>31</v>
      </c>
      <c r="D12944">
        <v>3</v>
      </c>
      <c r="E12944" t="s">
        <v>32</v>
      </c>
      <c r="F12944">
        <v>10</v>
      </c>
      <c r="G12944" t="s">
        <v>25357</v>
      </c>
      <c r="H12944" s="2">
        <v>0.64131944444444444</v>
      </c>
      <c r="I12944">
        <v>10</v>
      </c>
      <c r="J12944" t="s">
        <v>25357</v>
      </c>
      <c r="K12944" s="2">
        <v>0.64366898148148144</v>
      </c>
      <c r="L12944">
        <v>10</v>
      </c>
      <c r="M12944" t="s">
        <v>25357</v>
      </c>
      <c r="N12944" s="2">
        <v>0.68118055555555557</v>
      </c>
      <c r="O12944">
        <v>10</v>
      </c>
      <c r="P12944" t="s">
        <v>25357</v>
      </c>
      <c r="Q12944" s="2">
        <v>0.69180555555555556</v>
      </c>
      <c r="R12944">
        <v>10</v>
      </c>
      <c r="S12944" t="s">
        <v>25357</v>
      </c>
      <c r="T12944" s="2">
        <v>0.71173611111111112</v>
      </c>
      <c r="U12944">
        <v>9</v>
      </c>
      <c r="V12944">
        <v>18.7</v>
      </c>
      <c r="X12944">
        <v>-1.2783849</v>
      </c>
      <c r="Y12944">
        <v>36.8163445</v>
      </c>
      <c r="Z12944">
        <v>-1.2296617999999999</v>
      </c>
      <c r="AA12944">
        <v>36.8438272</v>
      </c>
      <c r="AB12944" t="s">
        <v>1283</v>
      </c>
      <c r="AC12944">
        <v>28.7</v>
      </c>
      <c r="AD12944" s="5">
        <v>9.1</v>
      </c>
    </row>
    <row r="12945" spans="1:30">
      <c r="A12945" t="s">
        <v>19969</v>
      </c>
      <c r="B12945" t="s">
        <v>894</v>
      </c>
      <c r="C12945" t="s">
        <v>31</v>
      </c>
      <c r="D12945">
        <v>3</v>
      </c>
      <c r="E12945" t="s">
        <v>32</v>
      </c>
      <c r="F12945">
        <v>1</v>
      </c>
      <c r="G12945" t="s">
        <v>25360</v>
      </c>
      <c r="H12945" s="2">
        <v>0.78812499999999996</v>
      </c>
      <c r="I12945">
        <v>1</v>
      </c>
      <c r="J12945" t="s">
        <v>25360</v>
      </c>
      <c r="K12945" s="2">
        <v>0.78914351851851849</v>
      </c>
      <c r="L12945">
        <v>1</v>
      </c>
      <c r="M12945" t="s">
        <v>25360</v>
      </c>
      <c r="N12945" s="2">
        <v>0.8210763888888889</v>
      </c>
      <c r="O12945">
        <v>1</v>
      </c>
      <c r="P12945" t="s">
        <v>25360</v>
      </c>
      <c r="Q12945" s="2">
        <v>0.82396990740740739</v>
      </c>
      <c r="R12945">
        <v>1</v>
      </c>
      <c r="S12945" t="s">
        <v>25360</v>
      </c>
      <c r="T12945" s="2">
        <v>0.83038194444444446</v>
      </c>
      <c r="U12945">
        <v>4</v>
      </c>
      <c r="V12945">
        <v>19.3</v>
      </c>
      <c r="X12945">
        <v>-1.2649604999999999</v>
      </c>
      <c r="Y12945">
        <v>36.798177699999997</v>
      </c>
      <c r="Z12945">
        <v>-1.262896</v>
      </c>
      <c r="AA12945">
        <v>36.823172700000001</v>
      </c>
      <c r="AB12945" t="s">
        <v>1306</v>
      </c>
      <c r="AC12945">
        <v>9.23</v>
      </c>
      <c r="AD12945" s="5">
        <v>50</v>
      </c>
    </row>
    <row r="12946" spans="1:30">
      <c r="A12946" t="s">
        <v>19971</v>
      </c>
      <c r="B12946" t="s">
        <v>19972</v>
      </c>
      <c r="C12946" t="s">
        <v>31</v>
      </c>
      <c r="D12946">
        <v>3</v>
      </c>
      <c r="E12946" t="s">
        <v>36</v>
      </c>
      <c r="F12946">
        <v>11</v>
      </c>
      <c r="G12946" t="s">
        <v>25357</v>
      </c>
      <c r="H12946" s="2">
        <v>0.50893518518518521</v>
      </c>
      <c r="I12946">
        <v>11</v>
      </c>
      <c r="J12946" t="s">
        <v>25357</v>
      </c>
      <c r="K12946" s="2">
        <v>0.52834490740740736</v>
      </c>
      <c r="L12946">
        <v>11</v>
      </c>
      <c r="M12946" t="s">
        <v>25357</v>
      </c>
      <c r="N12946" s="2">
        <v>0.53971064814814818</v>
      </c>
      <c r="O12946">
        <v>11</v>
      </c>
      <c r="P12946" t="s">
        <v>25357</v>
      </c>
      <c r="Q12946" s="2">
        <v>0.54344907407407406</v>
      </c>
      <c r="R12946">
        <v>11</v>
      </c>
      <c r="S12946" t="s">
        <v>25357</v>
      </c>
      <c r="T12946" s="2">
        <v>0.56159722222222219</v>
      </c>
      <c r="U12946">
        <v>7</v>
      </c>
      <c r="V12946">
        <v>17.899999999999999</v>
      </c>
      <c r="X12946">
        <v>-1.3068447999999999</v>
      </c>
      <c r="Y12946">
        <v>36.834864099999997</v>
      </c>
      <c r="Z12946">
        <v>-1.3123651999999999</v>
      </c>
      <c r="AA12946">
        <v>36.796426599999997</v>
      </c>
      <c r="AB12946" t="s">
        <v>682</v>
      </c>
      <c r="AC12946">
        <v>26.13</v>
      </c>
      <c r="AD12946" s="5">
        <v>21.4</v>
      </c>
    </row>
    <row r="12947" spans="1:30">
      <c r="A12947" t="s">
        <v>19974</v>
      </c>
      <c r="B12947" t="s">
        <v>345</v>
      </c>
      <c r="C12947" t="s">
        <v>31</v>
      </c>
      <c r="D12947">
        <v>3</v>
      </c>
      <c r="E12947" t="s">
        <v>32</v>
      </c>
      <c r="F12947">
        <v>28</v>
      </c>
      <c r="G12947" t="s">
        <v>25359</v>
      </c>
      <c r="H12947" s="2">
        <v>0.43907407407407406</v>
      </c>
      <c r="I12947">
        <v>28</v>
      </c>
      <c r="J12947" t="s">
        <v>25359</v>
      </c>
      <c r="K12947" s="2">
        <v>0.44059027777777776</v>
      </c>
      <c r="L12947">
        <v>28</v>
      </c>
      <c r="M12947" t="s">
        <v>25359</v>
      </c>
      <c r="N12947" s="2">
        <v>0.4533564814814815</v>
      </c>
      <c r="O12947">
        <v>28</v>
      </c>
      <c r="P12947" t="s">
        <v>25359</v>
      </c>
      <c r="Q12947" s="2">
        <v>0.45907407407407408</v>
      </c>
      <c r="R12947">
        <v>28</v>
      </c>
      <c r="S12947" t="s">
        <v>25359</v>
      </c>
      <c r="T12947" s="2">
        <v>0.46921296296296294</v>
      </c>
      <c r="U12947">
        <v>5</v>
      </c>
      <c r="V12947">
        <v>21.3</v>
      </c>
      <c r="X12947">
        <v>-1.2726390000000001</v>
      </c>
      <c r="Y12947">
        <v>36.794722999999998</v>
      </c>
      <c r="Z12947">
        <v>-1.2854174</v>
      </c>
      <c r="AA12947">
        <v>36.795115199999998</v>
      </c>
      <c r="AB12947" t="s">
        <v>2399</v>
      </c>
      <c r="AC12947">
        <v>14.6</v>
      </c>
      <c r="AD12947" s="5">
        <v>26.3</v>
      </c>
    </row>
    <row r="12948" spans="1:30">
      <c r="A12948" t="s">
        <v>19975</v>
      </c>
      <c r="B12948" t="s">
        <v>84</v>
      </c>
      <c r="C12948" t="s">
        <v>31</v>
      </c>
      <c r="D12948">
        <v>3</v>
      </c>
      <c r="E12948" t="s">
        <v>32</v>
      </c>
      <c r="F12948">
        <v>21</v>
      </c>
      <c r="G12948" t="s">
        <v>25360</v>
      </c>
      <c r="H12948" s="2">
        <v>0.3830324074074074</v>
      </c>
      <c r="I12948">
        <v>21</v>
      </c>
      <c r="J12948" t="s">
        <v>25360</v>
      </c>
      <c r="K12948" s="2">
        <v>0.38318287037037035</v>
      </c>
      <c r="L12948">
        <v>21</v>
      </c>
      <c r="M12948" t="s">
        <v>25360</v>
      </c>
      <c r="N12948" s="2">
        <v>0.3832638888888889</v>
      </c>
      <c r="O12948">
        <v>21</v>
      </c>
      <c r="P12948" t="s">
        <v>25360</v>
      </c>
      <c r="Q12948" s="2">
        <v>0.41214120370370372</v>
      </c>
      <c r="R12948">
        <v>21</v>
      </c>
      <c r="S12948" t="s">
        <v>25360</v>
      </c>
      <c r="T12948" s="2">
        <v>0.4135300925925926</v>
      </c>
      <c r="U12948">
        <v>8</v>
      </c>
      <c r="V12948">
        <v>21.8</v>
      </c>
      <c r="X12948">
        <v>-1.3004062000000001</v>
      </c>
      <c r="Y12948">
        <v>36.829740999999999</v>
      </c>
      <c r="Z12948">
        <v>-1.2638185</v>
      </c>
      <c r="AA12948">
        <v>36.793005700000002</v>
      </c>
      <c r="AB12948" t="s">
        <v>1703</v>
      </c>
      <c r="AC12948">
        <v>2</v>
      </c>
      <c r="AD12948" s="5">
        <v>41.4</v>
      </c>
    </row>
    <row r="12949" spans="1:30">
      <c r="A12949" t="s">
        <v>19976</v>
      </c>
      <c r="B12949" t="s">
        <v>14560</v>
      </c>
      <c r="C12949" t="s">
        <v>31</v>
      </c>
      <c r="D12949">
        <v>3</v>
      </c>
      <c r="E12949" t="s">
        <v>32</v>
      </c>
      <c r="F12949">
        <v>3</v>
      </c>
      <c r="G12949" t="s">
        <v>25359</v>
      </c>
      <c r="H12949" s="2">
        <v>0.60678240740740741</v>
      </c>
      <c r="I12949">
        <v>3</v>
      </c>
      <c r="J12949" t="s">
        <v>25359</v>
      </c>
      <c r="K12949" s="2">
        <v>0.60923611111111109</v>
      </c>
      <c r="L12949">
        <v>3</v>
      </c>
      <c r="M12949" t="s">
        <v>25359</v>
      </c>
      <c r="N12949" s="2">
        <v>0.62055555555555553</v>
      </c>
      <c r="O12949">
        <v>3</v>
      </c>
      <c r="P12949" t="s">
        <v>25359</v>
      </c>
      <c r="Q12949" s="2">
        <v>0.62255787037037036</v>
      </c>
      <c r="R12949">
        <v>3</v>
      </c>
      <c r="S12949" t="s">
        <v>25359</v>
      </c>
      <c r="T12949" s="2">
        <v>0.62650462962962961</v>
      </c>
      <c r="U12949">
        <v>3</v>
      </c>
      <c r="V12949">
        <v>20.100000000000001</v>
      </c>
      <c r="X12949">
        <v>-1.2934527</v>
      </c>
      <c r="Y12949">
        <v>36.7755139</v>
      </c>
      <c r="Z12949">
        <v>-1.271606</v>
      </c>
      <c r="AA12949">
        <v>36.791094999999999</v>
      </c>
      <c r="AB12949" t="s">
        <v>443</v>
      </c>
      <c r="AC12949">
        <v>5.68</v>
      </c>
      <c r="AD12949" s="5">
        <v>19.100000000000001</v>
      </c>
    </row>
    <row r="12950" spans="1:30">
      <c r="A12950" t="s">
        <v>19977</v>
      </c>
      <c r="B12950" t="s">
        <v>795</v>
      </c>
      <c r="C12950" t="s">
        <v>31</v>
      </c>
      <c r="D12950">
        <v>1</v>
      </c>
      <c r="E12950" t="s">
        <v>32</v>
      </c>
      <c r="F12950">
        <v>24</v>
      </c>
      <c r="G12950" t="s">
        <v>25357</v>
      </c>
      <c r="H12950" s="2">
        <v>0.42930555555555555</v>
      </c>
      <c r="I12950">
        <v>24</v>
      </c>
      <c r="J12950" t="s">
        <v>25357</v>
      </c>
      <c r="K12950" s="2">
        <v>0.4296875</v>
      </c>
      <c r="L12950">
        <v>24</v>
      </c>
      <c r="M12950" t="s">
        <v>25357</v>
      </c>
      <c r="N12950" s="2">
        <v>0.44978009259259261</v>
      </c>
      <c r="O12950">
        <v>24</v>
      </c>
      <c r="P12950" t="s">
        <v>25357</v>
      </c>
      <c r="Q12950" s="2">
        <v>0.46438657407407408</v>
      </c>
      <c r="R12950">
        <v>24</v>
      </c>
      <c r="S12950" t="s">
        <v>25357</v>
      </c>
      <c r="T12950" s="2">
        <v>0.4644212962962963</v>
      </c>
      <c r="U12950">
        <v>6</v>
      </c>
      <c r="V12950">
        <v>22.3</v>
      </c>
      <c r="X12950">
        <v>-1.2711570999999999</v>
      </c>
      <c r="Y12950">
        <v>36.901728800000001</v>
      </c>
      <c r="Z12950">
        <v>-1.2859912</v>
      </c>
      <c r="AA12950">
        <v>36.875681100000001</v>
      </c>
      <c r="AB12950" t="s">
        <v>182</v>
      </c>
      <c r="AC12950">
        <v>0.05</v>
      </c>
      <c r="AD12950" s="5">
        <v>49.5</v>
      </c>
    </row>
    <row r="12951" spans="1:30">
      <c r="A12951" t="s">
        <v>19978</v>
      </c>
      <c r="B12951" t="s">
        <v>30</v>
      </c>
      <c r="C12951" t="s">
        <v>31</v>
      </c>
      <c r="D12951">
        <v>3</v>
      </c>
      <c r="E12951" t="s">
        <v>32</v>
      </c>
      <c r="F12951">
        <v>3</v>
      </c>
      <c r="G12951" t="s">
        <v>25360</v>
      </c>
      <c r="H12951" s="2">
        <v>0.36570601851851853</v>
      </c>
      <c r="I12951">
        <v>3</v>
      </c>
      <c r="J12951" t="s">
        <v>25360</v>
      </c>
      <c r="K12951" s="2">
        <v>0.37670138888888888</v>
      </c>
      <c r="L12951">
        <v>3</v>
      </c>
      <c r="M12951" t="s">
        <v>25360</v>
      </c>
      <c r="N12951" s="2">
        <v>0.38521990740740741</v>
      </c>
      <c r="O12951">
        <v>3</v>
      </c>
      <c r="P12951" t="s">
        <v>25360</v>
      </c>
      <c r="Q12951" s="2">
        <v>0.38971064814814815</v>
      </c>
      <c r="R12951">
        <v>3</v>
      </c>
      <c r="S12951" t="s">
        <v>25360</v>
      </c>
      <c r="T12951" s="2">
        <v>0.40445601851851853</v>
      </c>
      <c r="U12951">
        <v>9</v>
      </c>
      <c r="V12951">
        <v>20.2</v>
      </c>
      <c r="X12951">
        <v>-1.2574219</v>
      </c>
      <c r="Y12951">
        <v>36.792707299999996</v>
      </c>
      <c r="Z12951">
        <v>-1.3004062000000001</v>
      </c>
      <c r="AA12951">
        <v>36.829740999999999</v>
      </c>
      <c r="AB12951" t="s">
        <v>482</v>
      </c>
      <c r="AC12951">
        <v>21.23</v>
      </c>
      <c r="AD12951" s="5">
        <v>18.399999999999999</v>
      </c>
    </row>
    <row r="12952" spans="1:30">
      <c r="A12952" t="s">
        <v>19979</v>
      </c>
      <c r="B12952" t="s">
        <v>633</v>
      </c>
      <c r="C12952" t="s">
        <v>31</v>
      </c>
      <c r="D12952">
        <v>3</v>
      </c>
      <c r="E12952" t="s">
        <v>32</v>
      </c>
      <c r="F12952">
        <v>31</v>
      </c>
      <c r="G12952" t="s">
        <v>25357</v>
      </c>
      <c r="H12952" s="2">
        <v>0.51436342592592588</v>
      </c>
      <c r="I12952">
        <v>31</v>
      </c>
      <c r="J12952" t="s">
        <v>25357</v>
      </c>
      <c r="K12952" s="2">
        <v>0.51495370370370375</v>
      </c>
      <c r="L12952">
        <v>31</v>
      </c>
      <c r="M12952" t="s">
        <v>25357</v>
      </c>
      <c r="N12952" s="2">
        <v>0.51929398148148154</v>
      </c>
      <c r="O12952">
        <v>31</v>
      </c>
      <c r="P12952" t="s">
        <v>25357</v>
      </c>
      <c r="Q12952" s="2">
        <v>0.53574074074074074</v>
      </c>
      <c r="R12952">
        <v>31</v>
      </c>
      <c r="S12952" t="s">
        <v>25357</v>
      </c>
      <c r="T12952" s="2">
        <v>0.53579861111111116</v>
      </c>
      <c r="U12952">
        <v>6</v>
      </c>
      <c r="V12952">
        <v>20.9</v>
      </c>
      <c r="X12952">
        <v>-1.290894</v>
      </c>
      <c r="Y12952">
        <v>36.822971000000003</v>
      </c>
      <c r="Z12952">
        <v>-1.2584143000000001</v>
      </c>
      <c r="AA12952">
        <v>36.804800200000003</v>
      </c>
      <c r="AB12952" t="s">
        <v>464</v>
      </c>
      <c r="AC12952">
        <v>0.08</v>
      </c>
      <c r="AD12952" s="5">
        <v>29.5</v>
      </c>
    </row>
    <row r="12953" spans="1:30">
      <c r="A12953" t="s">
        <v>19984</v>
      </c>
      <c r="B12953" t="s">
        <v>2558</v>
      </c>
      <c r="C12953" t="s">
        <v>31</v>
      </c>
      <c r="D12953">
        <v>3</v>
      </c>
      <c r="E12953" t="s">
        <v>32</v>
      </c>
      <c r="F12953">
        <v>11</v>
      </c>
      <c r="G12953" t="s">
        <v>25356</v>
      </c>
      <c r="H12953" s="2">
        <v>0.41585648148148147</v>
      </c>
      <c r="I12953">
        <v>11</v>
      </c>
      <c r="J12953" t="s">
        <v>25356</v>
      </c>
      <c r="K12953" s="2">
        <v>0.4160300925925926</v>
      </c>
      <c r="L12953">
        <v>11</v>
      </c>
      <c r="M12953" t="s">
        <v>25356</v>
      </c>
      <c r="N12953" s="2">
        <v>0.41619212962962965</v>
      </c>
      <c r="O12953">
        <v>11</v>
      </c>
      <c r="P12953" t="s">
        <v>25356</v>
      </c>
      <c r="Q12953" s="2">
        <v>0.41694444444444445</v>
      </c>
      <c r="R12953">
        <v>11</v>
      </c>
      <c r="S12953" t="s">
        <v>25356</v>
      </c>
      <c r="T12953" s="2">
        <v>0.44866898148148149</v>
      </c>
      <c r="U12953">
        <v>22</v>
      </c>
      <c r="V12953">
        <v>20.8</v>
      </c>
      <c r="X12953">
        <v>-1.2452664</v>
      </c>
      <c r="Y12953">
        <v>36.802854099999998</v>
      </c>
      <c r="Z12953">
        <v>-1.3433181000000001</v>
      </c>
      <c r="AA12953">
        <v>36.913801800000002</v>
      </c>
      <c r="AB12953" t="s">
        <v>1092</v>
      </c>
      <c r="AC12953">
        <v>45.68</v>
      </c>
      <c r="AD12953" s="5">
        <v>1.1000000000000001</v>
      </c>
    </row>
    <row r="12954" spans="1:30">
      <c r="A12954" t="s">
        <v>19985</v>
      </c>
      <c r="B12954" t="s">
        <v>19986</v>
      </c>
      <c r="C12954" t="s">
        <v>31</v>
      </c>
      <c r="D12954">
        <v>1</v>
      </c>
      <c r="E12954" t="s">
        <v>36</v>
      </c>
      <c r="F12954">
        <v>1</v>
      </c>
      <c r="G12954" t="s">
        <v>25358</v>
      </c>
      <c r="H12954" s="2">
        <v>0.56135416666666671</v>
      </c>
      <c r="I12954">
        <v>1</v>
      </c>
      <c r="J12954" t="s">
        <v>25358</v>
      </c>
      <c r="K12954" s="2">
        <v>0.56158564814814815</v>
      </c>
      <c r="L12954">
        <v>1</v>
      </c>
      <c r="M12954" t="s">
        <v>25358</v>
      </c>
      <c r="N12954" s="2">
        <v>0.56870370370370371</v>
      </c>
      <c r="O12954">
        <v>1</v>
      </c>
      <c r="P12954" t="s">
        <v>25358</v>
      </c>
      <c r="Q12954" s="2">
        <v>0.57024305555555554</v>
      </c>
      <c r="R12954">
        <v>1</v>
      </c>
      <c r="S12954" t="s">
        <v>25358</v>
      </c>
      <c r="T12954" s="2">
        <v>0.59399305555555559</v>
      </c>
      <c r="U12954">
        <v>12</v>
      </c>
      <c r="V12954">
        <v>23.7</v>
      </c>
      <c r="X12954">
        <v>-1.3067964999999999</v>
      </c>
      <c r="Y12954">
        <v>36.849350999999999</v>
      </c>
      <c r="Z12954">
        <v>-1.2583975999999999</v>
      </c>
      <c r="AA12954">
        <v>36.798046499999998</v>
      </c>
      <c r="AB12954" t="s">
        <v>557</v>
      </c>
      <c r="AC12954">
        <v>34.200000000000003</v>
      </c>
      <c r="AD12954" s="5">
        <v>12.2</v>
      </c>
    </row>
    <row r="12955" spans="1:30">
      <c r="A12955" t="s">
        <v>19987</v>
      </c>
      <c r="B12955" t="s">
        <v>661</v>
      </c>
      <c r="C12955" t="s">
        <v>31</v>
      </c>
      <c r="D12955">
        <v>3</v>
      </c>
      <c r="E12955" t="s">
        <v>32</v>
      </c>
      <c r="F12955">
        <v>11</v>
      </c>
      <c r="G12955" t="s">
        <v>25359</v>
      </c>
      <c r="H12955" s="2">
        <v>0.57754629629629628</v>
      </c>
      <c r="I12955">
        <v>11</v>
      </c>
      <c r="J12955" t="s">
        <v>25359</v>
      </c>
      <c r="K12955" s="2">
        <v>0.5818402777777778</v>
      </c>
      <c r="L12955">
        <v>11</v>
      </c>
      <c r="M12955" t="s">
        <v>25359</v>
      </c>
      <c r="N12955" s="2">
        <v>0.60173611111111114</v>
      </c>
      <c r="O12955">
        <v>11</v>
      </c>
      <c r="P12955" t="s">
        <v>25359</v>
      </c>
      <c r="Q12955" s="2">
        <v>0.60927083333333332</v>
      </c>
      <c r="R12955">
        <v>11</v>
      </c>
      <c r="S12955" t="s">
        <v>25359</v>
      </c>
      <c r="T12955" s="2">
        <v>0.6194560185185185</v>
      </c>
      <c r="U12955">
        <v>6</v>
      </c>
      <c r="V12955">
        <v>21.2</v>
      </c>
      <c r="X12955">
        <v>-1.3360945</v>
      </c>
      <c r="Y12955">
        <v>36.7445491</v>
      </c>
      <c r="Z12955">
        <v>-1.3254522</v>
      </c>
      <c r="AA12955">
        <v>36.721658400000003</v>
      </c>
      <c r="AB12955" t="s">
        <v>40</v>
      </c>
      <c r="AC12955">
        <v>14.67</v>
      </c>
      <c r="AD12955" s="5">
        <v>39.299999999999997</v>
      </c>
    </row>
    <row r="12956" spans="1:30">
      <c r="A12956" t="s">
        <v>19988</v>
      </c>
      <c r="B12956" t="s">
        <v>104</v>
      </c>
      <c r="C12956" t="s">
        <v>31</v>
      </c>
      <c r="D12956">
        <v>3</v>
      </c>
      <c r="E12956" t="s">
        <v>32</v>
      </c>
      <c r="F12956">
        <v>8</v>
      </c>
      <c r="G12956" t="s">
        <v>25358</v>
      </c>
      <c r="H12956" s="2">
        <v>0.60923611111111109</v>
      </c>
      <c r="I12956">
        <v>8</v>
      </c>
      <c r="J12956" t="s">
        <v>25358</v>
      </c>
      <c r="K12956" s="2">
        <v>0.60965277777777782</v>
      </c>
      <c r="L12956">
        <v>8</v>
      </c>
      <c r="M12956" t="s">
        <v>25358</v>
      </c>
      <c r="N12956" s="2">
        <v>0.6124074074074074</v>
      </c>
      <c r="O12956">
        <v>8</v>
      </c>
      <c r="P12956" t="s">
        <v>25358</v>
      </c>
      <c r="Q12956" s="2">
        <v>0.61418981481481483</v>
      </c>
      <c r="R12956">
        <v>8</v>
      </c>
      <c r="S12956" t="s">
        <v>25358</v>
      </c>
      <c r="T12956" s="2">
        <v>0.62365740740740738</v>
      </c>
      <c r="U12956">
        <v>3</v>
      </c>
      <c r="V12956">
        <v>25.7</v>
      </c>
      <c r="X12956">
        <v>-1.2963096999999999</v>
      </c>
      <c r="Y12956">
        <v>36.768822100000001</v>
      </c>
      <c r="Z12956">
        <v>-1.2959080000000001</v>
      </c>
      <c r="AA12956">
        <v>36.791432999999998</v>
      </c>
      <c r="AB12956" t="s">
        <v>1002</v>
      </c>
      <c r="AC12956">
        <v>13.63</v>
      </c>
      <c r="AD12956" s="5">
        <v>6.3</v>
      </c>
    </row>
    <row r="12957" spans="1:30">
      <c r="A12957" t="s">
        <v>19989</v>
      </c>
      <c r="B12957" t="s">
        <v>581</v>
      </c>
      <c r="C12957" t="s">
        <v>31</v>
      </c>
      <c r="D12957">
        <v>3</v>
      </c>
      <c r="E12957" t="s">
        <v>32</v>
      </c>
      <c r="F12957">
        <v>22</v>
      </c>
      <c r="G12957" t="s">
        <v>25356</v>
      </c>
      <c r="H12957" s="2">
        <v>0.61758101851851854</v>
      </c>
      <c r="I12957">
        <v>22</v>
      </c>
      <c r="J12957" t="s">
        <v>25356</v>
      </c>
      <c r="K12957" s="2">
        <v>0.61822916666666672</v>
      </c>
      <c r="L12957">
        <v>22</v>
      </c>
      <c r="M12957" t="s">
        <v>25356</v>
      </c>
      <c r="N12957" s="2">
        <v>0.61916666666666664</v>
      </c>
      <c r="O12957">
        <v>22</v>
      </c>
      <c r="P12957" t="s">
        <v>25356</v>
      </c>
      <c r="Q12957" s="2">
        <v>0.62093750000000003</v>
      </c>
      <c r="R12957">
        <v>22</v>
      </c>
      <c r="S12957" t="s">
        <v>25356</v>
      </c>
      <c r="T12957" s="2">
        <v>0.62821759259259258</v>
      </c>
      <c r="U12957">
        <v>4</v>
      </c>
      <c r="V12957">
        <v>30.9</v>
      </c>
      <c r="X12957">
        <v>-1.2551895</v>
      </c>
      <c r="Y12957">
        <v>36.7822034</v>
      </c>
      <c r="Z12957">
        <v>-1.2768326000000001</v>
      </c>
      <c r="AA12957">
        <v>36.8073804</v>
      </c>
      <c r="AB12957" t="s">
        <v>796</v>
      </c>
      <c r="AC12957">
        <v>10.48</v>
      </c>
      <c r="AD12957" s="5">
        <v>3.5</v>
      </c>
    </row>
    <row r="12958" spans="1:30">
      <c r="A12958" t="s">
        <v>19990</v>
      </c>
      <c r="B12958" t="s">
        <v>227</v>
      </c>
      <c r="C12958" t="s">
        <v>31</v>
      </c>
      <c r="D12958">
        <v>2</v>
      </c>
      <c r="E12958" t="s">
        <v>32</v>
      </c>
      <c r="F12958">
        <v>19</v>
      </c>
      <c r="G12958" t="s">
        <v>25358</v>
      </c>
      <c r="H12958" s="2">
        <v>0.5668171296296296</v>
      </c>
      <c r="I12958">
        <v>19</v>
      </c>
      <c r="J12958" t="s">
        <v>25358</v>
      </c>
      <c r="K12958" s="2">
        <v>0.56719907407407411</v>
      </c>
      <c r="L12958">
        <v>19</v>
      </c>
      <c r="M12958" t="s">
        <v>25358</v>
      </c>
      <c r="N12958" s="2">
        <v>0.57826388888888891</v>
      </c>
      <c r="O12958">
        <v>19</v>
      </c>
      <c r="P12958" t="s">
        <v>25358</v>
      </c>
      <c r="Q12958" s="2">
        <v>0.61629629629629634</v>
      </c>
      <c r="R12958">
        <v>19</v>
      </c>
      <c r="S12958" t="s">
        <v>25358</v>
      </c>
      <c r="T12958" s="2">
        <v>0.62342592592592594</v>
      </c>
      <c r="U12958">
        <v>2</v>
      </c>
      <c r="V12958">
        <v>25.8</v>
      </c>
      <c r="X12958">
        <v>-1.2536797</v>
      </c>
      <c r="Y12958">
        <v>36.799508500000002</v>
      </c>
      <c r="Z12958">
        <v>-1.2655331999999999</v>
      </c>
      <c r="AA12958">
        <v>36.809464800000001</v>
      </c>
      <c r="AB12958" t="s">
        <v>225</v>
      </c>
      <c r="AC12958">
        <v>10.27</v>
      </c>
      <c r="AD12958" s="5">
        <v>10.4</v>
      </c>
    </row>
    <row r="12959" spans="1:30">
      <c r="A12959" t="s">
        <v>19991</v>
      </c>
      <c r="B12959" t="s">
        <v>803</v>
      </c>
      <c r="C12959" t="s">
        <v>31</v>
      </c>
      <c r="D12959">
        <v>1</v>
      </c>
      <c r="E12959" t="s">
        <v>36</v>
      </c>
      <c r="F12959">
        <v>16</v>
      </c>
      <c r="G12959" t="s">
        <v>25359</v>
      </c>
      <c r="H12959" s="2">
        <v>0.64784722222222224</v>
      </c>
      <c r="I12959">
        <v>16</v>
      </c>
      <c r="J12959" t="s">
        <v>25359</v>
      </c>
      <c r="K12959" s="2">
        <v>0.66612268518518514</v>
      </c>
      <c r="L12959">
        <v>16</v>
      </c>
      <c r="M12959" t="s">
        <v>25359</v>
      </c>
      <c r="N12959" s="2">
        <v>0.67690972222222223</v>
      </c>
      <c r="O12959">
        <v>16</v>
      </c>
      <c r="P12959" t="s">
        <v>25359</v>
      </c>
      <c r="Q12959" s="2">
        <v>0.68409722222222225</v>
      </c>
      <c r="R12959">
        <v>16</v>
      </c>
      <c r="S12959" t="s">
        <v>25359</v>
      </c>
      <c r="T12959" s="2">
        <v>0.71087962962962958</v>
      </c>
      <c r="U12959">
        <v>5</v>
      </c>
      <c r="V12959">
        <v>27.6</v>
      </c>
      <c r="X12959">
        <v>-1.3084066999999999</v>
      </c>
      <c r="Y12959">
        <v>36.834501400000001</v>
      </c>
      <c r="Z12959">
        <v>-1.2805312</v>
      </c>
      <c r="AA12959">
        <v>36.832668699999999</v>
      </c>
      <c r="AB12959" t="s">
        <v>2249</v>
      </c>
      <c r="AC12959">
        <v>38.57</v>
      </c>
      <c r="AD12959" s="5">
        <v>25.5</v>
      </c>
    </row>
    <row r="12960" spans="1:30">
      <c r="A12960" t="s">
        <v>19992</v>
      </c>
      <c r="B12960" t="s">
        <v>237</v>
      </c>
      <c r="C12960" t="s">
        <v>31</v>
      </c>
      <c r="D12960">
        <v>3</v>
      </c>
      <c r="E12960" t="s">
        <v>32</v>
      </c>
      <c r="F12960">
        <v>25</v>
      </c>
      <c r="G12960" t="s">
        <v>25357</v>
      </c>
      <c r="H12960" s="2">
        <v>0.46599537037037037</v>
      </c>
      <c r="I12960">
        <v>25</v>
      </c>
      <c r="J12960" t="s">
        <v>25357</v>
      </c>
      <c r="K12960" s="2">
        <v>0.46907407407407409</v>
      </c>
      <c r="L12960">
        <v>25</v>
      </c>
      <c r="M12960" t="s">
        <v>25357</v>
      </c>
      <c r="N12960" s="2">
        <v>0.47793981481481479</v>
      </c>
      <c r="O12960">
        <v>25</v>
      </c>
      <c r="P12960" t="s">
        <v>25357</v>
      </c>
      <c r="Q12960" s="2">
        <v>0.49245370370370373</v>
      </c>
      <c r="R12960">
        <v>25</v>
      </c>
      <c r="S12960" t="s">
        <v>25357</v>
      </c>
      <c r="T12960" s="2">
        <v>0.51386574074074076</v>
      </c>
      <c r="U12960">
        <v>10</v>
      </c>
      <c r="V12960">
        <v>27.3</v>
      </c>
      <c r="X12960">
        <v>-1.2996532999999999</v>
      </c>
      <c r="Y12960">
        <v>36.829262900000003</v>
      </c>
      <c r="Z12960">
        <v>-1.2991440999999999</v>
      </c>
      <c r="AA12960">
        <v>36.752880400000002</v>
      </c>
      <c r="AB12960" t="s">
        <v>1673</v>
      </c>
      <c r="AC12960">
        <v>30.83</v>
      </c>
      <c r="AD12960" s="5">
        <v>33.4</v>
      </c>
    </row>
    <row r="12961" spans="1:30">
      <c r="A12961" t="s">
        <v>19993</v>
      </c>
      <c r="B12961" t="s">
        <v>19994</v>
      </c>
      <c r="C12961" t="s">
        <v>31</v>
      </c>
      <c r="D12961">
        <v>3</v>
      </c>
      <c r="E12961" t="s">
        <v>32</v>
      </c>
      <c r="F12961">
        <v>17</v>
      </c>
      <c r="G12961" t="s">
        <v>25357</v>
      </c>
      <c r="H12961" s="2">
        <v>0.57696759259259256</v>
      </c>
      <c r="I12961">
        <v>17</v>
      </c>
      <c r="J12961" t="s">
        <v>25357</v>
      </c>
      <c r="K12961" s="2">
        <v>0.58809027777777778</v>
      </c>
      <c r="L12961">
        <v>17</v>
      </c>
      <c r="M12961" t="s">
        <v>25357</v>
      </c>
      <c r="N12961" s="2">
        <v>0.60152777777777777</v>
      </c>
      <c r="O12961">
        <v>17</v>
      </c>
      <c r="P12961" t="s">
        <v>25357</v>
      </c>
      <c r="Q12961" s="2">
        <v>0.62050925925925926</v>
      </c>
      <c r="R12961">
        <v>17</v>
      </c>
      <c r="S12961" t="s">
        <v>25357</v>
      </c>
      <c r="T12961" s="2">
        <v>0.63932870370370365</v>
      </c>
      <c r="U12961">
        <v>21</v>
      </c>
      <c r="V12961">
        <v>28.4</v>
      </c>
      <c r="X12961">
        <v>-1.3882007999999999</v>
      </c>
      <c r="Y12961">
        <v>36.769944500000001</v>
      </c>
      <c r="Z12961">
        <v>-1.2849828999999999</v>
      </c>
      <c r="AA12961">
        <v>36.854211100000001</v>
      </c>
      <c r="AB12961" t="s">
        <v>2837</v>
      </c>
      <c r="AC12961">
        <v>27.1</v>
      </c>
      <c r="AD12961" s="5">
        <v>46.4</v>
      </c>
    </row>
    <row r="12962" spans="1:30">
      <c r="A12962" t="s">
        <v>19996</v>
      </c>
      <c r="B12962" t="s">
        <v>139</v>
      </c>
      <c r="C12962" t="s">
        <v>31</v>
      </c>
      <c r="D12962">
        <v>3</v>
      </c>
      <c r="E12962" t="s">
        <v>32</v>
      </c>
      <c r="F12962">
        <v>20</v>
      </c>
      <c r="G12962" t="s">
        <v>25360</v>
      </c>
      <c r="H12962" s="2">
        <v>0.57328703703703698</v>
      </c>
      <c r="I12962">
        <v>20</v>
      </c>
      <c r="J12962" t="s">
        <v>25360</v>
      </c>
      <c r="K12962" s="2">
        <v>0.57314814814814818</v>
      </c>
      <c r="L12962">
        <v>20</v>
      </c>
      <c r="M12962" t="s">
        <v>25360</v>
      </c>
      <c r="N12962" s="2">
        <v>0.57321759259259264</v>
      </c>
      <c r="O12962">
        <v>20</v>
      </c>
      <c r="P12962" t="s">
        <v>25360</v>
      </c>
      <c r="Q12962" s="2">
        <v>0.57480324074074074</v>
      </c>
      <c r="R12962">
        <v>20</v>
      </c>
      <c r="S12962" t="s">
        <v>25360</v>
      </c>
      <c r="T12962" s="2">
        <v>0.59917824074074078</v>
      </c>
      <c r="U12962">
        <v>14</v>
      </c>
      <c r="V12962">
        <v>28</v>
      </c>
      <c r="X12962">
        <v>-1.3177547000000001</v>
      </c>
      <c r="Y12962">
        <v>36.830370299999998</v>
      </c>
      <c r="Z12962">
        <v>-1.306378</v>
      </c>
      <c r="AA12962">
        <v>36.751984499999999</v>
      </c>
      <c r="AB12962" t="s">
        <v>889</v>
      </c>
      <c r="AC12962">
        <v>35.1</v>
      </c>
      <c r="AD12962" s="5">
        <v>2.2000000000000002</v>
      </c>
    </row>
    <row r="12963" spans="1:30">
      <c r="A12963" t="s">
        <v>19997</v>
      </c>
      <c r="B12963" t="s">
        <v>1555</v>
      </c>
      <c r="C12963" t="s">
        <v>31</v>
      </c>
      <c r="D12963">
        <v>3</v>
      </c>
      <c r="E12963" t="s">
        <v>32</v>
      </c>
      <c r="F12963">
        <v>27</v>
      </c>
      <c r="G12963" t="s">
        <v>25358</v>
      </c>
      <c r="H12963" s="2">
        <v>0.5292013888888889</v>
      </c>
      <c r="I12963">
        <v>27</v>
      </c>
      <c r="J12963" t="s">
        <v>25358</v>
      </c>
      <c r="K12963" s="2">
        <v>0.52959490740740744</v>
      </c>
      <c r="L12963">
        <v>27</v>
      </c>
      <c r="M12963" t="s">
        <v>25358</v>
      </c>
      <c r="N12963" s="2">
        <v>0.53535879629629635</v>
      </c>
      <c r="O12963">
        <v>27</v>
      </c>
      <c r="P12963" t="s">
        <v>25358</v>
      </c>
      <c r="Q12963" s="2">
        <v>0.54590277777777774</v>
      </c>
      <c r="R12963">
        <v>27</v>
      </c>
      <c r="S12963" t="s">
        <v>25358</v>
      </c>
      <c r="T12963" s="2">
        <v>0.55417824074074074</v>
      </c>
      <c r="U12963">
        <v>3</v>
      </c>
      <c r="V12963">
        <v>26</v>
      </c>
      <c r="X12963">
        <v>-1.2626573999999999</v>
      </c>
      <c r="Y12963">
        <v>36.801403399999998</v>
      </c>
      <c r="Z12963">
        <v>-1.2732802999999999</v>
      </c>
      <c r="AA12963">
        <v>36.794037699999997</v>
      </c>
      <c r="AB12963" t="s">
        <v>339</v>
      </c>
      <c r="AC12963">
        <v>11.92</v>
      </c>
      <c r="AD12963" s="5">
        <v>23.2</v>
      </c>
    </row>
    <row r="12964" spans="1:30">
      <c r="A12964" t="s">
        <v>19998</v>
      </c>
      <c r="B12964" t="s">
        <v>19999</v>
      </c>
      <c r="C12964" t="s">
        <v>31</v>
      </c>
      <c r="D12964">
        <v>1</v>
      </c>
      <c r="E12964" t="s">
        <v>36</v>
      </c>
      <c r="F12964">
        <v>19</v>
      </c>
      <c r="G12964" t="s">
        <v>25356</v>
      </c>
      <c r="H12964" s="2">
        <v>0.4294560185185185</v>
      </c>
      <c r="I12964">
        <v>19</v>
      </c>
      <c r="J12964" t="s">
        <v>25356</v>
      </c>
      <c r="K12964" s="2">
        <v>0.42971064814814813</v>
      </c>
      <c r="L12964">
        <v>19</v>
      </c>
      <c r="M12964" t="s">
        <v>25356</v>
      </c>
      <c r="N12964" s="2">
        <v>0.43766203703703704</v>
      </c>
      <c r="O12964">
        <v>19</v>
      </c>
      <c r="P12964" t="s">
        <v>25356</v>
      </c>
      <c r="Q12964" s="2">
        <v>0.44649305555555557</v>
      </c>
      <c r="R12964">
        <v>19</v>
      </c>
      <c r="S12964" t="s">
        <v>25356</v>
      </c>
      <c r="T12964" s="2">
        <v>0.46258101851851852</v>
      </c>
      <c r="U12964">
        <v>7</v>
      </c>
      <c r="V12964">
        <v>24.7</v>
      </c>
      <c r="X12964">
        <v>-1.2615006</v>
      </c>
      <c r="Y12964">
        <v>36.801272500000003</v>
      </c>
      <c r="Z12964">
        <v>-1.277585</v>
      </c>
      <c r="AA12964">
        <v>36.771450000000002</v>
      </c>
      <c r="AB12964" t="s">
        <v>1345</v>
      </c>
      <c r="AC12964">
        <v>23.17</v>
      </c>
      <c r="AD12964" s="5">
        <v>24.1</v>
      </c>
    </row>
    <row r="12965" spans="1:30">
      <c r="A12965" t="s">
        <v>20000</v>
      </c>
      <c r="B12965" t="s">
        <v>552</v>
      </c>
      <c r="C12965" t="s">
        <v>31</v>
      </c>
      <c r="D12965">
        <v>3</v>
      </c>
      <c r="E12965" t="s">
        <v>32</v>
      </c>
      <c r="F12965">
        <v>11</v>
      </c>
      <c r="G12965" t="s">
        <v>25357</v>
      </c>
      <c r="H12965" s="2">
        <v>0.5376967592592593</v>
      </c>
      <c r="I12965">
        <v>11</v>
      </c>
      <c r="J12965" t="s">
        <v>25357</v>
      </c>
      <c r="K12965" s="2">
        <v>0.53924768518518518</v>
      </c>
      <c r="L12965">
        <v>11</v>
      </c>
      <c r="M12965" t="s">
        <v>25357</v>
      </c>
      <c r="N12965" s="2">
        <v>0.54481481481481486</v>
      </c>
      <c r="O12965">
        <v>11</v>
      </c>
      <c r="P12965" t="s">
        <v>25357</v>
      </c>
      <c r="Q12965" s="2">
        <v>0.55046296296296293</v>
      </c>
      <c r="R12965">
        <v>11</v>
      </c>
      <c r="S12965" t="s">
        <v>25357</v>
      </c>
      <c r="T12965" s="2">
        <v>0.56383101851851847</v>
      </c>
      <c r="U12965">
        <v>7</v>
      </c>
      <c r="V12965">
        <v>26.4</v>
      </c>
      <c r="X12965">
        <v>-1.2551895</v>
      </c>
      <c r="Y12965">
        <v>36.7822034</v>
      </c>
      <c r="Z12965">
        <v>-1.2852129999999999</v>
      </c>
      <c r="AA12965">
        <v>36.817884999999997</v>
      </c>
      <c r="AB12965" t="s">
        <v>482</v>
      </c>
      <c r="AC12965">
        <v>19.25</v>
      </c>
      <c r="AD12965" s="5">
        <v>16</v>
      </c>
    </row>
    <row r="12966" spans="1:30">
      <c r="A12966" t="s">
        <v>20001</v>
      </c>
      <c r="B12966" t="s">
        <v>130</v>
      </c>
      <c r="C12966" t="s">
        <v>31</v>
      </c>
      <c r="D12966">
        <v>3</v>
      </c>
      <c r="E12966" t="s">
        <v>32</v>
      </c>
      <c r="F12966">
        <v>21</v>
      </c>
      <c r="G12966" t="s">
        <v>25357</v>
      </c>
      <c r="H12966" s="2">
        <v>0.42048611111111112</v>
      </c>
      <c r="I12966">
        <v>21</v>
      </c>
      <c r="J12966" t="s">
        <v>25357</v>
      </c>
      <c r="K12966" s="2">
        <v>0.42082175925925924</v>
      </c>
      <c r="L12966">
        <v>21</v>
      </c>
      <c r="M12966" t="s">
        <v>25357</v>
      </c>
      <c r="N12966" s="2">
        <v>0.42472222222222222</v>
      </c>
      <c r="O12966">
        <v>21</v>
      </c>
      <c r="P12966" t="s">
        <v>25357</v>
      </c>
      <c r="Q12966" s="2">
        <v>0.43503472222222223</v>
      </c>
      <c r="R12966">
        <v>21</v>
      </c>
      <c r="S12966" t="s">
        <v>25357</v>
      </c>
      <c r="T12966" s="2">
        <v>0.44353009259259257</v>
      </c>
      <c r="U12966">
        <v>5</v>
      </c>
      <c r="V12966">
        <v>22.6</v>
      </c>
      <c r="X12966">
        <v>-1.2628473</v>
      </c>
      <c r="Y12966">
        <v>36.781804999999999</v>
      </c>
      <c r="Z12966">
        <v>-1.2600925999999999</v>
      </c>
      <c r="AA12966">
        <v>36.808868500000003</v>
      </c>
      <c r="AB12966" t="s">
        <v>1844</v>
      </c>
      <c r="AC12966">
        <v>12.23</v>
      </c>
      <c r="AD12966" s="5">
        <v>20.2</v>
      </c>
    </row>
    <row r="12967" spans="1:30">
      <c r="A12967" t="s">
        <v>20002</v>
      </c>
      <c r="B12967" t="s">
        <v>767</v>
      </c>
      <c r="C12967" t="s">
        <v>31</v>
      </c>
      <c r="D12967">
        <v>3</v>
      </c>
      <c r="E12967" t="s">
        <v>32</v>
      </c>
      <c r="F12967">
        <v>3</v>
      </c>
      <c r="G12967" t="s">
        <v>25357</v>
      </c>
      <c r="H12967" s="2">
        <v>0.50958333333333339</v>
      </c>
      <c r="I12967">
        <v>3</v>
      </c>
      <c r="J12967" t="s">
        <v>25357</v>
      </c>
      <c r="K12967" s="2">
        <v>0.51498842592592597</v>
      </c>
      <c r="L12967">
        <v>3</v>
      </c>
      <c r="M12967" t="s">
        <v>25357</v>
      </c>
      <c r="N12967" s="2">
        <v>0.52910879629629626</v>
      </c>
      <c r="O12967">
        <v>3</v>
      </c>
      <c r="P12967" t="s">
        <v>25357</v>
      </c>
      <c r="Q12967" s="2">
        <v>0.53662037037037036</v>
      </c>
      <c r="R12967">
        <v>3</v>
      </c>
      <c r="S12967" t="s">
        <v>25357</v>
      </c>
      <c r="T12967" s="2">
        <v>0.56018518518518523</v>
      </c>
      <c r="U12967">
        <v>8</v>
      </c>
      <c r="V12967">
        <v>21.4</v>
      </c>
      <c r="X12967">
        <v>-1.2527957999999999</v>
      </c>
      <c r="Y12967">
        <v>36.797624399999997</v>
      </c>
      <c r="Z12967">
        <v>-1.2765736000000001</v>
      </c>
      <c r="AA12967">
        <v>36.851364599999997</v>
      </c>
      <c r="AB12967" t="s">
        <v>1794</v>
      </c>
      <c r="AC12967">
        <v>33.93</v>
      </c>
      <c r="AD12967" s="5">
        <v>31</v>
      </c>
    </row>
    <row r="12968" spans="1:30">
      <c r="A12968" t="s">
        <v>20004</v>
      </c>
      <c r="B12968" t="s">
        <v>385</v>
      </c>
      <c r="C12968" t="s">
        <v>31</v>
      </c>
      <c r="D12968">
        <v>3</v>
      </c>
      <c r="E12968" t="s">
        <v>32</v>
      </c>
      <c r="F12968">
        <v>13</v>
      </c>
      <c r="G12968" t="s">
        <v>25359</v>
      </c>
      <c r="H12968" s="2">
        <v>0.64400462962962968</v>
      </c>
      <c r="I12968">
        <v>13</v>
      </c>
      <c r="J12968" t="s">
        <v>25359</v>
      </c>
      <c r="K12968" s="2">
        <v>0.66311342592592593</v>
      </c>
      <c r="L12968">
        <v>13</v>
      </c>
      <c r="M12968" t="s">
        <v>25359</v>
      </c>
      <c r="N12968" s="2">
        <v>0.66462962962962968</v>
      </c>
      <c r="O12968">
        <v>13</v>
      </c>
      <c r="P12968" t="s">
        <v>25359</v>
      </c>
      <c r="Q12968" s="2">
        <v>0.68019675925925926</v>
      </c>
      <c r="R12968">
        <v>13</v>
      </c>
      <c r="S12968" t="s">
        <v>25359</v>
      </c>
      <c r="T12968" s="2">
        <v>0.68581018518518522</v>
      </c>
      <c r="U12968">
        <v>3</v>
      </c>
      <c r="V12968">
        <v>26.1</v>
      </c>
      <c r="X12968">
        <v>-1.3015197000000001</v>
      </c>
      <c r="Y12968">
        <v>36.765845599999999</v>
      </c>
      <c r="Z12968">
        <v>-1.2868601</v>
      </c>
      <c r="AA12968">
        <v>36.773802500000002</v>
      </c>
      <c r="AB12968" t="s">
        <v>1048</v>
      </c>
      <c r="AC12968">
        <v>8.08</v>
      </c>
      <c r="AD12968" s="5">
        <v>24.3</v>
      </c>
    </row>
    <row r="12969" spans="1:30">
      <c r="A12969" t="s">
        <v>20005</v>
      </c>
      <c r="B12969" t="s">
        <v>578</v>
      </c>
      <c r="C12969" t="s">
        <v>31</v>
      </c>
      <c r="D12969">
        <v>3</v>
      </c>
      <c r="E12969" t="s">
        <v>32</v>
      </c>
      <c r="F12969">
        <v>31</v>
      </c>
      <c r="G12969" t="s">
        <v>25360</v>
      </c>
      <c r="H12969" s="2">
        <v>0.49343749999999997</v>
      </c>
      <c r="I12969">
        <v>31</v>
      </c>
      <c r="J12969" t="s">
        <v>25360</v>
      </c>
      <c r="K12969" s="2">
        <v>0.49358796296296298</v>
      </c>
      <c r="L12969">
        <v>31</v>
      </c>
      <c r="M12969" t="s">
        <v>25360</v>
      </c>
      <c r="N12969" s="2">
        <v>0.49509259259259258</v>
      </c>
      <c r="O12969">
        <v>31</v>
      </c>
      <c r="P12969" t="s">
        <v>25360</v>
      </c>
      <c r="Q12969" s="2">
        <v>0.50480324074074079</v>
      </c>
      <c r="R12969">
        <v>31</v>
      </c>
      <c r="S12969" t="s">
        <v>25360</v>
      </c>
      <c r="T12969" s="2">
        <v>0.50483796296296302</v>
      </c>
      <c r="U12969">
        <v>2</v>
      </c>
      <c r="V12969">
        <v>26.4</v>
      </c>
      <c r="X12969">
        <v>-1.2667531999999999</v>
      </c>
      <c r="Y12969">
        <v>36.802400200000001</v>
      </c>
      <c r="Z12969">
        <v>-1.2707179</v>
      </c>
      <c r="AA12969">
        <v>36.7979713</v>
      </c>
      <c r="AB12969" t="s">
        <v>2376</v>
      </c>
      <c r="AC12969">
        <v>0.05</v>
      </c>
      <c r="AD12969" s="5">
        <v>16</v>
      </c>
    </row>
    <row r="12970" spans="1:30">
      <c r="A12970" t="s">
        <v>20007</v>
      </c>
      <c r="B12970" t="s">
        <v>16443</v>
      </c>
      <c r="C12970" t="s">
        <v>31</v>
      </c>
      <c r="D12970">
        <v>1</v>
      </c>
      <c r="E12970" t="s">
        <v>36</v>
      </c>
      <c r="F12970">
        <v>6</v>
      </c>
      <c r="G12970" t="s">
        <v>25358</v>
      </c>
      <c r="H12970" s="2">
        <v>0.58594907407407404</v>
      </c>
      <c r="I12970">
        <v>6</v>
      </c>
      <c r="J12970" t="s">
        <v>25358</v>
      </c>
      <c r="K12970" s="2">
        <v>0.60247685185185185</v>
      </c>
      <c r="L12970">
        <v>6</v>
      </c>
      <c r="M12970" t="s">
        <v>25358</v>
      </c>
      <c r="N12970" s="2">
        <v>0.6466319444444445</v>
      </c>
      <c r="O12970">
        <v>6</v>
      </c>
      <c r="P12970" t="s">
        <v>25358</v>
      </c>
      <c r="Q12970" s="2">
        <v>0.65427083333333336</v>
      </c>
      <c r="R12970">
        <v>6</v>
      </c>
      <c r="S12970" t="s">
        <v>25358</v>
      </c>
      <c r="T12970" s="2">
        <v>0.671412037037037</v>
      </c>
      <c r="U12970">
        <v>6</v>
      </c>
      <c r="V12970">
        <v>21.9</v>
      </c>
      <c r="X12970">
        <v>-1.2871938000000001</v>
      </c>
      <c r="Y12970">
        <v>36.819503099999999</v>
      </c>
      <c r="Z12970">
        <v>-1.2536042000000001</v>
      </c>
      <c r="AA12970">
        <v>36.806489499999998</v>
      </c>
      <c r="AB12970" t="s">
        <v>1294</v>
      </c>
      <c r="AC12970">
        <v>24.68</v>
      </c>
      <c r="AD12970" s="5">
        <v>14.3</v>
      </c>
    </row>
    <row r="12971" spans="1:30">
      <c r="A12971" t="s">
        <v>20008</v>
      </c>
      <c r="B12971" t="s">
        <v>793</v>
      </c>
      <c r="C12971" t="s">
        <v>31</v>
      </c>
      <c r="D12971">
        <v>3</v>
      </c>
      <c r="E12971" t="s">
        <v>32</v>
      </c>
      <c r="F12971">
        <v>9</v>
      </c>
      <c r="G12971" t="s">
        <v>25358</v>
      </c>
      <c r="H12971" s="2">
        <v>0.34986111111111112</v>
      </c>
      <c r="I12971">
        <v>9</v>
      </c>
      <c r="J12971" t="s">
        <v>25358</v>
      </c>
      <c r="K12971" s="2">
        <v>0.42696759259259259</v>
      </c>
      <c r="L12971">
        <v>9</v>
      </c>
      <c r="M12971" t="s">
        <v>25358</v>
      </c>
      <c r="N12971" s="2">
        <v>0.43140046296296297</v>
      </c>
      <c r="O12971">
        <v>9</v>
      </c>
      <c r="P12971" t="s">
        <v>25358</v>
      </c>
      <c r="Q12971" s="2">
        <v>0.44133101851851853</v>
      </c>
      <c r="R12971">
        <v>9</v>
      </c>
      <c r="S12971" t="s">
        <v>25358</v>
      </c>
      <c r="T12971" s="2">
        <v>0.44928240740740738</v>
      </c>
      <c r="U12971">
        <v>4</v>
      </c>
      <c r="V12971">
        <v>21.3</v>
      </c>
      <c r="X12971">
        <v>-1.3052490999999999</v>
      </c>
      <c r="Y12971">
        <v>36.822389899999997</v>
      </c>
      <c r="Z12971">
        <v>-1.2866012</v>
      </c>
      <c r="AA12971">
        <v>36.819569100000002</v>
      </c>
      <c r="AB12971" t="s">
        <v>1114</v>
      </c>
      <c r="AC12971">
        <v>11.45</v>
      </c>
      <c r="AD12971" s="5">
        <v>20.399999999999999</v>
      </c>
    </row>
    <row r="12972" spans="1:30">
      <c r="A12972" t="s">
        <v>20009</v>
      </c>
      <c r="B12972" t="s">
        <v>1085</v>
      </c>
      <c r="C12972" t="s">
        <v>31</v>
      </c>
      <c r="D12972">
        <v>3</v>
      </c>
      <c r="E12972" t="s">
        <v>32</v>
      </c>
      <c r="F12972">
        <v>6</v>
      </c>
      <c r="G12972" t="s">
        <v>25360</v>
      </c>
      <c r="H12972" s="2">
        <v>0.46728009259259257</v>
      </c>
      <c r="I12972">
        <v>6</v>
      </c>
      <c r="J12972" t="s">
        <v>25360</v>
      </c>
      <c r="K12972" s="2">
        <v>0.46761574074074075</v>
      </c>
      <c r="L12972">
        <v>6</v>
      </c>
      <c r="M12972" t="s">
        <v>25360</v>
      </c>
      <c r="N12972" s="2">
        <v>0.47944444444444445</v>
      </c>
      <c r="O12972">
        <v>6</v>
      </c>
      <c r="P12972" t="s">
        <v>25360</v>
      </c>
      <c r="Q12972" s="2">
        <v>0.49635416666666665</v>
      </c>
      <c r="R12972">
        <v>6</v>
      </c>
      <c r="S12972" t="s">
        <v>25360</v>
      </c>
      <c r="T12972" s="2">
        <v>0.50910879629629635</v>
      </c>
      <c r="U12972">
        <v>4</v>
      </c>
      <c r="V12972">
        <v>21.8</v>
      </c>
      <c r="X12972">
        <v>-1.3092045999999999</v>
      </c>
      <c r="Y12972">
        <v>36.745872200000001</v>
      </c>
      <c r="Z12972">
        <v>-1.2963096999999999</v>
      </c>
      <c r="AA12972">
        <v>36.768822100000001</v>
      </c>
      <c r="AB12972" t="s">
        <v>871</v>
      </c>
      <c r="AC12972">
        <v>18.37</v>
      </c>
      <c r="AD12972" s="5">
        <v>41.2</v>
      </c>
    </row>
    <row r="12973" spans="1:30">
      <c r="A12973" t="s">
        <v>20012</v>
      </c>
      <c r="B12973" t="s">
        <v>188</v>
      </c>
      <c r="C12973" t="s">
        <v>31</v>
      </c>
      <c r="D12973">
        <v>3</v>
      </c>
      <c r="E12973" t="s">
        <v>32</v>
      </c>
      <c r="F12973">
        <v>12</v>
      </c>
      <c r="G12973" t="s">
        <v>25356</v>
      </c>
      <c r="H12973" s="2">
        <v>0.3838773148148148</v>
      </c>
      <c r="I12973">
        <v>12</v>
      </c>
      <c r="J12973" t="s">
        <v>25356</v>
      </c>
      <c r="K12973" s="2">
        <v>0.38398148148148148</v>
      </c>
      <c r="L12973">
        <v>12</v>
      </c>
      <c r="M12973" t="s">
        <v>25356</v>
      </c>
      <c r="N12973" s="2">
        <v>0.40868055555555555</v>
      </c>
      <c r="O12973">
        <v>12</v>
      </c>
      <c r="P12973" t="s">
        <v>25356</v>
      </c>
      <c r="Q12973" s="2">
        <v>0.45313657407407409</v>
      </c>
      <c r="R12973">
        <v>12</v>
      </c>
      <c r="S12973" t="s">
        <v>25356</v>
      </c>
      <c r="T12973" s="2">
        <v>0.48403935185185187</v>
      </c>
      <c r="U12973">
        <v>13</v>
      </c>
      <c r="V12973">
        <v>24.6</v>
      </c>
      <c r="X12973">
        <v>-1.2772469</v>
      </c>
      <c r="Y12973">
        <v>36.837065600000003</v>
      </c>
      <c r="Z12973">
        <v>-1.3107918000000001</v>
      </c>
      <c r="AA12973">
        <v>36.761794000000002</v>
      </c>
      <c r="AB12973" t="s">
        <v>64</v>
      </c>
      <c r="AC12973">
        <v>44.5</v>
      </c>
      <c r="AD12973" s="5">
        <v>39.299999999999997</v>
      </c>
    </row>
    <row r="12974" spans="1:30">
      <c r="A12974" t="s">
        <v>20013</v>
      </c>
      <c r="B12974" t="s">
        <v>18931</v>
      </c>
      <c r="C12974" t="s">
        <v>31</v>
      </c>
      <c r="D12974">
        <v>3</v>
      </c>
      <c r="E12974" t="s">
        <v>36</v>
      </c>
      <c r="F12974">
        <v>14</v>
      </c>
      <c r="G12974" t="s">
        <v>25357</v>
      </c>
      <c r="H12974" s="2">
        <v>0.43326388888888889</v>
      </c>
      <c r="I12974">
        <v>14</v>
      </c>
      <c r="J12974" t="s">
        <v>25357</v>
      </c>
      <c r="K12974" s="2">
        <v>0.43353009259259262</v>
      </c>
      <c r="L12974">
        <v>14</v>
      </c>
      <c r="M12974" t="s">
        <v>25357</v>
      </c>
      <c r="N12974" s="2">
        <v>0.43668981481481484</v>
      </c>
      <c r="O12974">
        <v>14</v>
      </c>
      <c r="P12974" t="s">
        <v>25357</v>
      </c>
      <c r="Q12974" s="2">
        <v>0.44047453703703704</v>
      </c>
      <c r="R12974">
        <v>14</v>
      </c>
      <c r="S12974" t="s">
        <v>25357</v>
      </c>
      <c r="T12974" s="2">
        <v>0.45270833333333332</v>
      </c>
      <c r="U12974">
        <v>6</v>
      </c>
      <c r="V12974">
        <v>23.3</v>
      </c>
      <c r="X12974">
        <v>-1.299207</v>
      </c>
      <c r="Y12974">
        <v>36.841433700000003</v>
      </c>
      <c r="Z12974">
        <v>-1.2986123000000001</v>
      </c>
      <c r="AA12974">
        <v>36.807628100000002</v>
      </c>
      <c r="AB12974" t="s">
        <v>1667</v>
      </c>
      <c r="AC12974">
        <v>17.62</v>
      </c>
      <c r="AD12974" s="5">
        <v>10</v>
      </c>
    </row>
    <row r="12975" spans="1:30">
      <c r="A12975" t="s">
        <v>20014</v>
      </c>
      <c r="B12975" t="s">
        <v>39</v>
      </c>
      <c r="C12975" t="s">
        <v>31</v>
      </c>
      <c r="D12975">
        <v>3</v>
      </c>
      <c r="E12975" t="s">
        <v>32</v>
      </c>
      <c r="F12975">
        <v>21</v>
      </c>
      <c r="G12975" t="s">
        <v>25357</v>
      </c>
      <c r="H12975" s="2">
        <v>0.53372685185185187</v>
      </c>
      <c r="I12975">
        <v>21</v>
      </c>
      <c r="J12975" t="s">
        <v>25357</v>
      </c>
      <c r="K12975" s="2">
        <v>0.53396990740740746</v>
      </c>
      <c r="L12975">
        <v>21</v>
      </c>
      <c r="M12975" t="s">
        <v>25357</v>
      </c>
      <c r="N12975" s="2">
        <v>0.53425925925925921</v>
      </c>
      <c r="O12975">
        <v>21</v>
      </c>
      <c r="P12975" t="s">
        <v>25357</v>
      </c>
      <c r="Q12975" s="2">
        <v>0.55251157407407403</v>
      </c>
      <c r="R12975">
        <v>21</v>
      </c>
      <c r="S12975" t="s">
        <v>25357</v>
      </c>
      <c r="T12975" s="2">
        <v>0.57439814814814816</v>
      </c>
      <c r="U12975">
        <v>13</v>
      </c>
      <c r="V12975">
        <v>25.5</v>
      </c>
      <c r="X12975">
        <v>-1.2482465</v>
      </c>
      <c r="Y12975">
        <v>36.888906200000001</v>
      </c>
      <c r="Z12975">
        <v>-1.300921</v>
      </c>
      <c r="AA12975">
        <v>36.828195000000001</v>
      </c>
      <c r="AB12975" t="s">
        <v>131</v>
      </c>
      <c r="AC12975">
        <v>31.52</v>
      </c>
      <c r="AD12975" s="5">
        <v>26.4</v>
      </c>
    </row>
    <row r="12976" spans="1:30">
      <c r="A12976" t="s">
        <v>20015</v>
      </c>
      <c r="B12976" t="s">
        <v>1085</v>
      </c>
      <c r="C12976" t="s">
        <v>31</v>
      </c>
      <c r="D12976">
        <v>3</v>
      </c>
      <c r="E12976" t="s">
        <v>32</v>
      </c>
      <c r="F12976">
        <v>22</v>
      </c>
      <c r="G12976" t="s">
        <v>25356</v>
      </c>
      <c r="H12976" s="2">
        <v>0.48855324074074075</v>
      </c>
      <c r="I12976">
        <v>22</v>
      </c>
      <c r="J12976" t="s">
        <v>25356</v>
      </c>
      <c r="K12976" s="2">
        <v>0.48953703703703705</v>
      </c>
      <c r="L12976">
        <v>22</v>
      </c>
      <c r="M12976" t="s">
        <v>25356</v>
      </c>
      <c r="N12976" s="2">
        <v>0.50782407407407404</v>
      </c>
      <c r="O12976">
        <v>22</v>
      </c>
      <c r="P12976" t="s">
        <v>25356</v>
      </c>
      <c r="Q12976" s="2">
        <v>0.5276967592592593</v>
      </c>
      <c r="R12976">
        <v>22</v>
      </c>
      <c r="S12976" t="s">
        <v>25356</v>
      </c>
      <c r="T12976" s="2">
        <v>0.53611111111111109</v>
      </c>
      <c r="U12976">
        <v>4</v>
      </c>
      <c r="V12976">
        <v>21.7</v>
      </c>
      <c r="X12976">
        <v>-1.2963096999999999</v>
      </c>
      <c r="Y12976">
        <v>36.768822100000001</v>
      </c>
      <c r="Z12976">
        <v>-1.2950044000000001</v>
      </c>
      <c r="AA12976">
        <v>36.7512209</v>
      </c>
      <c r="AB12976" t="s">
        <v>443</v>
      </c>
      <c r="AC12976">
        <v>12.12</v>
      </c>
      <c r="AD12976" s="5">
        <v>54.5</v>
      </c>
    </row>
    <row r="12977" spans="1:30">
      <c r="A12977" t="s">
        <v>20017</v>
      </c>
      <c r="B12977" t="s">
        <v>301</v>
      </c>
      <c r="C12977" t="s">
        <v>31</v>
      </c>
      <c r="D12977">
        <v>3</v>
      </c>
      <c r="E12977" t="s">
        <v>32</v>
      </c>
      <c r="F12977">
        <v>22</v>
      </c>
      <c r="G12977" t="s">
        <v>25359</v>
      </c>
      <c r="H12977" s="2">
        <v>0.65724537037037034</v>
      </c>
      <c r="I12977">
        <v>22</v>
      </c>
      <c r="J12977" t="s">
        <v>25359</v>
      </c>
      <c r="K12977" s="2">
        <v>0.66267361111111112</v>
      </c>
      <c r="L12977">
        <v>22</v>
      </c>
      <c r="M12977" t="s">
        <v>25359</v>
      </c>
      <c r="N12977" s="2">
        <v>0.69651620370370371</v>
      </c>
      <c r="O12977">
        <v>22</v>
      </c>
      <c r="P12977" t="s">
        <v>25359</v>
      </c>
      <c r="Q12977" s="2">
        <v>0.70394675925925931</v>
      </c>
      <c r="R12977">
        <v>22</v>
      </c>
      <c r="S12977" t="s">
        <v>25359</v>
      </c>
      <c r="T12977" s="2">
        <v>0.72164351851851849</v>
      </c>
      <c r="U12977">
        <v>17</v>
      </c>
      <c r="V12977">
        <v>18.100000000000001</v>
      </c>
      <c r="X12977">
        <v>-1.2626906</v>
      </c>
      <c r="Y12977">
        <v>36.782702200000003</v>
      </c>
      <c r="Z12977">
        <v>-1.206542</v>
      </c>
      <c r="AA12977">
        <v>36.901262600000003</v>
      </c>
      <c r="AB12977" t="s">
        <v>160</v>
      </c>
      <c r="AC12977">
        <v>25.48</v>
      </c>
      <c r="AD12977" s="5">
        <v>59.2</v>
      </c>
    </row>
    <row r="12978" spans="1:30">
      <c r="A12978" t="s">
        <v>20018</v>
      </c>
      <c r="B12978" t="s">
        <v>309</v>
      </c>
      <c r="C12978" t="s">
        <v>31</v>
      </c>
      <c r="D12978">
        <v>3</v>
      </c>
      <c r="E12978" t="s">
        <v>32</v>
      </c>
      <c r="F12978">
        <v>2</v>
      </c>
      <c r="G12978" t="s">
        <v>25358</v>
      </c>
      <c r="H12978" s="2">
        <v>0.66041666666666665</v>
      </c>
      <c r="I12978">
        <v>2</v>
      </c>
      <c r="J12978" t="s">
        <v>25358</v>
      </c>
      <c r="K12978" s="2">
        <v>0.66076388888888893</v>
      </c>
      <c r="L12978">
        <v>2</v>
      </c>
      <c r="M12978" t="s">
        <v>25358</v>
      </c>
      <c r="N12978" s="2">
        <v>0.66696759259259264</v>
      </c>
      <c r="O12978">
        <v>2</v>
      </c>
      <c r="P12978" t="s">
        <v>25358</v>
      </c>
      <c r="Q12978" s="2">
        <v>0.67820601851851847</v>
      </c>
      <c r="R12978">
        <v>2</v>
      </c>
      <c r="S12978" t="s">
        <v>25358</v>
      </c>
      <c r="T12978" s="2">
        <v>0.68554398148148143</v>
      </c>
      <c r="U12978">
        <v>5</v>
      </c>
      <c r="V12978">
        <v>26.2</v>
      </c>
      <c r="X12978">
        <v>-1.2890398999999999</v>
      </c>
      <c r="Y12978">
        <v>36.816494200000001</v>
      </c>
      <c r="Z12978">
        <v>-1.2571471999999999</v>
      </c>
      <c r="AA12978">
        <v>36.795063300000002</v>
      </c>
      <c r="AB12978" t="s">
        <v>687</v>
      </c>
      <c r="AC12978">
        <v>10.57</v>
      </c>
      <c r="AD12978" s="5">
        <v>25</v>
      </c>
    </row>
    <row r="12979" spans="1:30">
      <c r="A12979" t="s">
        <v>20019</v>
      </c>
      <c r="B12979" t="s">
        <v>133</v>
      </c>
      <c r="C12979" t="s">
        <v>31</v>
      </c>
      <c r="D12979">
        <v>3</v>
      </c>
      <c r="E12979" t="s">
        <v>32</v>
      </c>
      <c r="F12979">
        <v>17</v>
      </c>
      <c r="G12979" t="s">
        <v>25357</v>
      </c>
      <c r="H12979" s="2">
        <v>0.61593750000000003</v>
      </c>
      <c r="I12979">
        <v>17</v>
      </c>
      <c r="J12979" t="s">
        <v>25357</v>
      </c>
      <c r="K12979" s="2">
        <v>0.61613425925925924</v>
      </c>
      <c r="L12979">
        <v>17</v>
      </c>
      <c r="M12979" t="s">
        <v>25357</v>
      </c>
      <c r="N12979" s="2">
        <v>0.61634259259259261</v>
      </c>
      <c r="O12979">
        <v>17</v>
      </c>
      <c r="P12979" t="s">
        <v>25357</v>
      </c>
      <c r="Q12979" s="2">
        <v>0.62053240740740745</v>
      </c>
      <c r="R12979">
        <v>17</v>
      </c>
      <c r="S12979" t="s">
        <v>25357</v>
      </c>
      <c r="T12979" s="2">
        <v>0.62233796296296295</v>
      </c>
      <c r="U12979">
        <v>3</v>
      </c>
      <c r="V12979">
        <v>24.8</v>
      </c>
      <c r="X12979">
        <v>-1.2551895</v>
      </c>
      <c r="Y12979">
        <v>36.7822034</v>
      </c>
      <c r="Z12979">
        <v>-1.2553700000000001</v>
      </c>
      <c r="AA12979">
        <v>36.775599999999997</v>
      </c>
      <c r="AB12979" t="s">
        <v>725</v>
      </c>
      <c r="AC12979">
        <v>2.6</v>
      </c>
      <c r="AD12979" s="5">
        <v>6.2</v>
      </c>
    </row>
    <row r="12980" spans="1:30">
      <c r="A12980" t="s">
        <v>20020</v>
      </c>
      <c r="B12980" t="s">
        <v>385</v>
      </c>
      <c r="C12980" t="s">
        <v>31</v>
      </c>
      <c r="D12980">
        <v>3</v>
      </c>
      <c r="E12980" t="s">
        <v>32</v>
      </c>
      <c r="F12980">
        <v>26</v>
      </c>
      <c r="G12980" t="s">
        <v>25360</v>
      </c>
      <c r="H12980" s="2">
        <v>0.6104398148148148</v>
      </c>
      <c r="I12980">
        <v>26</v>
      </c>
      <c r="J12980" t="s">
        <v>25360</v>
      </c>
      <c r="K12980" s="2">
        <v>0.61086805555555557</v>
      </c>
      <c r="L12980">
        <v>26</v>
      </c>
      <c r="M12980" t="s">
        <v>25360</v>
      </c>
      <c r="N12980" s="2">
        <v>0.61614583333333328</v>
      </c>
      <c r="O12980">
        <v>26</v>
      </c>
      <c r="P12980" t="s">
        <v>25360</v>
      </c>
      <c r="Q12980" s="2">
        <v>0.61733796296296295</v>
      </c>
      <c r="R12980">
        <v>26</v>
      </c>
      <c r="S12980" t="s">
        <v>25360</v>
      </c>
      <c r="T12980" s="2">
        <v>0.64679398148148148</v>
      </c>
      <c r="U12980">
        <v>22</v>
      </c>
      <c r="V12980">
        <v>21.9</v>
      </c>
      <c r="X12980">
        <v>-1.2614329</v>
      </c>
      <c r="Y12980">
        <v>36.809436499999997</v>
      </c>
      <c r="Z12980">
        <v>-1.380892</v>
      </c>
      <c r="AA12980">
        <v>36.923378</v>
      </c>
      <c r="AB12980" t="s">
        <v>168</v>
      </c>
      <c r="AC12980">
        <v>42.42</v>
      </c>
      <c r="AD12980" s="5">
        <v>9.1</v>
      </c>
    </row>
    <row r="12981" spans="1:30">
      <c r="A12981" t="s">
        <v>20022</v>
      </c>
      <c r="B12981" t="s">
        <v>263</v>
      </c>
      <c r="C12981" t="s">
        <v>31</v>
      </c>
      <c r="D12981">
        <v>3</v>
      </c>
      <c r="E12981" t="s">
        <v>32</v>
      </c>
      <c r="F12981">
        <v>26</v>
      </c>
      <c r="G12981" t="s">
        <v>25357</v>
      </c>
      <c r="H12981" s="2">
        <v>0.68543981481481486</v>
      </c>
      <c r="I12981">
        <v>26</v>
      </c>
      <c r="J12981" t="s">
        <v>25357</v>
      </c>
      <c r="K12981" s="2">
        <v>0.68559027777777781</v>
      </c>
      <c r="L12981">
        <v>26</v>
      </c>
      <c r="M12981" t="s">
        <v>25357</v>
      </c>
      <c r="N12981" s="2">
        <v>0.68863425925925925</v>
      </c>
      <c r="O12981">
        <v>26</v>
      </c>
      <c r="P12981" t="s">
        <v>25357</v>
      </c>
      <c r="Q12981" s="2">
        <v>0.6940856481481481</v>
      </c>
      <c r="R12981">
        <v>26</v>
      </c>
      <c r="S12981" t="s">
        <v>25357</v>
      </c>
      <c r="T12981" s="2">
        <v>0.70399305555555558</v>
      </c>
      <c r="U12981">
        <v>3</v>
      </c>
      <c r="V12981">
        <v>20</v>
      </c>
      <c r="X12981">
        <v>-1.2584143000000001</v>
      </c>
      <c r="Y12981">
        <v>36.804800200000003</v>
      </c>
      <c r="Z12981">
        <v>-1.2551895</v>
      </c>
      <c r="AA12981">
        <v>36.7822034</v>
      </c>
      <c r="AB12981" t="s">
        <v>789</v>
      </c>
      <c r="AC12981">
        <v>14.27</v>
      </c>
      <c r="AD12981" s="5">
        <v>12.1</v>
      </c>
    </row>
    <row r="12982" spans="1:30">
      <c r="A12982" t="s">
        <v>20023</v>
      </c>
      <c r="B12982" t="s">
        <v>30</v>
      </c>
      <c r="C12982" t="s">
        <v>31</v>
      </c>
      <c r="D12982">
        <v>3</v>
      </c>
      <c r="E12982" t="s">
        <v>32</v>
      </c>
      <c r="F12982">
        <v>19</v>
      </c>
      <c r="G12982" t="s">
        <v>25359</v>
      </c>
      <c r="H12982" s="2">
        <v>0.6315277777777778</v>
      </c>
      <c r="I12982">
        <v>19</v>
      </c>
      <c r="J12982" t="s">
        <v>25359</v>
      </c>
      <c r="K12982" s="2">
        <v>0.63188657407407411</v>
      </c>
      <c r="L12982">
        <v>19</v>
      </c>
      <c r="M12982" t="s">
        <v>25359</v>
      </c>
      <c r="N12982" s="2">
        <v>0.63640046296296293</v>
      </c>
      <c r="O12982">
        <v>19</v>
      </c>
      <c r="P12982" t="s">
        <v>25359</v>
      </c>
      <c r="Q12982" s="2">
        <v>0.64517361111111116</v>
      </c>
      <c r="R12982">
        <v>19</v>
      </c>
      <c r="S12982" t="s">
        <v>25359</v>
      </c>
      <c r="T12982" s="2">
        <v>0.65057870370370374</v>
      </c>
      <c r="U12982">
        <v>4</v>
      </c>
      <c r="V12982">
        <v>29.3</v>
      </c>
      <c r="X12982">
        <v>-1.3077869</v>
      </c>
      <c r="Y12982">
        <v>36.844320699999997</v>
      </c>
      <c r="Z12982">
        <v>-1.3004062000000001</v>
      </c>
      <c r="AA12982">
        <v>36.829740999999999</v>
      </c>
      <c r="AB12982" t="s">
        <v>639</v>
      </c>
      <c r="AC12982">
        <v>7.78</v>
      </c>
      <c r="AD12982" s="5">
        <v>19</v>
      </c>
    </row>
    <row r="12983" spans="1:30">
      <c r="A12983" t="s">
        <v>20024</v>
      </c>
      <c r="B12983" t="s">
        <v>148</v>
      </c>
      <c r="C12983" t="s">
        <v>31</v>
      </c>
      <c r="D12983">
        <v>3</v>
      </c>
      <c r="E12983" t="s">
        <v>32</v>
      </c>
      <c r="F12983">
        <v>13</v>
      </c>
      <c r="G12983" t="s">
        <v>25356</v>
      </c>
      <c r="H12983" s="2">
        <v>0.5481597222222222</v>
      </c>
      <c r="I12983">
        <v>13</v>
      </c>
      <c r="J12983" t="s">
        <v>25356</v>
      </c>
      <c r="K12983" s="2">
        <v>0.54909722222222224</v>
      </c>
      <c r="L12983">
        <v>13</v>
      </c>
      <c r="M12983" t="s">
        <v>25356</v>
      </c>
      <c r="N12983" s="2">
        <v>0.57700231481481479</v>
      </c>
      <c r="O12983">
        <v>13</v>
      </c>
      <c r="P12983" t="s">
        <v>25356</v>
      </c>
      <c r="Q12983" s="2">
        <v>0.58753472222222225</v>
      </c>
      <c r="R12983">
        <v>13</v>
      </c>
      <c r="S12983" t="s">
        <v>25356</v>
      </c>
      <c r="T12983" s="2">
        <v>0.61432870370370374</v>
      </c>
      <c r="U12983">
        <v>17</v>
      </c>
      <c r="V12983">
        <v>19.2</v>
      </c>
      <c r="X12983">
        <v>-1.300921</v>
      </c>
      <c r="Y12983">
        <v>36.828195000000001</v>
      </c>
      <c r="Z12983">
        <v>-1.3198615</v>
      </c>
      <c r="AA12983">
        <v>36.711032299999999</v>
      </c>
      <c r="AB12983" t="s">
        <v>4033</v>
      </c>
      <c r="AC12983">
        <v>38.58</v>
      </c>
      <c r="AD12983" s="5">
        <v>55.2</v>
      </c>
    </row>
    <row r="12984" spans="1:30">
      <c r="A12984" t="s">
        <v>20025</v>
      </c>
      <c r="B12984" t="s">
        <v>3618</v>
      </c>
      <c r="C12984" t="s">
        <v>31</v>
      </c>
      <c r="D12984">
        <v>3</v>
      </c>
      <c r="E12984" t="s">
        <v>32</v>
      </c>
      <c r="F12984">
        <v>23</v>
      </c>
      <c r="G12984" t="s">
        <v>25356</v>
      </c>
      <c r="H12984" s="2">
        <v>0.37969907407407405</v>
      </c>
      <c r="I12984">
        <v>23</v>
      </c>
      <c r="J12984" t="s">
        <v>25356</v>
      </c>
      <c r="K12984" s="2">
        <v>0.3820486111111111</v>
      </c>
      <c r="L12984">
        <v>23</v>
      </c>
      <c r="M12984" t="s">
        <v>25356</v>
      </c>
      <c r="N12984" s="2">
        <v>0.39444444444444443</v>
      </c>
      <c r="O12984">
        <v>23</v>
      </c>
      <c r="P12984" t="s">
        <v>25356</v>
      </c>
      <c r="Q12984" s="2">
        <v>0.39620370370370372</v>
      </c>
      <c r="R12984">
        <v>23</v>
      </c>
      <c r="S12984" t="s">
        <v>25356</v>
      </c>
      <c r="T12984" s="2">
        <v>0.41903935185185187</v>
      </c>
      <c r="U12984">
        <v>12</v>
      </c>
      <c r="V12984">
        <v>20.3</v>
      </c>
      <c r="X12984">
        <v>-1.3166008</v>
      </c>
      <c r="Y12984">
        <v>36.702148899999997</v>
      </c>
      <c r="Z12984">
        <v>-1.2675334</v>
      </c>
      <c r="AA12984">
        <v>36.765824600000002</v>
      </c>
      <c r="AB12984" t="s">
        <v>461</v>
      </c>
      <c r="AC12984">
        <v>32.880000000000003</v>
      </c>
      <c r="AD12984" s="5">
        <v>20.2</v>
      </c>
    </row>
    <row r="12985" spans="1:30">
      <c r="A12985" t="s">
        <v>20026</v>
      </c>
      <c r="B12985" t="s">
        <v>2863</v>
      </c>
      <c r="C12985" t="s">
        <v>31</v>
      </c>
      <c r="D12985">
        <v>3</v>
      </c>
      <c r="E12985" t="s">
        <v>32</v>
      </c>
      <c r="F12985">
        <v>30</v>
      </c>
      <c r="G12985" t="s">
        <v>25358</v>
      </c>
      <c r="H12985" s="2">
        <v>0.61115740740740743</v>
      </c>
      <c r="I12985">
        <v>30</v>
      </c>
      <c r="J12985" t="s">
        <v>25358</v>
      </c>
      <c r="K12985" s="2">
        <v>0.61245370370370367</v>
      </c>
      <c r="L12985">
        <v>30</v>
      </c>
      <c r="M12985" t="s">
        <v>25358</v>
      </c>
      <c r="N12985" s="2">
        <v>0.61592592592592588</v>
      </c>
      <c r="O12985">
        <v>30</v>
      </c>
      <c r="P12985" t="s">
        <v>25358</v>
      </c>
      <c r="Q12985" s="2">
        <v>0.61733796296296295</v>
      </c>
      <c r="R12985">
        <v>30</v>
      </c>
      <c r="S12985" t="s">
        <v>25358</v>
      </c>
      <c r="T12985" s="2">
        <v>0.62692129629629634</v>
      </c>
      <c r="U12985">
        <v>4</v>
      </c>
      <c r="V12985">
        <v>29</v>
      </c>
      <c r="X12985">
        <v>-1.2551895</v>
      </c>
      <c r="Y12985">
        <v>36.7822034</v>
      </c>
      <c r="Z12985">
        <v>-1.2738522000000001</v>
      </c>
      <c r="AA12985">
        <v>36.799281800000003</v>
      </c>
      <c r="AB12985" t="s">
        <v>482</v>
      </c>
      <c r="AC12985">
        <v>13.8</v>
      </c>
      <c r="AD12985" s="5">
        <v>7</v>
      </c>
    </row>
    <row r="12986" spans="1:30">
      <c r="A12986" t="s">
        <v>20027</v>
      </c>
      <c r="B12986" t="s">
        <v>139</v>
      </c>
      <c r="C12986" t="s">
        <v>31</v>
      </c>
      <c r="D12986">
        <v>3</v>
      </c>
      <c r="E12986" t="s">
        <v>32</v>
      </c>
      <c r="F12986">
        <v>6</v>
      </c>
      <c r="G12986" t="s">
        <v>25358</v>
      </c>
      <c r="H12986" s="2">
        <v>0.38560185185185186</v>
      </c>
      <c r="I12986">
        <v>6</v>
      </c>
      <c r="J12986" t="s">
        <v>25358</v>
      </c>
      <c r="K12986" s="2">
        <v>0.38569444444444445</v>
      </c>
      <c r="L12986">
        <v>6</v>
      </c>
      <c r="M12986" t="s">
        <v>25358</v>
      </c>
      <c r="N12986" s="2">
        <v>0.38576388888888891</v>
      </c>
      <c r="O12986">
        <v>6</v>
      </c>
      <c r="P12986" t="s">
        <v>25358</v>
      </c>
      <c r="Q12986" s="2">
        <v>0.40045138888888887</v>
      </c>
      <c r="R12986">
        <v>6</v>
      </c>
      <c r="S12986" t="s">
        <v>25358</v>
      </c>
      <c r="T12986" s="2">
        <v>0.42184027777777777</v>
      </c>
      <c r="U12986">
        <v>14</v>
      </c>
      <c r="V12986">
        <v>16.600000000000001</v>
      </c>
      <c r="X12986">
        <v>-1.3228002999999999</v>
      </c>
      <c r="Y12986">
        <v>36.830643500000001</v>
      </c>
      <c r="Z12986">
        <v>-1.306378</v>
      </c>
      <c r="AA12986">
        <v>36.751984499999999</v>
      </c>
      <c r="AB12986" t="s">
        <v>134</v>
      </c>
      <c r="AC12986">
        <v>30.8</v>
      </c>
      <c r="AD12986" s="5">
        <v>21.1</v>
      </c>
    </row>
    <row r="12987" spans="1:30">
      <c r="A12987" t="s">
        <v>20028</v>
      </c>
      <c r="B12987" t="s">
        <v>1479</v>
      </c>
      <c r="C12987" t="s">
        <v>31</v>
      </c>
      <c r="D12987">
        <v>3</v>
      </c>
      <c r="E12987" t="s">
        <v>32</v>
      </c>
      <c r="F12987">
        <v>5</v>
      </c>
      <c r="G12987" t="s">
        <v>25357</v>
      </c>
      <c r="H12987" s="2">
        <v>0.70185185185185184</v>
      </c>
      <c r="I12987">
        <v>5</v>
      </c>
      <c r="J12987" t="s">
        <v>25357</v>
      </c>
      <c r="K12987" s="2">
        <v>0.70347222222222228</v>
      </c>
      <c r="L12987">
        <v>5</v>
      </c>
      <c r="M12987" t="s">
        <v>25357</v>
      </c>
      <c r="N12987" s="2">
        <v>0.7123842592592593</v>
      </c>
      <c r="O12987">
        <v>5</v>
      </c>
      <c r="P12987" t="s">
        <v>25357</v>
      </c>
      <c r="Q12987" s="2">
        <v>0.71509259259259261</v>
      </c>
      <c r="R12987">
        <v>5</v>
      </c>
      <c r="S12987" t="s">
        <v>25357</v>
      </c>
      <c r="T12987" s="2">
        <v>0.72299768518518515</v>
      </c>
      <c r="U12987">
        <v>4</v>
      </c>
      <c r="V12987">
        <v>24.5</v>
      </c>
      <c r="X12987">
        <v>-1.2551895</v>
      </c>
      <c r="Y12987">
        <v>36.7822034</v>
      </c>
      <c r="Z12987">
        <v>-1.2695339999999999</v>
      </c>
      <c r="AA12987">
        <v>36.80697</v>
      </c>
      <c r="AB12987" t="s">
        <v>592</v>
      </c>
      <c r="AC12987">
        <v>11.38</v>
      </c>
      <c r="AD12987" s="5">
        <v>16.399999999999999</v>
      </c>
    </row>
    <row r="12988" spans="1:30">
      <c r="A12988" t="s">
        <v>20029</v>
      </c>
      <c r="B12988" t="s">
        <v>654</v>
      </c>
      <c r="C12988" t="s">
        <v>31</v>
      </c>
      <c r="D12988">
        <v>3</v>
      </c>
      <c r="E12988" t="s">
        <v>32</v>
      </c>
      <c r="F12988">
        <v>5</v>
      </c>
      <c r="G12988" t="s">
        <v>25359</v>
      </c>
      <c r="H12988" s="2">
        <v>0.435</v>
      </c>
      <c r="I12988">
        <v>5</v>
      </c>
      <c r="J12988" t="s">
        <v>25359</v>
      </c>
      <c r="K12988" s="2">
        <v>0.43528935185185186</v>
      </c>
      <c r="L12988">
        <v>5</v>
      </c>
      <c r="M12988" t="s">
        <v>25359</v>
      </c>
      <c r="N12988" s="2">
        <v>0.43960648148148146</v>
      </c>
      <c r="O12988">
        <v>5</v>
      </c>
      <c r="P12988" t="s">
        <v>25359</v>
      </c>
      <c r="Q12988" s="2">
        <v>0.4422800925925926</v>
      </c>
      <c r="R12988">
        <v>5</v>
      </c>
      <c r="S12988" t="s">
        <v>25359</v>
      </c>
      <c r="T12988" s="2">
        <v>0.4475810185185185</v>
      </c>
      <c r="U12988">
        <v>2</v>
      </c>
      <c r="V12988">
        <v>21.4</v>
      </c>
      <c r="X12988">
        <v>-1.2873231999999999</v>
      </c>
      <c r="Y12988">
        <v>36.765857199999999</v>
      </c>
      <c r="Z12988">
        <v>-1.2922857000000001</v>
      </c>
      <c r="AA12988">
        <v>36.781327400000002</v>
      </c>
      <c r="AB12988" t="s">
        <v>1398</v>
      </c>
      <c r="AC12988">
        <v>7.63</v>
      </c>
      <c r="AD12988" s="5">
        <v>10</v>
      </c>
    </row>
    <row r="12989" spans="1:30">
      <c r="A12989" t="s">
        <v>20031</v>
      </c>
      <c r="B12989" t="s">
        <v>116</v>
      </c>
      <c r="C12989" t="s">
        <v>31</v>
      </c>
      <c r="D12989">
        <v>3</v>
      </c>
      <c r="E12989" t="s">
        <v>32</v>
      </c>
      <c r="F12989">
        <v>19</v>
      </c>
      <c r="G12989" t="s">
        <v>25361</v>
      </c>
      <c r="H12989" s="2">
        <v>0.45327546296296295</v>
      </c>
      <c r="I12989">
        <v>19</v>
      </c>
      <c r="J12989" t="s">
        <v>25361</v>
      </c>
      <c r="K12989" s="2">
        <v>0.45373842592592595</v>
      </c>
      <c r="L12989">
        <v>19</v>
      </c>
      <c r="M12989" t="s">
        <v>25361</v>
      </c>
      <c r="N12989" s="2">
        <v>0.47328703703703706</v>
      </c>
      <c r="O12989">
        <v>19</v>
      </c>
      <c r="P12989" t="s">
        <v>25361</v>
      </c>
      <c r="Q12989" s="2">
        <v>0.47998842592592594</v>
      </c>
      <c r="R12989">
        <v>19</v>
      </c>
      <c r="S12989" t="s">
        <v>25361</v>
      </c>
      <c r="T12989" s="2">
        <v>0.55620370370370376</v>
      </c>
      <c r="U12989">
        <v>8</v>
      </c>
      <c r="V12989">
        <v>25.3</v>
      </c>
      <c r="X12989">
        <v>-1.3014460999999999</v>
      </c>
      <c r="Y12989">
        <v>36.766138099999999</v>
      </c>
      <c r="Z12989">
        <v>-1.2793950000000001</v>
      </c>
      <c r="AA12989">
        <v>36.825364</v>
      </c>
      <c r="AB12989" t="s">
        <v>2514</v>
      </c>
      <c r="AC12989">
        <v>109.75</v>
      </c>
      <c r="AD12989" s="5">
        <v>37.4</v>
      </c>
    </row>
    <row r="12990" spans="1:30">
      <c r="A12990" t="s">
        <v>20032</v>
      </c>
      <c r="B12990" t="s">
        <v>2411</v>
      </c>
      <c r="C12990" t="s">
        <v>31</v>
      </c>
      <c r="D12990">
        <v>3</v>
      </c>
      <c r="E12990" t="s">
        <v>32</v>
      </c>
      <c r="F12990">
        <v>20</v>
      </c>
      <c r="G12990" t="s">
        <v>25357</v>
      </c>
      <c r="H12990" s="2">
        <v>0.6613310185185185</v>
      </c>
      <c r="I12990">
        <v>20</v>
      </c>
      <c r="J12990" t="s">
        <v>25357</v>
      </c>
      <c r="K12990" s="2">
        <v>0.66195601851851849</v>
      </c>
      <c r="L12990">
        <v>20</v>
      </c>
      <c r="M12990" t="s">
        <v>25357</v>
      </c>
      <c r="N12990" s="2">
        <v>0.66475694444444444</v>
      </c>
      <c r="O12990">
        <v>20</v>
      </c>
      <c r="P12990" t="s">
        <v>25357</v>
      </c>
      <c r="Q12990" s="2">
        <v>0.67321759259259262</v>
      </c>
      <c r="R12990">
        <v>20</v>
      </c>
      <c r="S12990" t="s">
        <v>25357</v>
      </c>
      <c r="T12990" s="2">
        <v>0.69767361111111115</v>
      </c>
      <c r="U12990">
        <v>19</v>
      </c>
      <c r="V12990">
        <v>21.2</v>
      </c>
      <c r="X12990">
        <v>-1.2963096999999999</v>
      </c>
      <c r="Y12990">
        <v>36.768822100000001</v>
      </c>
      <c r="Z12990">
        <v>-1.3261259000000001</v>
      </c>
      <c r="AA12990">
        <v>36.904086</v>
      </c>
      <c r="AB12990" t="s">
        <v>1114</v>
      </c>
      <c r="AC12990">
        <v>35.22</v>
      </c>
      <c r="AD12990" s="5">
        <v>16.100000000000001</v>
      </c>
    </row>
    <row r="12991" spans="1:30">
      <c r="A12991" t="s">
        <v>20033</v>
      </c>
      <c r="B12991" t="s">
        <v>4678</v>
      </c>
      <c r="C12991" t="s">
        <v>31</v>
      </c>
      <c r="D12991">
        <v>1</v>
      </c>
      <c r="E12991" t="s">
        <v>36</v>
      </c>
      <c r="F12991">
        <v>24</v>
      </c>
      <c r="G12991" t="s">
        <v>25357</v>
      </c>
      <c r="H12991" s="2">
        <v>0.39770833333333333</v>
      </c>
      <c r="I12991">
        <v>24</v>
      </c>
      <c r="J12991" t="s">
        <v>25357</v>
      </c>
      <c r="K12991" s="2">
        <v>0.39800925925925928</v>
      </c>
      <c r="L12991">
        <v>24</v>
      </c>
      <c r="M12991" t="s">
        <v>25357</v>
      </c>
      <c r="N12991" s="2">
        <v>0.41096064814814814</v>
      </c>
      <c r="O12991">
        <v>24</v>
      </c>
      <c r="P12991" t="s">
        <v>25357</v>
      </c>
      <c r="Q12991" s="2">
        <v>0.41354166666666664</v>
      </c>
      <c r="R12991">
        <v>24</v>
      </c>
      <c r="S12991" t="s">
        <v>25357</v>
      </c>
      <c r="T12991" s="2">
        <v>0.4339351851851852</v>
      </c>
      <c r="U12991">
        <v>16</v>
      </c>
      <c r="V12991">
        <v>15.4</v>
      </c>
      <c r="X12991">
        <v>-1.3278463</v>
      </c>
      <c r="Y12991">
        <v>36.819099000000001</v>
      </c>
      <c r="Z12991">
        <v>-1.2623804999999999</v>
      </c>
      <c r="AA12991">
        <v>36.7805404</v>
      </c>
      <c r="AB12991" t="s">
        <v>143</v>
      </c>
      <c r="AC12991">
        <v>29.37</v>
      </c>
      <c r="AD12991" s="5">
        <v>22.2</v>
      </c>
    </row>
    <row r="12992" spans="1:30">
      <c r="A12992" t="s">
        <v>20034</v>
      </c>
      <c r="B12992" t="s">
        <v>661</v>
      </c>
      <c r="C12992" t="s">
        <v>31</v>
      </c>
      <c r="D12992">
        <v>3</v>
      </c>
      <c r="E12992" t="s">
        <v>32</v>
      </c>
      <c r="F12992">
        <v>10</v>
      </c>
      <c r="G12992" t="s">
        <v>25358</v>
      </c>
      <c r="H12992" s="2">
        <v>0.55516203703703704</v>
      </c>
      <c r="I12992">
        <v>10</v>
      </c>
      <c r="J12992" t="s">
        <v>25358</v>
      </c>
      <c r="K12992" s="2">
        <v>0.55556712962962962</v>
      </c>
      <c r="L12992">
        <v>10</v>
      </c>
      <c r="M12992" t="s">
        <v>25358</v>
      </c>
      <c r="N12992" s="2">
        <v>0.56781250000000005</v>
      </c>
      <c r="O12992">
        <v>10</v>
      </c>
      <c r="P12992" t="s">
        <v>25358</v>
      </c>
      <c r="Q12992" s="2">
        <v>0.56923611111111116</v>
      </c>
      <c r="R12992">
        <v>10</v>
      </c>
      <c r="S12992" t="s">
        <v>25358</v>
      </c>
      <c r="T12992" s="2">
        <v>0.59890046296296295</v>
      </c>
      <c r="U12992">
        <v>16</v>
      </c>
      <c r="V12992">
        <v>30.6</v>
      </c>
      <c r="X12992">
        <v>-1.3254522</v>
      </c>
      <c r="Y12992">
        <v>36.721658400000003</v>
      </c>
      <c r="Z12992">
        <v>-1.2561502</v>
      </c>
      <c r="AA12992">
        <v>36.8077003</v>
      </c>
      <c r="AB12992" t="s">
        <v>1755</v>
      </c>
      <c r="AC12992">
        <v>42.72</v>
      </c>
      <c r="AD12992" s="5">
        <v>19.399999999999999</v>
      </c>
    </row>
    <row r="12993" spans="1:30">
      <c r="A12993" t="s">
        <v>20036</v>
      </c>
      <c r="B12993" t="s">
        <v>903</v>
      </c>
      <c r="C12993" t="s">
        <v>31</v>
      </c>
      <c r="D12993">
        <v>3</v>
      </c>
      <c r="E12993" t="s">
        <v>32</v>
      </c>
      <c r="F12993">
        <v>4</v>
      </c>
      <c r="G12993" t="s">
        <v>25359</v>
      </c>
      <c r="H12993" s="2">
        <v>0.50502314814814819</v>
      </c>
      <c r="I12993">
        <v>4</v>
      </c>
      <c r="J12993" t="s">
        <v>25359</v>
      </c>
      <c r="K12993" s="2">
        <v>0.50533564814814813</v>
      </c>
      <c r="L12993">
        <v>4</v>
      </c>
      <c r="M12993" t="s">
        <v>25359</v>
      </c>
      <c r="N12993" s="2">
        <v>0.50547453703703704</v>
      </c>
      <c r="O12993">
        <v>4</v>
      </c>
      <c r="P12993" t="s">
        <v>25359</v>
      </c>
      <c r="Q12993" s="2">
        <v>0.51462962962962966</v>
      </c>
      <c r="R12993">
        <v>4</v>
      </c>
      <c r="S12993" t="s">
        <v>25359</v>
      </c>
      <c r="T12993" s="2">
        <v>0.52388888888888885</v>
      </c>
      <c r="U12993">
        <v>6</v>
      </c>
      <c r="V12993">
        <v>20.5</v>
      </c>
      <c r="X12993">
        <v>-1.2663631</v>
      </c>
      <c r="Y12993">
        <v>36.816332899999999</v>
      </c>
      <c r="Z12993">
        <v>-1.2628473</v>
      </c>
      <c r="AA12993">
        <v>36.781804999999999</v>
      </c>
      <c r="AB12993" t="s">
        <v>1603</v>
      </c>
      <c r="AC12993">
        <v>13.33</v>
      </c>
      <c r="AD12993" s="5">
        <v>13.2</v>
      </c>
    </row>
    <row r="12994" spans="1:30">
      <c r="A12994" t="s">
        <v>20037</v>
      </c>
      <c r="B12994" t="s">
        <v>1636</v>
      </c>
      <c r="C12994" t="s">
        <v>31</v>
      </c>
      <c r="D12994">
        <v>3</v>
      </c>
      <c r="E12994" t="s">
        <v>32</v>
      </c>
      <c r="F12994">
        <v>6</v>
      </c>
      <c r="G12994" t="s">
        <v>25359</v>
      </c>
      <c r="H12994" s="2">
        <v>0.43293981481481481</v>
      </c>
      <c r="I12994">
        <v>6</v>
      </c>
      <c r="J12994" t="s">
        <v>25359</v>
      </c>
      <c r="K12994" s="2">
        <v>0.43305555555555558</v>
      </c>
      <c r="L12994">
        <v>6</v>
      </c>
      <c r="M12994" t="s">
        <v>25359</v>
      </c>
      <c r="N12994" s="2">
        <v>0.43655092592592593</v>
      </c>
      <c r="O12994">
        <v>6</v>
      </c>
      <c r="P12994" t="s">
        <v>25359</v>
      </c>
      <c r="Q12994" s="2">
        <v>0.4392361111111111</v>
      </c>
      <c r="R12994">
        <v>6</v>
      </c>
      <c r="S12994" t="s">
        <v>25359</v>
      </c>
      <c r="T12994" s="2">
        <v>0.45413194444444444</v>
      </c>
      <c r="U12994">
        <v>7</v>
      </c>
      <c r="V12994">
        <v>24.8</v>
      </c>
      <c r="X12994">
        <v>-1.287428</v>
      </c>
      <c r="Y12994">
        <v>36.780082100000001</v>
      </c>
      <c r="Z12994">
        <v>-1.3031315000000001</v>
      </c>
      <c r="AA12994">
        <v>36.817566100000001</v>
      </c>
      <c r="AB12994" t="s">
        <v>576</v>
      </c>
      <c r="AC12994">
        <v>21.45</v>
      </c>
      <c r="AD12994" s="5">
        <v>8.5</v>
      </c>
    </row>
    <row r="12995" spans="1:30">
      <c r="A12995" t="s">
        <v>20038</v>
      </c>
      <c r="B12995" t="s">
        <v>20039</v>
      </c>
      <c r="C12995" t="s">
        <v>31</v>
      </c>
      <c r="D12995">
        <v>2</v>
      </c>
      <c r="E12995" t="s">
        <v>36</v>
      </c>
      <c r="F12995">
        <v>27</v>
      </c>
      <c r="G12995" t="s">
        <v>25357</v>
      </c>
      <c r="H12995" s="2">
        <v>0.3669675925925926</v>
      </c>
      <c r="I12995">
        <v>27</v>
      </c>
      <c r="J12995" t="s">
        <v>25357</v>
      </c>
      <c r="K12995" s="2">
        <v>0.36744212962962963</v>
      </c>
      <c r="L12995">
        <v>27</v>
      </c>
      <c r="M12995" t="s">
        <v>25357</v>
      </c>
      <c r="N12995" s="2">
        <v>0.37447916666666664</v>
      </c>
      <c r="O12995">
        <v>27</v>
      </c>
      <c r="P12995" t="s">
        <v>25357</v>
      </c>
      <c r="Q12995" s="2">
        <v>0.37868055555555558</v>
      </c>
      <c r="R12995">
        <v>27</v>
      </c>
      <c r="S12995" t="s">
        <v>25357</v>
      </c>
      <c r="T12995" s="2">
        <v>0.39482638888888888</v>
      </c>
      <c r="U12995">
        <v>13</v>
      </c>
      <c r="V12995">
        <v>16.600000000000001</v>
      </c>
      <c r="X12995">
        <v>-1.2777829999999999</v>
      </c>
      <c r="Y12995">
        <v>36.7816464</v>
      </c>
      <c r="Z12995">
        <v>-1.3083777000000001</v>
      </c>
      <c r="AA12995">
        <v>36.859007699999999</v>
      </c>
      <c r="AB12995" t="s">
        <v>349</v>
      </c>
      <c r="AC12995">
        <v>23.25</v>
      </c>
      <c r="AD12995" s="5">
        <v>16.100000000000001</v>
      </c>
    </row>
    <row r="12996" spans="1:30">
      <c r="A12996" t="s">
        <v>20042</v>
      </c>
      <c r="B12996" t="s">
        <v>633</v>
      </c>
      <c r="C12996" t="s">
        <v>31</v>
      </c>
      <c r="D12996">
        <v>3</v>
      </c>
      <c r="E12996" t="s">
        <v>32</v>
      </c>
      <c r="F12996">
        <v>3</v>
      </c>
      <c r="G12996" t="s">
        <v>25357</v>
      </c>
      <c r="H12996" s="2">
        <v>0.36158564814814814</v>
      </c>
      <c r="I12996">
        <v>3</v>
      </c>
      <c r="J12996" t="s">
        <v>25357</v>
      </c>
      <c r="K12996" s="2">
        <v>0.36171296296296296</v>
      </c>
      <c r="L12996">
        <v>3</v>
      </c>
      <c r="M12996" t="s">
        <v>25357</v>
      </c>
      <c r="N12996" s="2">
        <v>0.36251157407407408</v>
      </c>
      <c r="O12996">
        <v>3</v>
      </c>
      <c r="P12996" t="s">
        <v>25357</v>
      </c>
      <c r="Q12996" s="2">
        <v>0.3664351851851852</v>
      </c>
      <c r="R12996">
        <v>3</v>
      </c>
      <c r="S12996" t="s">
        <v>25357</v>
      </c>
      <c r="T12996" s="2">
        <v>0.36656250000000001</v>
      </c>
      <c r="U12996">
        <v>3</v>
      </c>
      <c r="V12996">
        <v>15.2</v>
      </c>
      <c r="X12996">
        <v>-1.2584143000000001</v>
      </c>
      <c r="Y12996">
        <v>36.804800200000003</v>
      </c>
      <c r="Z12996">
        <v>-1.2551895</v>
      </c>
      <c r="AA12996">
        <v>36.7822034</v>
      </c>
      <c r="AB12996" t="s">
        <v>1296</v>
      </c>
      <c r="AC12996">
        <v>0.18</v>
      </c>
      <c r="AD12996" s="5">
        <v>6.4</v>
      </c>
    </row>
    <row r="12997" spans="1:30">
      <c r="A12997" t="s">
        <v>20045</v>
      </c>
      <c r="B12997" t="s">
        <v>243</v>
      </c>
      <c r="C12997" t="s">
        <v>31</v>
      </c>
      <c r="D12997">
        <v>3</v>
      </c>
      <c r="E12997" t="s">
        <v>32</v>
      </c>
      <c r="F12997">
        <v>8</v>
      </c>
      <c r="G12997" t="s">
        <v>25356</v>
      </c>
      <c r="H12997" s="2">
        <v>0.48295138888888889</v>
      </c>
      <c r="I12997">
        <v>8</v>
      </c>
      <c r="J12997" t="s">
        <v>25356</v>
      </c>
      <c r="K12997" s="2">
        <v>0.48357638888888888</v>
      </c>
      <c r="L12997">
        <v>8</v>
      </c>
      <c r="M12997" t="s">
        <v>25356</v>
      </c>
      <c r="N12997" s="2">
        <v>0.48976851851851849</v>
      </c>
      <c r="O12997">
        <v>8</v>
      </c>
      <c r="P12997" t="s">
        <v>25356</v>
      </c>
      <c r="Q12997" s="2">
        <v>0.49129629629629629</v>
      </c>
      <c r="R12997">
        <v>8</v>
      </c>
      <c r="S12997" t="s">
        <v>25356</v>
      </c>
      <c r="T12997" s="2">
        <v>0.51954861111111106</v>
      </c>
      <c r="U12997">
        <v>14</v>
      </c>
      <c r="V12997">
        <v>28.4</v>
      </c>
      <c r="X12997">
        <v>-1.3472066</v>
      </c>
      <c r="Y12997">
        <v>36.769263799999997</v>
      </c>
      <c r="Z12997">
        <v>-1.2657149999999999</v>
      </c>
      <c r="AA12997">
        <v>36.808525000000003</v>
      </c>
      <c r="AB12997" t="s">
        <v>796</v>
      </c>
      <c r="AC12997">
        <v>40.68</v>
      </c>
      <c r="AD12997" s="5">
        <v>11</v>
      </c>
    </row>
    <row r="12998" spans="1:30">
      <c r="A12998" t="s">
        <v>20046</v>
      </c>
      <c r="B12998" t="s">
        <v>263</v>
      </c>
      <c r="C12998" t="s">
        <v>31</v>
      </c>
      <c r="D12998">
        <v>3</v>
      </c>
      <c r="E12998" t="s">
        <v>32</v>
      </c>
      <c r="F12998">
        <v>15</v>
      </c>
      <c r="G12998" t="s">
        <v>25360</v>
      </c>
      <c r="H12998" s="2">
        <v>0.38086805555555553</v>
      </c>
      <c r="I12998">
        <v>15</v>
      </c>
      <c r="J12998" t="s">
        <v>25360</v>
      </c>
      <c r="K12998" s="2">
        <v>0.38337962962962963</v>
      </c>
      <c r="L12998">
        <v>15</v>
      </c>
      <c r="M12998" t="s">
        <v>25360</v>
      </c>
      <c r="N12998" s="2">
        <v>0.3878935185185185</v>
      </c>
      <c r="O12998">
        <v>15</v>
      </c>
      <c r="P12998" t="s">
        <v>25360</v>
      </c>
      <c r="Q12998" s="2">
        <v>0.39055555555555554</v>
      </c>
      <c r="R12998">
        <v>15</v>
      </c>
      <c r="S12998" t="s">
        <v>25360</v>
      </c>
      <c r="T12998" s="2">
        <v>0.42197916666666668</v>
      </c>
      <c r="U12998">
        <v>10</v>
      </c>
      <c r="V12998">
        <v>19.5</v>
      </c>
      <c r="X12998">
        <v>-1.2584143000000001</v>
      </c>
      <c r="Y12998">
        <v>36.804800200000003</v>
      </c>
      <c r="Z12998">
        <v>-1.2413316000000001</v>
      </c>
      <c r="AA12998">
        <v>36.878552499999998</v>
      </c>
      <c r="AB12998" t="s">
        <v>305</v>
      </c>
      <c r="AC12998">
        <v>45.25</v>
      </c>
      <c r="AD12998" s="5">
        <v>10.199999999999999</v>
      </c>
    </row>
    <row r="12999" spans="1:30">
      <c r="A12999" t="s">
        <v>20047</v>
      </c>
      <c r="B12999" t="s">
        <v>1736</v>
      </c>
      <c r="C12999" t="s">
        <v>31</v>
      </c>
      <c r="D12999">
        <v>3</v>
      </c>
      <c r="E12999" t="s">
        <v>32</v>
      </c>
      <c r="F12999">
        <v>10</v>
      </c>
      <c r="G12999" t="s">
        <v>25361</v>
      </c>
      <c r="H12999" s="2">
        <v>0.34559027777777779</v>
      </c>
      <c r="I12999">
        <v>10</v>
      </c>
      <c r="J12999" t="s">
        <v>25361</v>
      </c>
      <c r="K12999" s="2">
        <v>0.35939814814814813</v>
      </c>
      <c r="L12999">
        <v>10</v>
      </c>
      <c r="M12999" t="s">
        <v>25361</v>
      </c>
      <c r="N12999" s="2">
        <v>0.37715277777777778</v>
      </c>
      <c r="O12999">
        <v>10</v>
      </c>
      <c r="P12999" t="s">
        <v>25361</v>
      </c>
      <c r="Q12999" s="2">
        <v>0.41416666666666668</v>
      </c>
      <c r="R12999">
        <v>10</v>
      </c>
      <c r="S12999" t="s">
        <v>25361</v>
      </c>
      <c r="T12999" s="2">
        <v>0.43351851851851853</v>
      </c>
      <c r="U12999">
        <v>10</v>
      </c>
      <c r="V12999">
        <v>20.9</v>
      </c>
      <c r="X12999">
        <v>-1.3079928000000001</v>
      </c>
      <c r="Y12999">
        <v>36.838993299999998</v>
      </c>
      <c r="Z12999">
        <v>-1.257773</v>
      </c>
      <c r="AA12999">
        <v>36.795485999999997</v>
      </c>
      <c r="AB12999" t="s">
        <v>1590</v>
      </c>
      <c r="AC12999">
        <v>27.87</v>
      </c>
      <c r="AD12999" s="5">
        <v>18.5</v>
      </c>
    </row>
    <row r="13000" spans="1:30">
      <c r="A13000" t="s">
        <v>20048</v>
      </c>
      <c r="B13000" t="s">
        <v>1639</v>
      </c>
      <c r="C13000" t="s">
        <v>31</v>
      </c>
      <c r="D13000">
        <v>1</v>
      </c>
      <c r="E13000" t="s">
        <v>36</v>
      </c>
      <c r="F13000">
        <v>15</v>
      </c>
      <c r="G13000" t="s">
        <v>25359</v>
      </c>
      <c r="H13000" s="2">
        <v>0.37634259259259262</v>
      </c>
      <c r="I13000">
        <v>15</v>
      </c>
      <c r="J13000" t="s">
        <v>25359</v>
      </c>
      <c r="K13000" s="2">
        <v>0.37761574074074072</v>
      </c>
      <c r="L13000">
        <v>15</v>
      </c>
      <c r="M13000" t="s">
        <v>25359</v>
      </c>
      <c r="N13000" s="2">
        <v>0.39155092592592594</v>
      </c>
      <c r="O13000">
        <v>15</v>
      </c>
      <c r="P13000" t="s">
        <v>25359</v>
      </c>
      <c r="Q13000" s="2">
        <v>0.39258101851851851</v>
      </c>
      <c r="R13000">
        <v>15</v>
      </c>
      <c r="S13000" t="s">
        <v>25359</v>
      </c>
      <c r="T13000" s="2">
        <v>0.40326388888888887</v>
      </c>
      <c r="U13000">
        <v>5</v>
      </c>
      <c r="V13000">
        <v>18.100000000000001</v>
      </c>
      <c r="W13000">
        <v>2</v>
      </c>
      <c r="X13000">
        <v>-1.3046964999999999</v>
      </c>
      <c r="Y13000">
        <v>36.801645600000001</v>
      </c>
      <c r="Z13000">
        <v>-1.3178672</v>
      </c>
      <c r="AA13000">
        <v>36.812166300000001</v>
      </c>
      <c r="AB13000" t="s">
        <v>3892</v>
      </c>
      <c r="AC13000">
        <v>15.38</v>
      </c>
      <c r="AD13000" s="5">
        <v>21.3</v>
      </c>
    </row>
    <row r="13001" spans="1:30">
      <c r="A13001" t="s">
        <v>20049</v>
      </c>
      <c r="B13001" t="s">
        <v>268</v>
      </c>
      <c r="C13001" t="s">
        <v>31</v>
      </c>
      <c r="D13001">
        <v>3</v>
      </c>
      <c r="E13001" t="s">
        <v>32</v>
      </c>
      <c r="F13001">
        <v>26</v>
      </c>
      <c r="G13001" t="s">
        <v>25357</v>
      </c>
      <c r="H13001" s="2">
        <v>0.42950231481481482</v>
      </c>
      <c r="I13001">
        <v>26</v>
      </c>
      <c r="J13001" t="s">
        <v>25357</v>
      </c>
      <c r="K13001" s="2">
        <v>0.46218749999999997</v>
      </c>
      <c r="L13001">
        <v>26</v>
      </c>
      <c r="M13001" t="s">
        <v>25357</v>
      </c>
      <c r="N13001" s="2">
        <v>0.47981481481481481</v>
      </c>
      <c r="O13001">
        <v>26</v>
      </c>
      <c r="P13001" t="s">
        <v>25357</v>
      </c>
      <c r="Q13001" s="2">
        <v>0.48229166666666667</v>
      </c>
      <c r="R13001">
        <v>26</v>
      </c>
      <c r="S13001" t="s">
        <v>25357</v>
      </c>
      <c r="T13001" s="2">
        <v>0.49291666666666667</v>
      </c>
      <c r="U13001">
        <v>4</v>
      </c>
      <c r="V13001">
        <v>22.9</v>
      </c>
      <c r="X13001">
        <v>-1.2702119999999999</v>
      </c>
      <c r="Y13001">
        <v>36.8210877</v>
      </c>
      <c r="Z13001">
        <v>-1.2534301000000001</v>
      </c>
      <c r="AA13001">
        <v>36.800098300000002</v>
      </c>
      <c r="AB13001" t="s">
        <v>1844</v>
      </c>
      <c r="AC13001">
        <v>15.3</v>
      </c>
      <c r="AD13001" s="5">
        <v>28.5</v>
      </c>
    </row>
    <row r="13002" spans="1:30">
      <c r="A13002" t="s">
        <v>20050</v>
      </c>
      <c r="B13002" t="s">
        <v>20051</v>
      </c>
      <c r="C13002" t="s">
        <v>31</v>
      </c>
      <c r="D13002">
        <v>2</v>
      </c>
      <c r="E13002" t="s">
        <v>36</v>
      </c>
      <c r="F13002">
        <v>10</v>
      </c>
      <c r="G13002" t="s">
        <v>25358</v>
      </c>
      <c r="H13002" s="2">
        <v>0.44636574074074076</v>
      </c>
      <c r="I13002">
        <v>10</v>
      </c>
      <c r="J13002" t="s">
        <v>25358</v>
      </c>
      <c r="K13002" s="2">
        <v>0.4465972222222222</v>
      </c>
      <c r="L13002">
        <v>10</v>
      </c>
      <c r="M13002" t="s">
        <v>25358</v>
      </c>
      <c r="N13002" s="2">
        <v>0.45070601851851849</v>
      </c>
      <c r="O13002">
        <v>10</v>
      </c>
      <c r="P13002" t="s">
        <v>25358</v>
      </c>
      <c r="Q13002" s="2">
        <v>0.45340277777777777</v>
      </c>
      <c r="R13002">
        <v>10</v>
      </c>
      <c r="S13002" t="s">
        <v>25358</v>
      </c>
      <c r="T13002" s="2">
        <v>0.47983796296296294</v>
      </c>
      <c r="U13002">
        <v>15</v>
      </c>
      <c r="V13002">
        <v>22.3</v>
      </c>
      <c r="X13002">
        <v>-1.2705739</v>
      </c>
      <c r="Y13002">
        <v>36.802311799999998</v>
      </c>
      <c r="Z13002">
        <v>-1.2326779000000001</v>
      </c>
      <c r="AA13002">
        <v>36.687122299999999</v>
      </c>
      <c r="AB13002" t="s">
        <v>560</v>
      </c>
      <c r="AC13002">
        <v>38.07</v>
      </c>
      <c r="AD13002" s="5">
        <v>9.4</v>
      </c>
    </row>
    <row r="13003" spans="1:30">
      <c r="A13003" t="s">
        <v>20052</v>
      </c>
      <c r="B13003" t="s">
        <v>333</v>
      </c>
      <c r="C13003" t="s">
        <v>31</v>
      </c>
      <c r="D13003">
        <v>3</v>
      </c>
      <c r="E13003" t="s">
        <v>32</v>
      </c>
      <c r="F13003">
        <v>5</v>
      </c>
      <c r="G13003" t="s">
        <v>25359</v>
      </c>
      <c r="H13003" s="2">
        <v>0.46554398148148146</v>
      </c>
      <c r="I13003">
        <v>5</v>
      </c>
      <c r="J13003" t="s">
        <v>25359</v>
      </c>
      <c r="K13003" s="2">
        <v>0.4659490740740741</v>
      </c>
      <c r="L13003">
        <v>5</v>
      </c>
      <c r="M13003" t="s">
        <v>25359</v>
      </c>
      <c r="N13003" s="2">
        <v>0.46944444444444444</v>
      </c>
      <c r="O13003">
        <v>5</v>
      </c>
      <c r="P13003" t="s">
        <v>25359</v>
      </c>
      <c r="Q13003" s="2">
        <v>0.47716435185185185</v>
      </c>
      <c r="R13003">
        <v>5</v>
      </c>
      <c r="S13003" t="s">
        <v>25359</v>
      </c>
      <c r="T13003" s="2">
        <v>0.56644675925925925</v>
      </c>
      <c r="U13003">
        <v>2</v>
      </c>
      <c r="V13003">
        <v>25.3</v>
      </c>
      <c r="X13003">
        <v>-1.2963096999999999</v>
      </c>
      <c r="Y13003">
        <v>36.768822100000001</v>
      </c>
      <c r="Z13003">
        <v>-1.3014460999999999</v>
      </c>
      <c r="AA13003">
        <v>36.766138099999999</v>
      </c>
      <c r="AB13003" t="s">
        <v>948</v>
      </c>
      <c r="AC13003">
        <v>128.57</v>
      </c>
      <c r="AD13003" s="5">
        <v>16</v>
      </c>
    </row>
    <row r="13004" spans="1:30">
      <c r="A13004" t="s">
        <v>20053</v>
      </c>
      <c r="B13004" t="s">
        <v>5170</v>
      </c>
      <c r="C13004" t="s">
        <v>31</v>
      </c>
      <c r="D13004">
        <v>3</v>
      </c>
      <c r="E13004" t="s">
        <v>32</v>
      </c>
      <c r="F13004">
        <v>30</v>
      </c>
      <c r="G13004" t="s">
        <v>25357</v>
      </c>
      <c r="H13004" s="2">
        <v>0.47449074074074077</v>
      </c>
      <c r="I13004">
        <v>30</v>
      </c>
      <c r="J13004" t="s">
        <v>25357</v>
      </c>
      <c r="K13004" s="2">
        <v>0.47465277777777776</v>
      </c>
      <c r="L13004">
        <v>30</v>
      </c>
      <c r="M13004" t="s">
        <v>25357</v>
      </c>
      <c r="N13004" s="2">
        <v>0.47950231481481481</v>
      </c>
      <c r="O13004">
        <v>30</v>
      </c>
      <c r="P13004" t="s">
        <v>25357</v>
      </c>
      <c r="Q13004" s="2">
        <v>0.48898148148148146</v>
      </c>
      <c r="R13004">
        <v>30</v>
      </c>
      <c r="S13004" t="s">
        <v>25357</v>
      </c>
      <c r="T13004" s="2">
        <v>0.51302083333333337</v>
      </c>
      <c r="U13004">
        <v>16</v>
      </c>
      <c r="V13004">
        <v>22.7</v>
      </c>
      <c r="X13004">
        <v>-1.2914308000000001</v>
      </c>
      <c r="Y13004">
        <v>36.801886699999997</v>
      </c>
      <c r="Z13004">
        <v>-1.2143280000000001</v>
      </c>
      <c r="AA13004">
        <v>36.791190299999997</v>
      </c>
      <c r="AB13004" t="s">
        <v>210</v>
      </c>
      <c r="AC13004">
        <v>34.619999999999997</v>
      </c>
      <c r="AD13004" s="5">
        <v>20.3</v>
      </c>
    </row>
    <row r="13005" spans="1:30">
      <c r="A13005" t="s">
        <v>20054</v>
      </c>
      <c r="B13005" t="s">
        <v>8912</v>
      </c>
      <c r="C13005" t="s">
        <v>31</v>
      </c>
      <c r="D13005">
        <v>3</v>
      </c>
      <c r="E13005" t="s">
        <v>32</v>
      </c>
      <c r="F13005">
        <v>12</v>
      </c>
      <c r="G13005" t="s">
        <v>25359</v>
      </c>
      <c r="H13005" s="2">
        <v>0.43608796296296298</v>
      </c>
      <c r="I13005">
        <v>12</v>
      </c>
      <c r="J13005" t="s">
        <v>25359</v>
      </c>
      <c r="K13005" s="2">
        <v>0.43633101851851852</v>
      </c>
      <c r="L13005">
        <v>12</v>
      </c>
      <c r="M13005" t="s">
        <v>25359</v>
      </c>
      <c r="N13005" s="2">
        <v>0.45052083333333331</v>
      </c>
      <c r="O13005">
        <v>12</v>
      </c>
      <c r="P13005" t="s">
        <v>25359</v>
      </c>
      <c r="Q13005" s="2">
        <v>0.45596064814814813</v>
      </c>
      <c r="R13005">
        <v>12</v>
      </c>
      <c r="S13005" t="s">
        <v>25359</v>
      </c>
      <c r="T13005" s="2">
        <v>0.48017361111111112</v>
      </c>
      <c r="U13005">
        <v>10</v>
      </c>
      <c r="V13005">
        <v>28</v>
      </c>
      <c r="X13005">
        <v>-1.2271998</v>
      </c>
      <c r="Y13005">
        <v>36.808490499999998</v>
      </c>
      <c r="Z13005">
        <v>-1.2787075999999999</v>
      </c>
      <c r="AA13005">
        <v>36.831531400000003</v>
      </c>
      <c r="AB13005" t="s">
        <v>282</v>
      </c>
      <c r="AC13005">
        <v>34.869999999999997</v>
      </c>
      <c r="AD13005" s="5">
        <v>28.1</v>
      </c>
    </row>
    <row r="13006" spans="1:30">
      <c r="A13006" t="s">
        <v>20055</v>
      </c>
      <c r="B13006" t="s">
        <v>4599</v>
      </c>
      <c r="C13006" t="s">
        <v>31</v>
      </c>
      <c r="D13006">
        <v>3</v>
      </c>
      <c r="E13006" t="s">
        <v>32</v>
      </c>
      <c r="F13006">
        <v>2</v>
      </c>
      <c r="G13006" t="s">
        <v>25357</v>
      </c>
      <c r="H13006" s="2">
        <v>0.4924884259259259</v>
      </c>
      <c r="I13006">
        <v>2</v>
      </c>
      <c r="J13006" t="s">
        <v>25357</v>
      </c>
      <c r="K13006" s="2">
        <v>0.49262731481481481</v>
      </c>
      <c r="L13006">
        <v>2</v>
      </c>
      <c r="M13006" t="s">
        <v>25357</v>
      </c>
      <c r="N13006" s="2">
        <v>0.50116898148148148</v>
      </c>
      <c r="O13006">
        <v>2</v>
      </c>
      <c r="P13006" t="s">
        <v>25357</v>
      </c>
      <c r="Q13006" s="2">
        <v>0.52359953703703699</v>
      </c>
      <c r="R13006">
        <v>2</v>
      </c>
      <c r="S13006" t="s">
        <v>25357</v>
      </c>
      <c r="T13006" s="2">
        <v>0.53960648148148149</v>
      </c>
      <c r="U13006">
        <v>3</v>
      </c>
      <c r="V13006">
        <v>19.3</v>
      </c>
      <c r="X13006">
        <v>-1.2652093</v>
      </c>
      <c r="Y13006">
        <v>36.8064216</v>
      </c>
      <c r="Z13006">
        <v>-1.282543</v>
      </c>
      <c r="AA13006">
        <v>36.824618000000001</v>
      </c>
      <c r="AB13006" t="s">
        <v>1228</v>
      </c>
      <c r="AC13006">
        <v>23.05</v>
      </c>
      <c r="AD13006" s="5">
        <v>44.3</v>
      </c>
    </row>
    <row r="13007" spans="1:30">
      <c r="A13007" t="s">
        <v>20056</v>
      </c>
      <c r="B13007" t="s">
        <v>54</v>
      </c>
      <c r="C13007" t="s">
        <v>31</v>
      </c>
      <c r="D13007">
        <v>3</v>
      </c>
      <c r="E13007" t="s">
        <v>32</v>
      </c>
      <c r="F13007">
        <v>22</v>
      </c>
      <c r="G13007" t="s">
        <v>25361</v>
      </c>
      <c r="H13007" s="2">
        <v>0.69546296296296295</v>
      </c>
      <c r="I13007">
        <v>22</v>
      </c>
      <c r="J13007" t="s">
        <v>25361</v>
      </c>
      <c r="K13007" s="2">
        <v>0.72434027777777776</v>
      </c>
      <c r="L13007">
        <v>22</v>
      </c>
      <c r="M13007" t="s">
        <v>25361</v>
      </c>
      <c r="N13007" s="2">
        <v>0.72462962962962962</v>
      </c>
      <c r="O13007">
        <v>22</v>
      </c>
      <c r="P13007" t="s">
        <v>25361</v>
      </c>
      <c r="Q13007" s="2">
        <v>0.74679398148148146</v>
      </c>
      <c r="R13007">
        <v>22</v>
      </c>
      <c r="S13007" t="s">
        <v>25361</v>
      </c>
      <c r="T13007" s="2">
        <v>0.7585763888888889</v>
      </c>
      <c r="U13007">
        <v>5</v>
      </c>
      <c r="V13007">
        <v>23.9</v>
      </c>
      <c r="X13007">
        <v>-1.2777925999999999</v>
      </c>
      <c r="Y13007">
        <v>36.821578799999997</v>
      </c>
      <c r="Z13007">
        <v>-1.2527957999999999</v>
      </c>
      <c r="AA13007">
        <v>36.800313099999997</v>
      </c>
      <c r="AB13007" t="s">
        <v>2538</v>
      </c>
      <c r="AC13007">
        <v>16.97</v>
      </c>
      <c r="AD13007" s="5">
        <v>32.200000000000003</v>
      </c>
    </row>
    <row r="13008" spans="1:30">
      <c r="A13008" t="s">
        <v>20057</v>
      </c>
      <c r="B13008" t="s">
        <v>903</v>
      </c>
      <c r="C13008" t="s">
        <v>31</v>
      </c>
      <c r="D13008">
        <v>3</v>
      </c>
      <c r="E13008" t="s">
        <v>32</v>
      </c>
      <c r="F13008">
        <v>18</v>
      </c>
      <c r="G13008" t="s">
        <v>25356</v>
      </c>
      <c r="H13008" s="2">
        <v>0.47586805555555556</v>
      </c>
      <c r="I13008">
        <v>18</v>
      </c>
      <c r="J13008" t="s">
        <v>25356</v>
      </c>
      <c r="K13008" s="2">
        <v>0.47596064814814815</v>
      </c>
      <c r="L13008">
        <v>18</v>
      </c>
      <c r="M13008" t="s">
        <v>25356</v>
      </c>
      <c r="N13008" s="2">
        <v>0.47745370370370371</v>
      </c>
      <c r="O13008">
        <v>18</v>
      </c>
      <c r="P13008" t="s">
        <v>25356</v>
      </c>
      <c r="Q13008" s="2">
        <v>0.49047453703703703</v>
      </c>
      <c r="R13008">
        <v>18</v>
      </c>
      <c r="S13008" t="s">
        <v>25356</v>
      </c>
      <c r="T13008" s="2">
        <v>0.49755787037037036</v>
      </c>
      <c r="U13008">
        <v>5</v>
      </c>
      <c r="V13008">
        <v>19.899999999999999</v>
      </c>
      <c r="X13008">
        <v>-1.2600925999999999</v>
      </c>
      <c r="Y13008">
        <v>36.808868500000003</v>
      </c>
      <c r="Z13008">
        <v>-1.2628473</v>
      </c>
      <c r="AA13008">
        <v>36.781804999999999</v>
      </c>
      <c r="AB13008" t="s">
        <v>539</v>
      </c>
      <c r="AC13008">
        <v>10.199999999999999</v>
      </c>
      <c r="AD13008" s="5">
        <v>20.5</v>
      </c>
    </row>
    <row r="13009" spans="1:30">
      <c r="A13009" t="s">
        <v>20058</v>
      </c>
      <c r="B13009" t="s">
        <v>298</v>
      </c>
      <c r="C13009" t="s">
        <v>31</v>
      </c>
      <c r="D13009">
        <v>3</v>
      </c>
      <c r="E13009" t="s">
        <v>32</v>
      </c>
      <c r="F13009">
        <v>11</v>
      </c>
      <c r="G13009" t="s">
        <v>25357</v>
      </c>
      <c r="H13009" s="2">
        <v>0.66031249999999997</v>
      </c>
      <c r="I13009">
        <v>11</v>
      </c>
      <c r="J13009" t="s">
        <v>25357</v>
      </c>
      <c r="K13009" s="2">
        <v>0.66078703703703701</v>
      </c>
      <c r="L13009">
        <v>11</v>
      </c>
      <c r="M13009" t="s">
        <v>25357</v>
      </c>
      <c r="N13009" s="2">
        <v>0.66327546296296291</v>
      </c>
      <c r="O13009">
        <v>11</v>
      </c>
      <c r="P13009" t="s">
        <v>25357</v>
      </c>
      <c r="Q13009" s="2">
        <v>0.67259259259259263</v>
      </c>
      <c r="R13009">
        <v>11</v>
      </c>
      <c r="S13009" t="s">
        <v>25357</v>
      </c>
      <c r="T13009" s="2">
        <v>0.69856481481481481</v>
      </c>
      <c r="U13009">
        <v>16</v>
      </c>
      <c r="V13009">
        <v>28.2</v>
      </c>
      <c r="X13009">
        <v>-1.273056</v>
      </c>
      <c r="Y13009">
        <v>36.811298000000001</v>
      </c>
      <c r="Z13009">
        <v>-1.1855066000000001</v>
      </c>
      <c r="AA13009">
        <v>36.825464599999997</v>
      </c>
      <c r="AB13009" t="s">
        <v>1153</v>
      </c>
      <c r="AC13009">
        <v>37.4</v>
      </c>
      <c r="AD13009" s="5">
        <v>17</v>
      </c>
    </row>
    <row r="13010" spans="1:30">
      <c r="A13010" t="s">
        <v>20059</v>
      </c>
      <c r="B13010" t="s">
        <v>2661</v>
      </c>
      <c r="C13010" t="s">
        <v>31</v>
      </c>
      <c r="D13010">
        <v>1</v>
      </c>
      <c r="E13010" t="s">
        <v>36</v>
      </c>
      <c r="F13010">
        <v>27</v>
      </c>
      <c r="G13010" t="s">
        <v>25360</v>
      </c>
      <c r="H13010" s="2">
        <v>0.50400462962962966</v>
      </c>
      <c r="I13010">
        <v>27</v>
      </c>
      <c r="J13010" t="s">
        <v>25360</v>
      </c>
      <c r="K13010" s="2">
        <v>0.50412037037037039</v>
      </c>
      <c r="L13010">
        <v>27</v>
      </c>
      <c r="M13010" t="s">
        <v>25360</v>
      </c>
      <c r="N13010" s="2">
        <v>0.50754629629629633</v>
      </c>
      <c r="O13010">
        <v>27</v>
      </c>
      <c r="P13010" t="s">
        <v>25360</v>
      </c>
      <c r="Q13010" s="2">
        <v>0.51581018518518518</v>
      </c>
      <c r="R13010">
        <v>27</v>
      </c>
      <c r="S13010" t="s">
        <v>25360</v>
      </c>
      <c r="T13010" s="2">
        <v>0.52660879629629631</v>
      </c>
      <c r="U13010">
        <v>6</v>
      </c>
      <c r="V13010">
        <v>22.9</v>
      </c>
      <c r="X13010">
        <v>-1.2950408</v>
      </c>
      <c r="Y13010">
        <v>36.809817199999998</v>
      </c>
      <c r="Z13010">
        <v>-1.2753109</v>
      </c>
      <c r="AA13010">
        <v>36.813018499999998</v>
      </c>
      <c r="AB13010" t="s">
        <v>585</v>
      </c>
      <c r="AC13010">
        <v>15.55</v>
      </c>
      <c r="AD13010" s="5">
        <v>16.5</v>
      </c>
    </row>
    <row r="13011" spans="1:30">
      <c r="A13011" t="s">
        <v>20060</v>
      </c>
      <c r="B13011" t="s">
        <v>243</v>
      </c>
      <c r="C13011" t="s">
        <v>31</v>
      </c>
      <c r="D13011">
        <v>3</v>
      </c>
      <c r="E13011" t="s">
        <v>32</v>
      </c>
      <c r="F13011">
        <v>18</v>
      </c>
      <c r="G13011" t="s">
        <v>25357</v>
      </c>
      <c r="H13011" s="2">
        <v>0.40672453703703704</v>
      </c>
      <c r="I13011">
        <v>18</v>
      </c>
      <c r="J13011" t="s">
        <v>25357</v>
      </c>
      <c r="K13011" s="2">
        <v>0.40693287037037035</v>
      </c>
      <c r="L13011">
        <v>18</v>
      </c>
      <c r="M13011" t="s">
        <v>25357</v>
      </c>
      <c r="N13011" s="2">
        <v>0.41734953703703703</v>
      </c>
      <c r="O13011">
        <v>18</v>
      </c>
      <c r="P13011" t="s">
        <v>25357</v>
      </c>
      <c r="Q13011" s="2">
        <v>0.42097222222222225</v>
      </c>
      <c r="R13011">
        <v>18</v>
      </c>
      <c r="S13011" t="s">
        <v>25357</v>
      </c>
      <c r="T13011" s="2">
        <v>0.45256944444444447</v>
      </c>
      <c r="U13011">
        <v>14</v>
      </c>
      <c r="V13011">
        <v>21.2</v>
      </c>
      <c r="X13011">
        <v>-1.3012007999999999</v>
      </c>
      <c r="Y13011">
        <v>36.764868</v>
      </c>
      <c r="Z13011">
        <v>-1.3472066</v>
      </c>
      <c r="AA13011">
        <v>36.769263799999997</v>
      </c>
      <c r="AB13011" t="s">
        <v>449</v>
      </c>
      <c r="AC13011">
        <v>45.5</v>
      </c>
      <c r="AD13011" s="5">
        <v>20.100000000000001</v>
      </c>
    </row>
    <row r="13012" spans="1:30">
      <c r="A13012" t="s">
        <v>20061</v>
      </c>
      <c r="B13012" t="s">
        <v>2252</v>
      </c>
      <c r="C13012" t="s">
        <v>31</v>
      </c>
      <c r="D13012">
        <v>3</v>
      </c>
      <c r="E13012" t="s">
        <v>32</v>
      </c>
      <c r="F13012">
        <v>13</v>
      </c>
      <c r="G13012" t="s">
        <v>25358</v>
      </c>
      <c r="H13012" s="2">
        <v>0.66708333333333336</v>
      </c>
      <c r="I13012">
        <v>13</v>
      </c>
      <c r="J13012" t="s">
        <v>25358</v>
      </c>
      <c r="K13012" s="2">
        <v>0.66870370370370369</v>
      </c>
      <c r="L13012">
        <v>13</v>
      </c>
      <c r="M13012" t="s">
        <v>25358</v>
      </c>
      <c r="N13012" s="2">
        <v>0.67287037037037034</v>
      </c>
      <c r="O13012">
        <v>13</v>
      </c>
      <c r="P13012" t="s">
        <v>25358</v>
      </c>
      <c r="Q13012" s="2">
        <v>0.68159722222222219</v>
      </c>
      <c r="R13012">
        <v>13</v>
      </c>
      <c r="S13012" t="s">
        <v>25358</v>
      </c>
      <c r="T13012" s="2">
        <v>0.7173842592592593</v>
      </c>
      <c r="U13012">
        <v>8</v>
      </c>
      <c r="V13012">
        <v>29.4</v>
      </c>
      <c r="X13012">
        <v>-1.2551895</v>
      </c>
      <c r="Y13012">
        <v>36.7822034</v>
      </c>
      <c r="Z13012">
        <v>-1.3033011999999999</v>
      </c>
      <c r="AA13012">
        <v>36.817086400000001</v>
      </c>
      <c r="AB13012" t="s">
        <v>1872</v>
      </c>
      <c r="AC13012">
        <v>51.53</v>
      </c>
      <c r="AD13012" s="5">
        <v>18.3</v>
      </c>
    </row>
    <row r="13013" spans="1:30">
      <c r="A13013" t="s">
        <v>20062</v>
      </c>
      <c r="B13013" t="s">
        <v>1553</v>
      </c>
      <c r="C13013" t="s">
        <v>31</v>
      </c>
      <c r="D13013">
        <v>3</v>
      </c>
      <c r="E13013" t="s">
        <v>32</v>
      </c>
      <c r="F13013">
        <v>20</v>
      </c>
      <c r="G13013" t="s">
        <v>25360</v>
      </c>
      <c r="H13013" s="2">
        <v>0.67604166666666665</v>
      </c>
      <c r="I13013">
        <v>20</v>
      </c>
      <c r="J13013" t="s">
        <v>25360</v>
      </c>
      <c r="K13013" s="2">
        <v>0.67814814814814817</v>
      </c>
      <c r="L13013">
        <v>20</v>
      </c>
      <c r="M13013" t="s">
        <v>25360</v>
      </c>
      <c r="N13013" s="2">
        <v>0.68531249999999999</v>
      </c>
      <c r="O13013">
        <v>20</v>
      </c>
      <c r="P13013" t="s">
        <v>25360</v>
      </c>
      <c r="Q13013" s="2">
        <v>0.68782407407407409</v>
      </c>
      <c r="R13013">
        <v>20</v>
      </c>
      <c r="S13013" t="s">
        <v>25360</v>
      </c>
      <c r="T13013" s="2">
        <v>0.71358796296296301</v>
      </c>
      <c r="U13013">
        <v>5</v>
      </c>
      <c r="V13013">
        <v>25.1</v>
      </c>
      <c r="X13013">
        <v>-1.290894</v>
      </c>
      <c r="Y13013">
        <v>36.822971000000003</v>
      </c>
      <c r="Z13013">
        <v>-1.2900088999999999</v>
      </c>
      <c r="AA13013">
        <v>36.7885633</v>
      </c>
      <c r="AB13013" t="s">
        <v>482</v>
      </c>
      <c r="AC13013">
        <v>37.1</v>
      </c>
      <c r="AD13013" s="5">
        <v>13.5</v>
      </c>
    </row>
    <row r="13014" spans="1:30">
      <c r="A13014" t="s">
        <v>20063</v>
      </c>
      <c r="B13014" t="s">
        <v>633</v>
      </c>
      <c r="C13014" t="s">
        <v>31</v>
      </c>
      <c r="D13014">
        <v>3</v>
      </c>
      <c r="E13014" t="s">
        <v>32</v>
      </c>
      <c r="F13014">
        <v>12</v>
      </c>
      <c r="G13014" t="s">
        <v>25357</v>
      </c>
      <c r="H13014" s="2">
        <v>0.53972222222222221</v>
      </c>
      <c r="I13014">
        <v>12</v>
      </c>
      <c r="J13014" t="s">
        <v>25357</v>
      </c>
      <c r="K13014" s="2">
        <v>0.53996527777777781</v>
      </c>
      <c r="L13014">
        <v>12</v>
      </c>
      <c r="M13014" t="s">
        <v>25357</v>
      </c>
      <c r="N13014" s="2">
        <v>0.54438657407407409</v>
      </c>
      <c r="O13014">
        <v>12</v>
      </c>
      <c r="P13014" t="s">
        <v>25357</v>
      </c>
      <c r="Q13014" s="2">
        <v>0.5475578703703704</v>
      </c>
      <c r="R13014">
        <v>12</v>
      </c>
      <c r="S13014" t="s">
        <v>25357</v>
      </c>
      <c r="T13014" s="2">
        <v>0.55040509259259263</v>
      </c>
      <c r="U13014">
        <v>2</v>
      </c>
      <c r="V13014">
        <v>24</v>
      </c>
      <c r="X13014">
        <v>-1.2584143000000001</v>
      </c>
      <c r="Y13014">
        <v>36.804800200000003</v>
      </c>
      <c r="Z13014">
        <v>-1.2591019000000001</v>
      </c>
      <c r="AA13014">
        <v>36.800576999999997</v>
      </c>
      <c r="AB13014" t="s">
        <v>6261</v>
      </c>
      <c r="AC13014">
        <v>4.0999999999999996</v>
      </c>
      <c r="AD13014" s="5">
        <v>10.5</v>
      </c>
    </row>
    <row r="13015" spans="1:30">
      <c r="A13015" t="s">
        <v>20064</v>
      </c>
      <c r="B13015" t="s">
        <v>2252</v>
      </c>
      <c r="C13015" t="s">
        <v>31</v>
      </c>
      <c r="D13015">
        <v>3</v>
      </c>
      <c r="E13015" t="s">
        <v>32</v>
      </c>
      <c r="F13015">
        <v>6</v>
      </c>
      <c r="G13015" t="s">
        <v>25360</v>
      </c>
      <c r="H13015" s="2">
        <v>0.64590277777777783</v>
      </c>
      <c r="I13015">
        <v>6</v>
      </c>
      <c r="J13015" t="s">
        <v>25360</v>
      </c>
      <c r="K13015" s="2">
        <v>0.64723379629629629</v>
      </c>
      <c r="L13015">
        <v>6</v>
      </c>
      <c r="M13015" t="s">
        <v>25360</v>
      </c>
      <c r="N13015" s="2">
        <v>0.6490393518518518</v>
      </c>
      <c r="O13015">
        <v>6</v>
      </c>
      <c r="P13015" t="s">
        <v>25360</v>
      </c>
      <c r="Q13015" s="2">
        <v>0.65067129629629628</v>
      </c>
      <c r="R13015">
        <v>6</v>
      </c>
      <c r="S13015" t="s">
        <v>25360</v>
      </c>
      <c r="T13015" s="2">
        <v>0.65331018518518513</v>
      </c>
      <c r="U13015">
        <v>2</v>
      </c>
      <c r="V13015">
        <v>23.3</v>
      </c>
      <c r="X13015">
        <v>-1.2551895</v>
      </c>
      <c r="Y13015">
        <v>36.7822034</v>
      </c>
      <c r="Z13015">
        <v>-1.2638185</v>
      </c>
      <c r="AA13015">
        <v>36.783239100000003</v>
      </c>
      <c r="AB13015" t="s">
        <v>326</v>
      </c>
      <c r="AC13015">
        <v>3.8</v>
      </c>
      <c r="AD13015" s="5">
        <v>4.5</v>
      </c>
    </row>
    <row r="13016" spans="1:30">
      <c r="A13016" t="s">
        <v>20065</v>
      </c>
      <c r="B13016" t="s">
        <v>543</v>
      </c>
      <c r="C13016" t="s">
        <v>31</v>
      </c>
      <c r="D13016">
        <v>3</v>
      </c>
      <c r="E13016" t="s">
        <v>32</v>
      </c>
      <c r="F13016">
        <v>24</v>
      </c>
      <c r="G13016" t="s">
        <v>25360</v>
      </c>
      <c r="H13016" s="2">
        <v>0.50049768518518523</v>
      </c>
      <c r="I13016">
        <v>24</v>
      </c>
      <c r="J13016" t="s">
        <v>25360</v>
      </c>
      <c r="K13016" s="2">
        <v>0.50063657407407403</v>
      </c>
      <c r="L13016">
        <v>24</v>
      </c>
      <c r="M13016" t="s">
        <v>25360</v>
      </c>
      <c r="N13016" s="2">
        <v>0.50293981481481487</v>
      </c>
      <c r="O13016">
        <v>24</v>
      </c>
      <c r="P13016" t="s">
        <v>25360</v>
      </c>
      <c r="Q13016" s="2">
        <v>0.50951388888888893</v>
      </c>
      <c r="R13016">
        <v>24</v>
      </c>
      <c r="S13016" t="s">
        <v>25360</v>
      </c>
      <c r="T13016" s="2">
        <v>0.52557870370370374</v>
      </c>
      <c r="U13016">
        <v>9</v>
      </c>
      <c r="V13016">
        <v>21.4</v>
      </c>
      <c r="X13016">
        <v>-1.2553615</v>
      </c>
      <c r="Y13016">
        <v>36.789537600000003</v>
      </c>
      <c r="Z13016">
        <v>-1.2970279</v>
      </c>
      <c r="AA13016">
        <v>36.761355999999999</v>
      </c>
      <c r="AB13016" t="s">
        <v>1689</v>
      </c>
      <c r="AC13016">
        <v>23.13</v>
      </c>
      <c r="AD13016" s="5">
        <v>12.4</v>
      </c>
    </row>
    <row r="13017" spans="1:30">
      <c r="A13017" t="s">
        <v>20066</v>
      </c>
      <c r="B13017" t="s">
        <v>84</v>
      </c>
      <c r="C13017" t="s">
        <v>31</v>
      </c>
      <c r="D13017">
        <v>3</v>
      </c>
      <c r="E13017" t="s">
        <v>32</v>
      </c>
      <c r="F13017">
        <v>29</v>
      </c>
      <c r="G13017" t="s">
        <v>25356</v>
      </c>
      <c r="H13017" s="2">
        <v>0.39337962962962963</v>
      </c>
      <c r="I13017">
        <v>29</v>
      </c>
      <c r="J13017" t="s">
        <v>25356</v>
      </c>
      <c r="K13017" s="2">
        <v>0.3944212962962963</v>
      </c>
      <c r="L13017">
        <v>29</v>
      </c>
      <c r="M13017" t="s">
        <v>25356</v>
      </c>
      <c r="N13017" s="2">
        <v>0.42473379629629632</v>
      </c>
      <c r="O13017">
        <v>29</v>
      </c>
      <c r="P13017" t="s">
        <v>25356</v>
      </c>
      <c r="Q13017" s="2">
        <v>0.44824074074074072</v>
      </c>
      <c r="R13017">
        <v>29</v>
      </c>
      <c r="S13017" t="s">
        <v>25356</v>
      </c>
      <c r="T13017" s="2">
        <v>0.46365740740740741</v>
      </c>
      <c r="U13017">
        <v>8</v>
      </c>
      <c r="V13017">
        <v>26.6</v>
      </c>
      <c r="X13017">
        <v>-1.3004062000000001</v>
      </c>
      <c r="Y13017">
        <v>36.829740999999999</v>
      </c>
      <c r="Z13017">
        <v>-1.2638185</v>
      </c>
      <c r="AA13017">
        <v>36.793005700000002</v>
      </c>
      <c r="AB13017" t="s">
        <v>2358</v>
      </c>
      <c r="AC13017">
        <v>22.2</v>
      </c>
      <c r="AD13017" s="5">
        <v>17.3</v>
      </c>
    </row>
    <row r="13018" spans="1:30">
      <c r="A13018" t="s">
        <v>20068</v>
      </c>
      <c r="B13018" t="s">
        <v>724</v>
      </c>
      <c r="C13018" t="s">
        <v>31</v>
      </c>
      <c r="D13018">
        <v>3</v>
      </c>
      <c r="E13018" t="s">
        <v>32</v>
      </c>
      <c r="F13018">
        <v>29</v>
      </c>
      <c r="G13018" t="s">
        <v>25356</v>
      </c>
      <c r="H13018" s="2">
        <v>0.53350694444444446</v>
      </c>
      <c r="I13018">
        <v>29</v>
      </c>
      <c r="J13018" t="s">
        <v>25356</v>
      </c>
      <c r="K13018" s="2">
        <v>0.53677083333333331</v>
      </c>
      <c r="L13018">
        <v>29</v>
      </c>
      <c r="M13018" t="s">
        <v>25356</v>
      </c>
      <c r="N13018" s="2">
        <v>0.55159722222222218</v>
      </c>
      <c r="O13018">
        <v>29</v>
      </c>
      <c r="P13018" t="s">
        <v>25356</v>
      </c>
      <c r="Q13018" s="2">
        <v>0.57537037037037042</v>
      </c>
      <c r="R13018">
        <v>29</v>
      </c>
      <c r="S13018" t="s">
        <v>25356</v>
      </c>
      <c r="T13018" s="2">
        <v>0.59659722222222222</v>
      </c>
      <c r="U13018">
        <v>9</v>
      </c>
      <c r="V13018">
        <v>29</v>
      </c>
      <c r="X13018">
        <v>-1.2728280000000001</v>
      </c>
      <c r="Y13018">
        <v>36.816608000000002</v>
      </c>
      <c r="Z13018">
        <v>-1.303596</v>
      </c>
      <c r="AA13018">
        <v>36.778377999999996</v>
      </c>
      <c r="AB13018" t="s">
        <v>3572</v>
      </c>
      <c r="AC13018">
        <v>30.57</v>
      </c>
      <c r="AD13018" s="5">
        <v>55.3</v>
      </c>
    </row>
    <row r="13019" spans="1:30">
      <c r="A13019" t="s">
        <v>20069</v>
      </c>
      <c r="B13019" t="s">
        <v>5472</v>
      </c>
      <c r="C13019" t="s">
        <v>31</v>
      </c>
      <c r="D13019">
        <v>1</v>
      </c>
      <c r="E13019" t="s">
        <v>36</v>
      </c>
      <c r="F13019">
        <v>21</v>
      </c>
      <c r="G13019" t="s">
        <v>25360</v>
      </c>
      <c r="H13019" s="2">
        <v>0.67373842592592592</v>
      </c>
      <c r="I13019">
        <v>21</v>
      </c>
      <c r="J13019" t="s">
        <v>25360</v>
      </c>
      <c r="K13019" s="2">
        <v>0.67434027777777783</v>
      </c>
      <c r="L13019">
        <v>21</v>
      </c>
      <c r="M13019" t="s">
        <v>25360</v>
      </c>
      <c r="N13019" s="2">
        <v>0.67714120370370368</v>
      </c>
      <c r="O13019">
        <v>21</v>
      </c>
      <c r="P13019" t="s">
        <v>25360</v>
      </c>
      <c r="Q13019" s="2">
        <v>0.67983796296296295</v>
      </c>
      <c r="R13019">
        <v>21</v>
      </c>
      <c r="S13019" t="s">
        <v>25360</v>
      </c>
      <c r="T13019" s="2">
        <v>0.68945601851851857</v>
      </c>
      <c r="U13019">
        <v>4</v>
      </c>
      <c r="V13019">
        <v>22.3</v>
      </c>
      <c r="X13019">
        <v>-1.2615983</v>
      </c>
      <c r="Y13019">
        <v>36.808309600000001</v>
      </c>
      <c r="Z13019">
        <v>-1.2516792999999999</v>
      </c>
      <c r="AA13019">
        <v>36.786481000000002</v>
      </c>
      <c r="AB13019" t="s">
        <v>2211</v>
      </c>
      <c r="AC13019">
        <v>13.85</v>
      </c>
      <c r="AD13019" s="5">
        <v>7.5</v>
      </c>
    </row>
    <row r="13020" spans="1:30">
      <c r="A13020" t="s">
        <v>20071</v>
      </c>
      <c r="B13020" t="s">
        <v>2012</v>
      </c>
      <c r="C13020" t="s">
        <v>31</v>
      </c>
      <c r="D13020">
        <v>3</v>
      </c>
      <c r="E13020" t="s">
        <v>32</v>
      </c>
      <c r="F13020">
        <v>6</v>
      </c>
      <c r="G13020" t="s">
        <v>25359</v>
      </c>
      <c r="H13020" s="2">
        <v>0.56900462962962961</v>
      </c>
      <c r="I13020">
        <v>6</v>
      </c>
      <c r="J13020" t="s">
        <v>25359</v>
      </c>
      <c r="K13020" s="2">
        <v>0.57848379629629632</v>
      </c>
      <c r="L13020">
        <v>6</v>
      </c>
      <c r="M13020" t="s">
        <v>25359</v>
      </c>
      <c r="N13020" s="2">
        <v>0.58155092592592594</v>
      </c>
      <c r="O13020">
        <v>6</v>
      </c>
      <c r="P13020" t="s">
        <v>25359</v>
      </c>
      <c r="Q13020" s="2">
        <v>0.58300925925925928</v>
      </c>
      <c r="R13020">
        <v>6</v>
      </c>
      <c r="S13020" t="s">
        <v>25359</v>
      </c>
      <c r="T13020" s="2">
        <v>0.59155092592592595</v>
      </c>
      <c r="U13020">
        <v>3</v>
      </c>
      <c r="V13020">
        <v>27.4</v>
      </c>
      <c r="X13020">
        <v>-1.2963096999999999</v>
      </c>
      <c r="Y13020">
        <v>36.768822100000001</v>
      </c>
      <c r="Z13020">
        <v>-1.2884127999999999</v>
      </c>
      <c r="AA13020">
        <v>36.790666600000002</v>
      </c>
      <c r="AB13020" t="s">
        <v>851</v>
      </c>
      <c r="AC13020">
        <v>12.3</v>
      </c>
      <c r="AD13020" s="5">
        <v>6.3</v>
      </c>
    </row>
    <row r="13021" spans="1:30">
      <c r="A13021" t="s">
        <v>20072</v>
      </c>
      <c r="B13021" t="s">
        <v>20073</v>
      </c>
      <c r="C13021" t="s">
        <v>31</v>
      </c>
      <c r="D13021">
        <v>2</v>
      </c>
      <c r="E13021" t="s">
        <v>36</v>
      </c>
      <c r="F13021">
        <v>11</v>
      </c>
      <c r="G13021" t="s">
        <v>25358</v>
      </c>
      <c r="H13021" s="2">
        <v>0.46620370370370373</v>
      </c>
      <c r="I13021">
        <v>11</v>
      </c>
      <c r="J13021" t="s">
        <v>25358</v>
      </c>
      <c r="K13021" s="2">
        <v>0.46880787037037036</v>
      </c>
      <c r="L13021">
        <v>11</v>
      </c>
      <c r="M13021" t="s">
        <v>25358</v>
      </c>
      <c r="N13021" s="2">
        <v>0.48351851851851851</v>
      </c>
      <c r="O13021">
        <v>11</v>
      </c>
      <c r="P13021" t="s">
        <v>25358</v>
      </c>
      <c r="Q13021" s="2">
        <v>0.48782407407407408</v>
      </c>
      <c r="R13021">
        <v>11</v>
      </c>
      <c r="S13021" t="s">
        <v>25358</v>
      </c>
      <c r="T13021" s="2">
        <v>0.49817129629629631</v>
      </c>
      <c r="U13021">
        <v>8</v>
      </c>
      <c r="V13021">
        <v>19</v>
      </c>
      <c r="X13021">
        <v>-1.2804989</v>
      </c>
      <c r="Y13021">
        <v>36.830346200000001</v>
      </c>
      <c r="Z13021">
        <v>-1.2343086999999999</v>
      </c>
      <c r="AA13021">
        <v>36.847490000000001</v>
      </c>
      <c r="AB13021" t="s">
        <v>804</v>
      </c>
      <c r="AC13021">
        <v>14.9</v>
      </c>
      <c r="AD13021" s="5">
        <v>27.2</v>
      </c>
    </row>
    <row r="13022" spans="1:30">
      <c r="A13022" t="s">
        <v>20074</v>
      </c>
      <c r="B13022" t="s">
        <v>1079</v>
      </c>
      <c r="C13022" t="s">
        <v>31</v>
      </c>
      <c r="D13022">
        <v>3</v>
      </c>
      <c r="E13022" t="s">
        <v>32</v>
      </c>
      <c r="F13022">
        <v>3</v>
      </c>
      <c r="G13022" t="s">
        <v>25358</v>
      </c>
      <c r="H13022" s="2">
        <v>0.34363425925925928</v>
      </c>
      <c r="I13022">
        <v>3</v>
      </c>
      <c r="J13022" t="s">
        <v>25358</v>
      </c>
      <c r="K13022" s="2">
        <v>0.34540509259259261</v>
      </c>
      <c r="L13022">
        <v>3</v>
      </c>
      <c r="M13022" t="s">
        <v>25358</v>
      </c>
      <c r="N13022" s="2">
        <v>0.34809027777777779</v>
      </c>
      <c r="O13022">
        <v>3</v>
      </c>
      <c r="P13022" t="s">
        <v>25358</v>
      </c>
      <c r="Q13022" s="2">
        <v>0.35453703703703704</v>
      </c>
      <c r="R13022">
        <v>3</v>
      </c>
      <c r="S13022" t="s">
        <v>25358</v>
      </c>
      <c r="T13022" s="2">
        <v>0.37408564814814815</v>
      </c>
      <c r="U13022">
        <v>5</v>
      </c>
      <c r="V13022">
        <v>21.4</v>
      </c>
      <c r="X13022">
        <v>-1.3004062000000001</v>
      </c>
      <c r="Y13022">
        <v>36.829740999999999</v>
      </c>
      <c r="Z13022">
        <v>-1.3228002999999999</v>
      </c>
      <c r="AA13022">
        <v>36.830643500000001</v>
      </c>
      <c r="AB13022" t="s">
        <v>857</v>
      </c>
      <c r="AC13022">
        <v>28.15</v>
      </c>
      <c r="AD13022" s="5">
        <v>13</v>
      </c>
    </row>
    <row r="13023" spans="1:30">
      <c r="A13023" t="s">
        <v>20075</v>
      </c>
      <c r="B13023" t="s">
        <v>4546</v>
      </c>
      <c r="C13023" t="s">
        <v>31</v>
      </c>
      <c r="D13023">
        <v>3</v>
      </c>
      <c r="E13023" t="s">
        <v>32</v>
      </c>
      <c r="F13023">
        <v>29</v>
      </c>
      <c r="G13023" t="s">
        <v>25360</v>
      </c>
      <c r="H13023" s="2">
        <v>0.58864583333333331</v>
      </c>
      <c r="I13023">
        <v>29</v>
      </c>
      <c r="J13023" t="s">
        <v>25360</v>
      </c>
      <c r="K13023" s="2">
        <v>0.59553240740740743</v>
      </c>
      <c r="L13023">
        <v>29</v>
      </c>
      <c r="M13023" t="s">
        <v>25360</v>
      </c>
      <c r="N13023" s="2">
        <v>0.61111111111111116</v>
      </c>
      <c r="O13023">
        <v>29</v>
      </c>
      <c r="P13023" t="s">
        <v>25360</v>
      </c>
      <c r="Q13023" s="2">
        <v>0.61624999999999996</v>
      </c>
      <c r="R13023">
        <v>29</v>
      </c>
      <c r="S13023" t="s">
        <v>25360</v>
      </c>
      <c r="T13023" s="2">
        <v>0.63079861111111113</v>
      </c>
      <c r="U13023">
        <v>8</v>
      </c>
      <c r="V13023">
        <v>24.9</v>
      </c>
      <c r="X13023">
        <v>-1.2571471999999999</v>
      </c>
      <c r="Y13023">
        <v>36.795063300000002</v>
      </c>
      <c r="Z13023">
        <v>-1.2905979000000001</v>
      </c>
      <c r="AA13023">
        <v>36.844258199999999</v>
      </c>
      <c r="AB13023" t="s">
        <v>1120</v>
      </c>
      <c r="AC13023">
        <v>20.95</v>
      </c>
      <c r="AD13023" s="5">
        <v>29.5</v>
      </c>
    </row>
    <row r="13024" spans="1:30">
      <c r="A13024" t="s">
        <v>20076</v>
      </c>
      <c r="B13024" t="s">
        <v>552</v>
      </c>
      <c r="C13024" t="s">
        <v>31</v>
      </c>
      <c r="D13024">
        <v>3</v>
      </c>
      <c r="E13024" t="s">
        <v>32</v>
      </c>
      <c r="F13024">
        <v>3</v>
      </c>
      <c r="G13024" t="s">
        <v>25358</v>
      </c>
      <c r="H13024" s="2">
        <v>0.63438657407407406</v>
      </c>
      <c r="I13024">
        <v>3</v>
      </c>
      <c r="J13024" t="s">
        <v>25358</v>
      </c>
      <c r="K13024" s="2">
        <v>0.63784722222222223</v>
      </c>
      <c r="L13024">
        <v>3</v>
      </c>
      <c r="M13024" t="s">
        <v>25358</v>
      </c>
      <c r="N13024" s="2">
        <v>0.65520833333333328</v>
      </c>
      <c r="O13024">
        <v>3</v>
      </c>
      <c r="P13024" t="s">
        <v>25358</v>
      </c>
      <c r="Q13024" s="2">
        <v>0.66248842592592594</v>
      </c>
      <c r="R13024">
        <v>3</v>
      </c>
      <c r="S13024" t="s">
        <v>25358</v>
      </c>
      <c r="T13024" s="2">
        <v>0.67723379629629632</v>
      </c>
      <c r="U13024">
        <v>7</v>
      </c>
      <c r="V13024">
        <v>28</v>
      </c>
      <c r="X13024">
        <v>-1.2571471999999999</v>
      </c>
      <c r="Y13024">
        <v>36.795063300000002</v>
      </c>
      <c r="Z13024">
        <v>-1.2963545999999999</v>
      </c>
      <c r="AA13024">
        <v>36.803703499999997</v>
      </c>
      <c r="AB13024" t="s">
        <v>960</v>
      </c>
      <c r="AC13024">
        <v>21.23</v>
      </c>
      <c r="AD13024" s="5">
        <v>35.200000000000003</v>
      </c>
    </row>
    <row r="13025" spans="1:30">
      <c r="A13025" t="s">
        <v>20077</v>
      </c>
      <c r="B13025" t="s">
        <v>14776</v>
      </c>
      <c r="C13025" t="s">
        <v>31</v>
      </c>
      <c r="D13025">
        <v>3</v>
      </c>
      <c r="E13025" t="s">
        <v>36</v>
      </c>
      <c r="F13025">
        <v>18</v>
      </c>
      <c r="G13025" t="s">
        <v>25357</v>
      </c>
      <c r="H13025" s="2">
        <v>0.37104166666666666</v>
      </c>
      <c r="I13025">
        <v>18</v>
      </c>
      <c r="J13025" t="s">
        <v>25357</v>
      </c>
      <c r="K13025" s="2">
        <v>0.37144675925925924</v>
      </c>
      <c r="L13025">
        <v>18</v>
      </c>
      <c r="M13025" t="s">
        <v>25357</v>
      </c>
      <c r="N13025" s="2">
        <v>0.3964699074074074</v>
      </c>
      <c r="O13025">
        <v>18</v>
      </c>
      <c r="P13025" t="s">
        <v>25357</v>
      </c>
      <c r="Q13025" s="2">
        <v>0.41674768518518518</v>
      </c>
      <c r="R13025">
        <v>18</v>
      </c>
      <c r="S13025" t="s">
        <v>25357</v>
      </c>
      <c r="T13025" s="2">
        <v>0.46013888888888888</v>
      </c>
      <c r="U13025">
        <v>22</v>
      </c>
      <c r="V13025">
        <v>21.3</v>
      </c>
      <c r="X13025">
        <v>-1.207546</v>
      </c>
      <c r="Y13025">
        <v>36.791397600000003</v>
      </c>
      <c r="Z13025">
        <v>-1.2963096999999999</v>
      </c>
      <c r="AA13025">
        <v>36.768822100000001</v>
      </c>
      <c r="AB13025" t="s">
        <v>302</v>
      </c>
      <c r="AC13025">
        <v>62.48</v>
      </c>
      <c r="AD13025" s="5">
        <v>5.0999999999999996</v>
      </c>
    </row>
    <row r="13026" spans="1:30">
      <c r="A13026" t="s">
        <v>20079</v>
      </c>
      <c r="B13026" t="s">
        <v>471</v>
      </c>
      <c r="C13026" t="s">
        <v>31</v>
      </c>
      <c r="D13026">
        <v>3</v>
      </c>
      <c r="E13026" t="s">
        <v>32</v>
      </c>
      <c r="F13026">
        <v>26</v>
      </c>
      <c r="G13026" t="s">
        <v>25359</v>
      </c>
      <c r="H13026" s="2">
        <v>0.54940972222222217</v>
      </c>
      <c r="I13026">
        <v>26</v>
      </c>
      <c r="J13026" t="s">
        <v>25359</v>
      </c>
      <c r="K13026" s="2">
        <v>0.55071759259259256</v>
      </c>
      <c r="L13026">
        <v>26</v>
      </c>
      <c r="M13026" t="s">
        <v>25359</v>
      </c>
      <c r="N13026" s="2">
        <v>0.56667824074074069</v>
      </c>
      <c r="O13026">
        <v>26</v>
      </c>
      <c r="P13026" t="s">
        <v>25359</v>
      </c>
      <c r="Q13026" s="2">
        <v>0.60347222222222219</v>
      </c>
      <c r="R13026">
        <v>26</v>
      </c>
      <c r="S13026" t="s">
        <v>25359</v>
      </c>
      <c r="T13026" s="2">
        <v>0.61836805555555552</v>
      </c>
      <c r="U13026">
        <v>6</v>
      </c>
      <c r="V13026">
        <v>29.8</v>
      </c>
      <c r="X13026">
        <v>-1.3042118</v>
      </c>
      <c r="Y13026">
        <v>36.830121499999997</v>
      </c>
      <c r="Z13026">
        <v>-1.2602336999999999</v>
      </c>
      <c r="AA13026">
        <v>36.7990548</v>
      </c>
      <c r="AB13026" t="s">
        <v>992</v>
      </c>
      <c r="AC13026">
        <v>21.45</v>
      </c>
      <c r="AD13026" s="5">
        <v>15.5</v>
      </c>
    </row>
    <row r="13027" spans="1:30">
      <c r="A13027" t="s">
        <v>20080</v>
      </c>
      <c r="B13027" t="s">
        <v>1266</v>
      </c>
      <c r="C13027" t="s">
        <v>31</v>
      </c>
      <c r="D13027">
        <v>3</v>
      </c>
      <c r="E13027" t="s">
        <v>32</v>
      </c>
      <c r="F13027">
        <v>27</v>
      </c>
      <c r="G13027" t="s">
        <v>25357</v>
      </c>
      <c r="H13027" s="2">
        <v>0.53127314814814819</v>
      </c>
      <c r="I13027">
        <v>27</v>
      </c>
      <c r="J13027" t="s">
        <v>25357</v>
      </c>
      <c r="K13027" s="2">
        <v>0.53293981481481478</v>
      </c>
      <c r="L13027">
        <v>27</v>
      </c>
      <c r="M13027" t="s">
        <v>25357</v>
      </c>
      <c r="N13027" s="2">
        <v>0.54483796296296294</v>
      </c>
      <c r="O13027">
        <v>27</v>
      </c>
      <c r="P13027" t="s">
        <v>25357</v>
      </c>
      <c r="Q13027" s="2">
        <v>0.54827546296296292</v>
      </c>
      <c r="R13027">
        <v>27</v>
      </c>
      <c r="S13027" t="s">
        <v>25357</v>
      </c>
      <c r="T13027" s="2">
        <v>0.56633101851851853</v>
      </c>
      <c r="U13027">
        <v>12</v>
      </c>
      <c r="V13027">
        <v>20.9</v>
      </c>
      <c r="X13027">
        <v>-1.2489593999999999</v>
      </c>
      <c r="Y13027">
        <v>36.735888299999999</v>
      </c>
      <c r="Z13027">
        <v>-1.2654319999999999</v>
      </c>
      <c r="AA13027">
        <v>36.795034000000001</v>
      </c>
      <c r="AB13027" t="s">
        <v>208</v>
      </c>
      <c r="AC13027">
        <v>26</v>
      </c>
      <c r="AD13027" s="5">
        <v>22</v>
      </c>
    </row>
    <row r="13028" spans="1:30">
      <c r="A13028" t="s">
        <v>20081</v>
      </c>
      <c r="B13028" t="s">
        <v>1201</v>
      </c>
      <c r="C13028" t="s">
        <v>31</v>
      </c>
      <c r="D13028">
        <v>3</v>
      </c>
      <c r="E13028" t="s">
        <v>32</v>
      </c>
      <c r="F13028">
        <v>20</v>
      </c>
      <c r="G13028" t="s">
        <v>25358</v>
      </c>
      <c r="H13028" s="2">
        <v>0.47605324074074074</v>
      </c>
      <c r="I13028">
        <v>20</v>
      </c>
      <c r="J13028" t="s">
        <v>25358</v>
      </c>
      <c r="K13028" s="2">
        <v>0.47641203703703705</v>
      </c>
      <c r="L13028">
        <v>20</v>
      </c>
      <c r="M13028" t="s">
        <v>25358</v>
      </c>
      <c r="N13028" s="2">
        <v>0.48443287037037036</v>
      </c>
      <c r="O13028">
        <v>20</v>
      </c>
      <c r="P13028" t="s">
        <v>25358</v>
      </c>
      <c r="Q13028" s="2">
        <v>0.48804398148148148</v>
      </c>
      <c r="R13028">
        <v>20</v>
      </c>
      <c r="S13028" t="s">
        <v>25358</v>
      </c>
      <c r="T13028" s="2">
        <v>0.49568287037037034</v>
      </c>
      <c r="U13028">
        <v>5</v>
      </c>
      <c r="V13028">
        <v>26.2</v>
      </c>
      <c r="X13028">
        <v>-1.2283402999999999</v>
      </c>
      <c r="Y13028">
        <v>36.8822756</v>
      </c>
      <c r="Z13028">
        <v>-1.2232122999999999</v>
      </c>
      <c r="AA13028">
        <v>36.8932547</v>
      </c>
      <c r="AB13028" t="s">
        <v>131</v>
      </c>
      <c r="AC13028">
        <v>11</v>
      </c>
      <c r="AD13028" s="5">
        <v>16.399999999999999</v>
      </c>
    </row>
    <row r="13029" spans="1:30">
      <c r="A13029" t="s">
        <v>20082</v>
      </c>
      <c r="B13029" t="s">
        <v>173</v>
      </c>
      <c r="C13029" t="s">
        <v>31</v>
      </c>
      <c r="D13029">
        <v>3</v>
      </c>
      <c r="E13029" t="s">
        <v>32</v>
      </c>
      <c r="F13029">
        <v>22</v>
      </c>
      <c r="G13029" t="s">
        <v>25356</v>
      </c>
      <c r="H13029" s="2">
        <v>0.68645833333333328</v>
      </c>
      <c r="I13029">
        <v>22</v>
      </c>
      <c r="J13029" t="s">
        <v>25356</v>
      </c>
      <c r="K13029" s="2">
        <v>0.68947916666666664</v>
      </c>
      <c r="L13029">
        <v>22</v>
      </c>
      <c r="M13029" t="s">
        <v>25356</v>
      </c>
      <c r="N13029" s="2">
        <v>0.69832175925925921</v>
      </c>
      <c r="O13029">
        <v>22</v>
      </c>
      <c r="P13029" t="s">
        <v>25356</v>
      </c>
      <c r="Q13029" s="2">
        <v>0.72603009259259255</v>
      </c>
      <c r="R13029">
        <v>22</v>
      </c>
      <c r="S13029" t="s">
        <v>25356</v>
      </c>
      <c r="T13029" s="2">
        <v>0.7698842592592593</v>
      </c>
      <c r="U13029">
        <v>13</v>
      </c>
      <c r="V13029">
        <v>28.6</v>
      </c>
      <c r="X13029">
        <v>-1.3323107000000001</v>
      </c>
      <c r="Y13029">
        <v>36.869261600000002</v>
      </c>
      <c r="Z13029">
        <v>-1.387054</v>
      </c>
      <c r="AA13029">
        <v>36.919474000000001</v>
      </c>
      <c r="AB13029" t="s">
        <v>713</v>
      </c>
      <c r="AC13029">
        <v>63.15</v>
      </c>
      <c r="AD13029" s="5">
        <v>52.3</v>
      </c>
    </row>
    <row r="13030" spans="1:30">
      <c r="A13030" t="s">
        <v>20083</v>
      </c>
      <c r="B13030" t="s">
        <v>1739</v>
      </c>
      <c r="C13030" t="s">
        <v>31</v>
      </c>
      <c r="D13030">
        <v>3</v>
      </c>
      <c r="E13030" t="s">
        <v>32</v>
      </c>
      <c r="F13030">
        <v>30</v>
      </c>
      <c r="G13030" t="s">
        <v>25361</v>
      </c>
      <c r="H13030" s="2">
        <v>0.50347222222222221</v>
      </c>
      <c r="I13030">
        <v>30</v>
      </c>
      <c r="J13030" t="s">
        <v>25361</v>
      </c>
      <c r="K13030" s="2">
        <v>0.50357638888888889</v>
      </c>
      <c r="L13030">
        <v>30</v>
      </c>
      <c r="M13030" t="s">
        <v>25361</v>
      </c>
      <c r="N13030" s="2">
        <v>0.50587962962962962</v>
      </c>
      <c r="O13030">
        <v>30</v>
      </c>
      <c r="P13030" t="s">
        <v>25361</v>
      </c>
      <c r="Q13030" s="2">
        <v>0.53945601851851854</v>
      </c>
      <c r="R13030">
        <v>30</v>
      </c>
      <c r="S13030" t="s">
        <v>25361</v>
      </c>
      <c r="T13030" s="2">
        <v>0.56918981481481479</v>
      </c>
      <c r="U13030">
        <v>22</v>
      </c>
      <c r="V13030">
        <v>26.4</v>
      </c>
      <c r="X13030">
        <v>-1.2482781000000001</v>
      </c>
      <c r="Y13030">
        <v>36.884092000000003</v>
      </c>
      <c r="Z13030">
        <v>-1.3470009000000001</v>
      </c>
      <c r="AA13030">
        <v>36.761945400000002</v>
      </c>
      <c r="AB13030" t="s">
        <v>5688</v>
      </c>
      <c r="AC13030">
        <v>42.82</v>
      </c>
      <c r="AD13030" s="5">
        <v>51.4</v>
      </c>
    </row>
    <row r="13031" spans="1:30">
      <c r="A13031" t="s">
        <v>20084</v>
      </c>
      <c r="B13031" t="s">
        <v>252</v>
      </c>
      <c r="C13031" t="s">
        <v>31</v>
      </c>
      <c r="D13031">
        <v>3</v>
      </c>
      <c r="E13031" t="s">
        <v>32</v>
      </c>
      <c r="F13031">
        <v>29</v>
      </c>
      <c r="G13031" t="s">
        <v>25356</v>
      </c>
      <c r="H13031" s="2">
        <v>0.63436342592592587</v>
      </c>
      <c r="I13031">
        <v>29</v>
      </c>
      <c r="J13031" t="s">
        <v>25356</v>
      </c>
      <c r="K13031" s="2">
        <v>0.63453703703703701</v>
      </c>
      <c r="L13031">
        <v>29</v>
      </c>
      <c r="M13031" t="s">
        <v>25356</v>
      </c>
      <c r="N13031" s="2">
        <v>0.64256944444444442</v>
      </c>
      <c r="O13031">
        <v>29</v>
      </c>
      <c r="P13031" t="s">
        <v>25356</v>
      </c>
      <c r="Q13031" s="2">
        <v>0.65791666666666671</v>
      </c>
      <c r="R13031">
        <v>29</v>
      </c>
      <c r="S13031" t="s">
        <v>25356</v>
      </c>
      <c r="T13031" s="2">
        <v>0.68049768518518516</v>
      </c>
      <c r="U13031">
        <v>14</v>
      </c>
      <c r="V13031">
        <v>21.4</v>
      </c>
      <c r="X13031">
        <v>-1.3060301999999999</v>
      </c>
      <c r="Y13031">
        <v>36.766504400000002</v>
      </c>
      <c r="Z13031">
        <v>-1.2579304</v>
      </c>
      <c r="AA13031">
        <v>36.801966700000001</v>
      </c>
      <c r="AB13031" t="s">
        <v>313</v>
      </c>
      <c r="AC13031">
        <v>32.520000000000003</v>
      </c>
      <c r="AD13031" s="5">
        <v>33.4</v>
      </c>
    </row>
    <row r="13032" spans="1:30">
      <c r="A13032" t="s">
        <v>20085</v>
      </c>
      <c r="B13032" t="s">
        <v>661</v>
      </c>
      <c r="C13032" t="s">
        <v>31</v>
      </c>
      <c r="D13032">
        <v>3</v>
      </c>
      <c r="E13032" t="s">
        <v>32</v>
      </c>
      <c r="F13032">
        <v>11</v>
      </c>
      <c r="G13032" t="s">
        <v>25357</v>
      </c>
      <c r="H13032" s="2">
        <v>0.38601851851851854</v>
      </c>
      <c r="I13032">
        <v>11</v>
      </c>
      <c r="J13032" t="s">
        <v>25357</v>
      </c>
      <c r="K13032" s="2">
        <v>0.38723379629629628</v>
      </c>
      <c r="L13032">
        <v>11</v>
      </c>
      <c r="M13032" t="s">
        <v>25357</v>
      </c>
      <c r="N13032" s="2">
        <v>0.40406249999999999</v>
      </c>
      <c r="O13032">
        <v>11</v>
      </c>
      <c r="P13032" t="s">
        <v>25357</v>
      </c>
      <c r="Q13032" s="2">
        <v>0.41619212962962965</v>
      </c>
      <c r="R13032">
        <v>11</v>
      </c>
      <c r="S13032" t="s">
        <v>25357</v>
      </c>
      <c r="T13032" s="2">
        <v>0.42680555555555555</v>
      </c>
      <c r="U13032">
        <v>12</v>
      </c>
      <c r="V13032">
        <v>17.8</v>
      </c>
      <c r="X13032">
        <v>-1.2738338</v>
      </c>
      <c r="Y13032">
        <v>36.782403000000002</v>
      </c>
      <c r="Z13032">
        <v>-1.3254522</v>
      </c>
      <c r="AA13032">
        <v>36.721658400000003</v>
      </c>
      <c r="AB13032" t="s">
        <v>582</v>
      </c>
      <c r="AC13032">
        <v>15.28</v>
      </c>
      <c r="AD13032" s="5">
        <v>41.4</v>
      </c>
    </row>
    <row r="13033" spans="1:30">
      <c r="A13033" t="s">
        <v>20086</v>
      </c>
      <c r="B13033" t="s">
        <v>471</v>
      </c>
      <c r="C13033" t="s">
        <v>31</v>
      </c>
      <c r="D13033">
        <v>3</v>
      </c>
      <c r="E13033" t="s">
        <v>32</v>
      </c>
      <c r="F13033">
        <v>10</v>
      </c>
      <c r="G13033" t="s">
        <v>25360</v>
      </c>
      <c r="H13033" s="2">
        <v>0.36819444444444444</v>
      </c>
      <c r="I13033">
        <v>10</v>
      </c>
      <c r="J13033" t="s">
        <v>25360</v>
      </c>
      <c r="K13033" s="2">
        <v>0.36851851851851852</v>
      </c>
      <c r="L13033">
        <v>10</v>
      </c>
      <c r="M13033" t="s">
        <v>25360</v>
      </c>
      <c r="N13033" s="2">
        <v>0.37305555555555553</v>
      </c>
      <c r="O13033">
        <v>10</v>
      </c>
      <c r="P13033" t="s">
        <v>25360</v>
      </c>
      <c r="Q13033" s="2">
        <v>0.38155092592592593</v>
      </c>
      <c r="R13033">
        <v>10</v>
      </c>
      <c r="S13033" t="s">
        <v>25360</v>
      </c>
      <c r="T13033" s="2">
        <v>0.41047453703703701</v>
      </c>
      <c r="U13033">
        <v>17</v>
      </c>
      <c r="V13033">
        <v>19.3</v>
      </c>
      <c r="X13033">
        <v>-1.2599563</v>
      </c>
      <c r="Y13033">
        <v>36.799343899999997</v>
      </c>
      <c r="Z13033">
        <v>-1.1772020000000001</v>
      </c>
      <c r="AA13033">
        <v>36.835118299999998</v>
      </c>
      <c r="AB13033" t="s">
        <v>79</v>
      </c>
      <c r="AC13033">
        <v>41.65</v>
      </c>
      <c r="AD13033" s="5">
        <v>18.399999999999999</v>
      </c>
    </row>
    <row r="13034" spans="1:30">
      <c r="A13034" t="s">
        <v>20087</v>
      </c>
      <c r="B13034" t="s">
        <v>275</v>
      </c>
      <c r="C13034" t="s">
        <v>31</v>
      </c>
      <c r="D13034">
        <v>4</v>
      </c>
      <c r="E13034" t="s">
        <v>32</v>
      </c>
      <c r="F13034">
        <v>28</v>
      </c>
      <c r="G13034" t="s">
        <v>25357</v>
      </c>
      <c r="H13034" s="2">
        <v>0.48903935185185188</v>
      </c>
      <c r="I13034">
        <v>28</v>
      </c>
      <c r="J13034" t="s">
        <v>25357</v>
      </c>
      <c r="K13034" s="2">
        <v>0.49047453703703703</v>
      </c>
      <c r="L13034">
        <v>28</v>
      </c>
      <c r="M13034" t="s">
        <v>25357</v>
      </c>
      <c r="N13034" s="2">
        <v>0.505</v>
      </c>
      <c r="O13034">
        <v>28</v>
      </c>
      <c r="P13034" t="s">
        <v>25357</v>
      </c>
      <c r="Q13034" s="2">
        <v>0.50937500000000002</v>
      </c>
      <c r="R13034">
        <v>28</v>
      </c>
      <c r="S13034" t="s">
        <v>25357</v>
      </c>
      <c r="T13034" s="2">
        <v>0.52084490740740741</v>
      </c>
      <c r="U13034">
        <v>12</v>
      </c>
      <c r="V13034">
        <v>22.8</v>
      </c>
      <c r="X13034">
        <v>-1.2805198</v>
      </c>
      <c r="Y13034">
        <v>36.827761199999998</v>
      </c>
      <c r="Z13034">
        <v>-1.2154586000000001</v>
      </c>
      <c r="AA13034">
        <v>36.883006399999999</v>
      </c>
      <c r="AB13034" t="s">
        <v>64</v>
      </c>
      <c r="AC13034">
        <v>16.52</v>
      </c>
      <c r="AD13034" s="5">
        <v>27.1</v>
      </c>
    </row>
    <row r="13035" spans="1:30">
      <c r="A13035" t="s">
        <v>20089</v>
      </c>
      <c r="B13035" t="s">
        <v>6820</v>
      </c>
      <c r="C13035" t="s">
        <v>31</v>
      </c>
      <c r="D13035">
        <v>1</v>
      </c>
      <c r="E13035" t="s">
        <v>32</v>
      </c>
      <c r="F13035">
        <v>29</v>
      </c>
      <c r="G13035" t="s">
        <v>25361</v>
      </c>
      <c r="H13035" s="2">
        <v>0.48814814814814816</v>
      </c>
      <c r="I13035">
        <v>29</v>
      </c>
      <c r="J13035" t="s">
        <v>25361</v>
      </c>
      <c r="K13035" s="2">
        <v>0.49427083333333333</v>
      </c>
      <c r="L13035">
        <v>29</v>
      </c>
      <c r="M13035" t="s">
        <v>25361</v>
      </c>
      <c r="N13035" s="2">
        <v>0.49494212962962963</v>
      </c>
      <c r="O13035">
        <v>29</v>
      </c>
      <c r="P13035" t="s">
        <v>25361</v>
      </c>
      <c r="Q13035" s="2">
        <v>0.51504629629629628</v>
      </c>
      <c r="R13035">
        <v>29</v>
      </c>
      <c r="S13035" t="s">
        <v>25361</v>
      </c>
      <c r="T13035" s="2">
        <v>0.53016203703703701</v>
      </c>
      <c r="U13035">
        <v>13</v>
      </c>
      <c r="V13035">
        <v>25.2</v>
      </c>
      <c r="X13035">
        <v>-1.285382</v>
      </c>
      <c r="Y13035">
        <v>36.816287799999998</v>
      </c>
      <c r="Z13035">
        <v>-1.2859912</v>
      </c>
      <c r="AA13035">
        <v>36.875681100000001</v>
      </c>
      <c r="AB13035" t="s">
        <v>8230</v>
      </c>
      <c r="AC13035">
        <v>21.77</v>
      </c>
      <c r="AD13035" s="5">
        <v>29.5</v>
      </c>
    </row>
    <row r="13036" spans="1:30">
      <c r="A13036" t="s">
        <v>20091</v>
      </c>
      <c r="B13036" t="s">
        <v>113</v>
      </c>
      <c r="C13036" t="s">
        <v>31</v>
      </c>
      <c r="D13036">
        <v>3</v>
      </c>
      <c r="E13036" t="s">
        <v>32</v>
      </c>
      <c r="F13036">
        <v>20</v>
      </c>
      <c r="G13036" t="s">
        <v>25359</v>
      </c>
      <c r="H13036" s="2">
        <v>0.55538194444444444</v>
      </c>
      <c r="I13036">
        <v>20</v>
      </c>
      <c r="J13036" t="s">
        <v>25359</v>
      </c>
      <c r="K13036" s="2">
        <v>0.57415509259259256</v>
      </c>
      <c r="L13036">
        <v>20</v>
      </c>
      <c r="M13036" t="s">
        <v>25359</v>
      </c>
      <c r="N13036" s="2">
        <v>0.58266203703703701</v>
      </c>
      <c r="O13036">
        <v>20</v>
      </c>
      <c r="P13036" t="s">
        <v>25359</v>
      </c>
      <c r="Q13036" s="2">
        <v>0.58464120370370365</v>
      </c>
      <c r="R13036">
        <v>20</v>
      </c>
      <c r="S13036" t="s">
        <v>25359</v>
      </c>
      <c r="T13036" s="2">
        <v>0.59902777777777783</v>
      </c>
      <c r="U13036">
        <v>10</v>
      </c>
      <c r="V13036">
        <v>24.1</v>
      </c>
      <c r="X13036">
        <v>-1.2551895</v>
      </c>
      <c r="Y13036">
        <v>36.7822034</v>
      </c>
      <c r="Z13036">
        <v>-1.2380935</v>
      </c>
      <c r="AA13036">
        <v>36.8072947</v>
      </c>
      <c r="AB13036" t="s">
        <v>1906</v>
      </c>
      <c r="AC13036">
        <v>20.72</v>
      </c>
      <c r="AD13036" s="5">
        <v>15</v>
      </c>
    </row>
    <row r="13037" spans="1:30">
      <c r="A13037" t="s">
        <v>20092</v>
      </c>
      <c r="B13037" t="s">
        <v>181</v>
      </c>
      <c r="C13037" t="s">
        <v>31</v>
      </c>
      <c r="D13037">
        <v>3</v>
      </c>
      <c r="E13037" t="s">
        <v>32</v>
      </c>
      <c r="F13037">
        <v>10</v>
      </c>
      <c r="G13037" t="s">
        <v>25360</v>
      </c>
      <c r="H13037" s="2">
        <v>0.42989583333333331</v>
      </c>
      <c r="I13037">
        <v>10</v>
      </c>
      <c r="J13037" t="s">
        <v>25360</v>
      </c>
      <c r="K13037" s="2">
        <v>0.43</v>
      </c>
      <c r="L13037">
        <v>10</v>
      </c>
      <c r="M13037" t="s">
        <v>25360</v>
      </c>
      <c r="N13037" s="2">
        <v>0.4312037037037037</v>
      </c>
      <c r="O13037">
        <v>10</v>
      </c>
      <c r="P13037" t="s">
        <v>25360</v>
      </c>
      <c r="Q13037" s="2">
        <v>0.4362037037037037</v>
      </c>
      <c r="R13037">
        <v>10</v>
      </c>
      <c r="S13037" t="s">
        <v>25360</v>
      </c>
      <c r="T13037" s="2">
        <v>0.46763888888888888</v>
      </c>
      <c r="U13037">
        <v>18</v>
      </c>
      <c r="V13037">
        <v>18.399999999999999</v>
      </c>
      <c r="X13037">
        <v>-1.2559560000000001</v>
      </c>
      <c r="Y13037">
        <v>36.789867000000001</v>
      </c>
      <c r="Z13037">
        <v>-1.2198412999999999</v>
      </c>
      <c r="AA13037">
        <v>36.905495799999997</v>
      </c>
      <c r="AB13037" t="s">
        <v>313</v>
      </c>
      <c r="AC13037">
        <v>45.27</v>
      </c>
      <c r="AD13037" s="5">
        <v>8.5</v>
      </c>
    </row>
    <row r="13038" spans="1:30">
      <c r="A13038" t="s">
        <v>20093</v>
      </c>
      <c r="B13038" t="s">
        <v>13264</v>
      </c>
      <c r="C13038" t="s">
        <v>31</v>
      </c>
      <c r="D13038">
        <v>1</v>
      </c>
      <c r="E13038" t="s">
        <v>36</v>
      </c>
      <c r="F13038">
        <v>29</v>
      </c>
      <c r="G13038" t="s">
        <v>25356</v>
      </c>
      <c r="H13038" s="2">
        <v>0.47115740740740741</v>
      </c>
      <c r="I13038">
        <v>29</v>
      </c>
      <c r="J13038" t="s">
        <v>25356</v>
      </c>
      <c r="K13038" s="2">
        <v>0.48481481481481481</v>
      </c>
      <c r="L13038">
        <v>29</v>
      </c>
      <c r="M13038" t="s">
        <v>25356</v>
      </c>
      <c r="N13038" s="2">
        <v>0.49508101851851855</v>
      </c>
      <c r="O13038">
        <v>29</v>
      </c>
      <c r="P13038" t="s">
        <v>25356</v>
      </c>
      <c r="Q13038" s="2">
        <v>0.49681712962962965</v>
      </c>
      <c r="R13038">
        <v>29</v>
      </c>
      <c r="S13038" t="s">
        <v>25356</v>
      </c>
      <c r="T13038" s="2">
        <v>0.50814814814814813</v>
      </c>
      <c r="U13038">
        <v>6</v>
      </c>
      <c r="V13038">
        <v>19.5</v>
      </c>
      <c r="X13038">
        <v>-1.2556830000000001</v>
      </c>
      <c r="Y13038">
        <v>36.813771000000003</v>
      </c>
      <c r="Z13038">
        <v>-1.2920971999999999</v>
      </c>
      <c r="AA13038">
        <v>36.810298799999998</v>
      </c>
      <c r="AB13038" t="s">
        <v>1228</v>
      </c>
      <c r="AC13038">
        <v>16.32</v>
      </c>
      <c r="AD13038" s="5">
        <v>17.100000000000001</v>
      </c>
    </row>
    <row r="13039" spans="1:30">
      <c r="A13039" t="s">
        <v>20094</v>
      </c>
      <c r="B13039" t="s">
        <v>20095</v>
      </c>
      <c r="C13039" t="s">
        <v>31</v>
      </c>
      <c r="D13039">
        <v>1</v>
      </c>
      <c r="E13039" t="s">
        <v>36</v>
      </c>
      <c r="F13039">
        <v>21</v>
      </c>
      <c r="G13039" t="s">
        <v>25359</v>
      </c>
      <c r="H13039" s="2">
        <v>0.54753472222222221</v>
      </c>
      <c r="I13039">
        <v>21</v>
      </c>
      <c r="J13039" t="s">
        <v>25359</v>
      </c>
      <c r="K13039" s="2">
        <v>0.54771990740740739</v>
      </c>
      <c r="L13039">
        <v>21</v>
      </c>
      <c r="M13039" t="s">
        <v>25359</v>
      </c>
      <c r="N13039" s="2">
        <v>0.56339120370370366</v>
      </c>
      <c r="O13039">
        <v>21</v>
      </c>
      <c r="P13039" t="s">
        <v>25359</v>
      </c>
      <c r="Q13039" s="2">
        <v>0.57012731481481482</v>
      </c>
      <c r="R13039">
        <v>21</v>
      </c>
      <c r="S13039" t="s">
        <v>25359</v>
      </c>
      <c r="T13039" s="2">
        <v>0.57775462962962965</v>
      </c>
      <c r="U13039">
        <v>4</v>
      </c>
      <c r="V13039">
        <v>21.1</v>
      </c>
      <c r="X13039">
        <v>-1.2543164</v>
      </c>
      <c r="Y13039">
        <v>36.831861000000004</v>
      </c>
      <c r="Z13039">
        <v>-1.2619537999999999</v>
      </c>
      <c r="AA13039">
        <v>36.8087637</v>
      </c>
      <c r="AB13039" t="s">
        <v>2701</v>
      </c>
      <c r="AC13039">
        <v>10.98</v>
      </c>
      <c r="AD13039" s="5">
        <v>32.1</v>
      </c>
    </row>
    <row r="13040" spans="1:30">
      <c r="A13040" t="s">
        <v>20096</v>
      </c>
      <c r="B13040" t="s">
        <v>1497</v>
      </c>
      <c r="C13040" t="s">
        <v>31</v>
      </c>
      <c r="D13040">
        <v>3</v>
      </c>
      <c r="E13040" t="s">
        <v>32</v>
      </c>
      <c r="F13040">
        <v>23</v>
      </c>
      <c r="G13040" t="s">
        <v>25359</v>
      </c>
      <c r="H13040" s="2">
        <v>0.51204861111111111</v>
      </c>
      <c r="I13040">
        <v>23</v>
      </c>
      <c r="J13040" t="s">
        <v>25359</v>
      </c>
      <c r="K13040" s="2">
        <v>0.51643518518518516</v>
      </c>
      <c r="L13040">
        <v>23</v>
      </c>
      <c r="M13040" t="s">
        <v>25359</v>
      </c>
      <c r="N13040" s="2">
        <v>0.5166898148148148</v>
      </c>
      <c r="O13040">
        <v>23</v>
      </c>
      <c r="P13040" t="s">
        <v>25359</v>
      </c>
      <c r="Q13040" s="2">
        <v>0.53415509259259264</v>
      </c>
      <c r="R13040">
        <v>23</v>
      </c>
      <c r="S13040" t="s">
        <v>25359</v>
      </c>
      <c r="T13040" s="2">
        <v>0.56862268518518522</v>
      </c>
      <c r="U13040">
        <v>23</v>
      </c>
      <c r="V13040">
        <v>18.100000000000001</v>
      </c>
      <c r="X13040">
        <v>-1.338579</v>
      </c>
      <c r="Y13040">
        <v>36.896303799999998</v>
      </c>
      <c r="Z13040">
        <v>-1.2311903</v>
      </c>
      <c r="AA13040">
        <v>36.810210499999997</v>
      </c>
      <c r="AB13040" t="s">
        <v>4185</v>
      </c>
      <c r="AC13040">
        <v>49.63</v>
      </c>
      <c r="AD13040" s="5">
        <v>25.3</v>
      </c>
    </row>
    <row r="13041" spans="1:30">
      <c r="A13041" t="s">
        <v>20097</v>
      </c>
      <c r="B13041" t="s">
        <v>335</v>
      </c>
      <c r="C13041" t="s">
        <v>31</v>
      </c>
      <c r="D13041">
        <v>3</v>
      </c>
      <c r="E13041" t="s">
        <v>32</v>
      </c>
      <c r="F13041">
        <v>18</v>
      </c>
      <c r="G13041" t="s">
        <v>25357</v>
      </c>
      <c r="H13041" s="2">
        <v>0.47038194444444442</v>
      </c>
      <c r="I13041">
        <v>18</v>
      </c>
      <c r="J13041" t="s">
        <v>25357</v>
      </c>
      <c r="K13041" s="2">
        <v>0.47081018518518519</v>
      </c>
      <c r="L13041">
        <v>18</v>
      </c>
      <c r="M13041" t="s">
        <v>25357</v>
      </c>
      <c r="N13041" s="2">
        <v>0.4770138888888889</v>
      </c>
      <c r="O13041">
        <v>18</v>
      </c>
      <c r="P13041" t="s">
        <v>25357</v>
      </c>
      <c r="Q13041" s="2">
        <v>0.48238425925925926</v>
      </c>
      <c r="R13041">
        <v>18</v>
      </c>
      <c r="S13041" t="s">
        <v>25357</v>
      </c>
      <c r="T13041" s="2">
        <v>0.5022106481481482</v>
      </c>
      <c r="U13041">
        <v>6</v>
      </c>
      <c r="V13041">
        <v>26.8</v>
      </c>
      <c r="X13041">
        <v>-1.2615888</v>
      </c>
      <c r="Y13041">
        <v>36.792873200000002</v>
      </c>
      <c r="Z13041">
        <v>-1.28878</v>
      </c>
      <c r="AA13041">
        <v>36.816831200000003</v>
      </c>
      <c r="AB13041" t="s">
        <v>536</v>
      </c>
      <c r="AC13041">
        <v>28.55</v>
      </c>
      <c r="AD13041" s="5">
        <v>16.399999999999999</v>
      </c>
    </row>
    <row r="13042" spans="1:30">
      <c r="A13042" t="s">
        <v>20100</v>
      </c>
      <c r="B13042" t="s">
        <v>20101</v>
      </c>
      <c r="C13042" t="s">
        <v>31</v>
      </c>
      <c r="D13042">
        <v>3</v>
      </c>
      <c r="E13042" t="s">
        <v>36</v>
      </c>
      <c r="F13042">
        <v>5</v>
      </c>
      <c r="G13042" t="s">
        <v>25361</v>
      </c>
      <c r="H13042" s="2">
        <v>0.62370370370370365</v>
      </c>
      <c r="I13042">
        <v>5</v>
      </c>
      <c r="J13042" t="s">
        <v>25361</v>
      </c>
      <c r="K13042" s="2">
        <v>0.70912037037037035</v>
      </c>
      <c r="L13042">
        <v>5</v>
      </c>
      <c r="M13042" t="s">
        <v>25361</v>
      </c>
      <c r="N13042" s="2">
        <v>0.71577546296296302</v>
      </c>
      <c r="O13042">
        <v>5</v>
      </c>
      <c r="P13042" t="s">
        <v>25361</v>
      </c>
      <c r="Q13042" s="2">
        <v>0.71803240740740737</v>
      </c>
      <c r="R13042">
        <v>5</v>
      </c>
      <c r="S13042" t="s">
        <v>25361</v>
      </c>
      <c r="T13042" s="2">
        <v>0.74019675925925921</v>
      </c>
      <c r="U13042">
        <v>17</v>
      </c>
      <c r="V13042">
        <v>23</v>
      </c>
      <c r="X13042">
        <v>-1.2963096999999999</v>
      </c>
      <c r="Y13042">
        <v>36.768822100000001</v>
      </c>
      <c r="Z13042">
        <v>-1.3253826</v>
      </c>
      <c r="AA13042">
        <v>36.882231500000003</v>
      </c>
      <c r="AB13042" t="s">
        <v>4486</v>
      </c>
      <c r="AC13042">
        <v>31.92</v>
      </c>
      <c r="AD13042" s="5">
        <v>12.5</v>
      </c>
    </row>
    <row r="13043" spans="1:30">
      <c r="A13043" t="s">
        <v>20102</v>
      </c>
      <c r="B13043" t="s">
        <v>287</v>
      </c>
      <c r="C13043" t="s">
        <v>31</v>
      </c>
      <c r="D13043">
        <v>3</v>
      </c>
      <c r="E13043" t="s">
        <v>32</v>
      </c>
      <c r="F13043">
        <v>31</v>
      </c>
      <c r="G13043" t="s">
        <v>25358</v>
      </c>
      <c r="H13043" s="2">
        <v>0.41221064814814817</v>
      </c>
      <c r="I13043">
        <v>31</v>
      </c>
      <c r="J13043" t="s">
        <v>25358</v>
      </c>
      <c r="K13043" s="2">
        <v>0.41763888888888889</v>
      </c>
      <c r="L13043">
        <v>31</v>
      </c>
      <c r="M13043" t="s">
        <v>25358</v>
      </c>
      <c r="N13043" s="2">
        <v>0.42156250000000001</v>
      </c>
      <c r="O13043">
        <v>31</v>
      </c>
      <c r="P13043" t="s">
        <v>25358</v>
      </c>
      <c r="Q13043" s="2">
        <v>0.42520833333333335</v>
      </c>
      <c r="R13043">
        <v>31</v>
      </c>
      <c r="S13043" t="s">
        <v>25358</v>
      </c>
      <c r="T13043" s="2">
        <v>0.43708333333333332</v>
      </c>
      <c r="U13043">
        <v>6</v>
      </c>
      <c r="V13043">
        <v>19.2</v>
      </c>
      <c r="X13043">
        <v>-1.2571471999999999</v>
      </c>
      <c r="Y13043">
        <v>36.795063300000002</v>
      </c>
      <c r="Z13043">
        <v>-1.3001813</v>
      </c>
      <c r="AA13043">
        <v>36.811121999999997</v>
      </c>
      <c r="AB13043" t="s">
        <v>168</v>
      </c>
      <c r="AC13043">
        <v>17.100000000000001</v>
      </c>
      <c r="AD13043" s="5">
        <v>10.5</v>
      </c>
    </row>
    <row r="13044" spans="1:30">
      <c r="A13044" t="s">
        <v>20103</v>
      </c>
      <c r="B13044" t="s">
        <v>1739</v>
      </c>
      <c r="C13044" t="s">
        <v>31</v>
      </c>
      <c r="D13044">
        <v>3</v>
      </c>
      <c r="E13044" t="s">
        <v>32</v>
      </c>
      <c r="F13044">
        <v>30</v>
      </c>
      <c r="G13044" t="s">
        <v>25358</v>
      </c>
      <c r="H13044" s="2">
        <v>0.43604166666666666</v>
      </c>
      <c r="I13044">
        <v>30</v>
      </c>
      <c r="J13044" t="s">
        <v>25358</v>
      </c>
      <c r="K13044" s="2">
        <v>0.43608796296296298</v>
      </c>
      <c r="L13044">
        <v>30</v>
      </c>
      <c r="M13044" t="s">
        <v>25358</v>
      </c>
      <c r="N13044" s="2">
        <v>0.4395486111111111</v>
      </c>
      <c r="O13044">
        <v>30</v>
      </c>
      <c r="P13044" t="s">
        <v>25358</v>
      </c>
      <c r="Q13044" s="2">
        <v>0.49451388888888886</v>
      </c>
      <c r="R13044">
        <v>30</v>
      </c>
      <c r="S13044" t="s">
        <v>25358</v>
      </c>
      <c r="T13044" s="2">
        <v>0.52638888888888891</v>
      </c>
      <c r="U13044">
        <v>33</v>
      </c>
      <c r="V13044">
        <v>25.2</v>
      </c>
      <c r="X13044">
        <v>-1.2482781000000001</v>
      </c>
      <c r="Y13044">
        <v>36.884092000000003</v>
      </c>
      <c r="Z13044">
        <v>-1.324878</v>
      </c>
      <c r="AA13044">
        <v>36.7070285</v>
      </c>
      <c r="AB13044" t="s">
        <v>5688</v>
      </c>
      <c r="AC13044">
        <v>45.9</v>
      </c>
      <c r="AD13044" s="5">
        <v>24</v>
      </c>
    </row>
    <row r="13045" spans="1:30">
      <c r="A13045" t="s">
        <v>20104</v>
      </c>
      <c r="B13045" t="s">
        <v>1193</v>
      </c>
      <c r="C13045" t="s">
        <v>31</v>
      </c>
      <c r="D13045">
        <v>3</v>
      </c>
      <c r="E13045" t="s">
        <v>32</v>
      </c>
      <c r="F13045">
        <v>11</v>
      </c>
      <c r="G13045" t="s">
        <v>25358</v>
      </c>
      <c r="H13045" s="2">
        <v>0.43994212962962964</v>
      </c>
      <c r="I13045">
        <v>11</v>
      </c>
      <c r="J13045" t="s">
        <v>25358</v>
      </c>
      <c r="K13045" s="2">
        <v>0.48104166666666665</v>
      </c>
      <c r="L13045">
        <v>11</v>
      </c>
      <c r="M13045" t="s">
        <v>25358</v>
      </c>
      <c r="N13045" s="2">
        <v>0.51528935185185187</v>
      </c>
      <c r="O13045">
        <v>11</v>
      </c>
      <c r="P13045" t="s">
        <v>25358</v>
      </c>
      <c r="Q13045" s="2">
        <v>0.53137731481481476</v>
      </c>
      <c r="R13045">
        <v>11</v>
      </c>
      <c r="S13045" t="s">
        <v>25358</v>
      </c>
      <c r="T13045" s="2">
        <v>0.56099537037037039</v>
      </c>
      <c r="U13045">
        <v>8</v>
      </c>
      <c r="V13045">
        <v>19.2</v>
      </c>
      <c r="X13045">
        <v>-1.2870803</v>
      </c>
      <c r="Y13045">
        <v>36.815230200000002</v>
      </c>
      <c r="Z13045">
        <v>-1.2551895</v>
      </c>
      <c r="AA13045">
        <v>36.7822034</v>
      </c>
      <c r="AB13045" t="s">
        <v>574</v>
      </c>
      <c r="AC13045">
        <v>42.65</v>
      </c>
      <c r="AD13045" s="5">
        <v>12.2</v>
      </c>
    </row>
    <row r="13046" spans="1:30">
      <c r="A13046" t="s">
        <v>20105</v>
      </c>
      <c r="B13046" t="s">
        <v>9723</v>
      </c>
      <c r="C13046" t="s">
        <v>31</v>
      </c>
      <c r="D13046">
        <v>3</v>
      </c>
      <c r="E13046" t="s">
        <v>32</v>
      </c>
      <c r="F13046">
        <v>28</v>
      </c>
      <c r="G13046" t="s">
        <v>25360</v>
      </c>
      <c r="H13046" s="2">
        <v>0.43296296296296294</v>
      </c>
      <c r="I13046">
        <v>28</v>
      </c>
      <c r="J13046" t="s">
        <v>25360</v>
      </c>
      <c r="K13046" s="2">
        <v>0.43307870370370372</v>
      </c>
      <c r="L13046">
        <v>28</v>
      </c>
      <c r="M13046" t="s">
        <v>25360</v>
      </c>
      <c r="N13046" s="2">
        <v>0.43462962962962964</v>
      </c>
      <c r="O13046">
        <v>28</v>
      </c>
      <c r="P13046" t="s">
        <v>25360</v>
      </c>
      <c r="Q13046" s="2">
        <v>0.43855324074074076</v>
      </c>
      <c r="R13046">
        <v>28</v>
      </c>
      <c r="S13046" t="s">
        <v>25360</v>
      </c>
      <c r="T13046" s="2">
        <v>0.46983796296296299</v>
      </c>
      <c r="U13046">
        <v>16</v>
      </c>
      <c r="V13046">
        <v>22.4</v>
      </c>
      <c r="X13046">
        <v>-1.2551895</v>
      </c>
      <c r="Y13046">
        <v>36.7822034</v>
      </c>
      <c r="Z13046">
        <v>-1.2227899</v>
      </c>
      <c r="AA13046">
        <v>36.885195299999999</v>
      </c>
      <c r="AB13046" t="s">
        <v>134</v>
      </c>
      <c r="AC13046">
        <v>45.05</v>
      </c>
      <c r="AD13046" s="5">
        <v>7.5</v>
      </c>
    </row>
    <row r="13047" spans="1:30">
      <c r="A13047" t="s">
        <v>20106</v>
      </c>
      <c r="B13047" t="s">
        <v>11990</v>
      </c>
      <c r="C13047" t="s">
        <v>31</v>
      </c>
      <c r="D13047">
        <v>1</v>
      </c>
      <c r="E13047" t="s">
        <v>36</v>
      </c>
      <c r="F13047">
        <v>9</v>
      </c>
      <c r="G13047" t="s">
        <v>25361</v>
      </c>
      <c r="H13047" s="2">
        <v>0.40293981481481483</v>
      </c>
      <c r="I13047">
        <v>9</v>
      </c>
      <c r="J13047" t="s">
        <v>25361</v>
      </c>
      <c r="K13047" s="2">
        <v>0.40356481481481482</v>
      </c>
      <c r="L13047">
        <v>9</v>
      </c>
      <c r="M13047" t="s">
        <v>25361</v>
      </c>
      <c r="N13047" s="2">
        <v>0.41061342592592592</v>
      </c>
      <c r="O13047">
        <v>9</v>
      </c>
      <c r="P13047" t="s">
        <v>25361</v>
      </c>
      <c r="Q13047" s="2">
        <v>0.41344907407407405</v>
      </c>
      <c r="R13047">
        <v>9</v>
      </c>
      <c r="S13047" t="s">
        <v>25361</v>
      </c>
      <c r="T13047" s="2">
        <v>0.42182870370370368</v>
      </c>
      <c r="U13047">
        <v>7</v>
      </c>
      <c r="V13047">
        <v>15.4</v>
      </c>
      <c r="X13047">
        <v>-1.261849</v>
      </c>
      <c r="Y13047">
        <v>36.808253999999998</v>
      </c>
      <c r="Z13047">
        <v>-1.2966323</v>
      </c>
      <c r="AA13047">
        <v>36.787584199999998</v>
      </c>
      <c r="AB13047" t="s">
        <v>305</v>
      </c>
      <c r="AC13047">
        <v>12.07</v>
      </c>
      <c r="AD13047" s="5">
        <v>14.1</v>
      </c>
    </row>
    <row r="13048" spans="1:30">
      <c r="A13048" t="s">
        <v>20107</v>
      </c>
      <c r="B13048" t="s">
        <v>416</v>
      </c>
      <c r="C13048" t="s">
        <v>31</v>
      </c>
      <c r="D13048">
        <v>3</v>
      </c>
      <c r="E13048" t="s">
        <v>32</v>
      </c>
      <c r="F13048">
        <v>19</v>
      </c>
      <c r="G13048" t="s">
        <v>25359</v>
      </c>
      <c r="H13048" s="2">
        <v>0.55339120370370365</v>
      </c>
      <c r="I13048">
        <v>19</v>
      </c>
      <c r="J13048" t="s">
        <v>25359</v>
      </c>
      <c r="K13048" s="2">
        <v>0.55373842592592593</v>
      </c>
      <c r="L13048">
        <v>19</v>
      </c>
      <c r="M13048" t="s">
        <v>25359</v>
      </c>
      <c r="N13048" s="2">
        <v>0.55525462962962968</v>
      </c>
      <c r="O13048">
        <v>19</v>
      </c>
      <c r="P13048" t="s">
        <v>25359</v>
      </c>
      <c r="Q13048" s="2">
        <v>0.57416666666666671</v>
      </c>
      <c r="R13048">
        <v>19</v>
      </c>
      <c r="S13048" t="s">
        <v>25359</v>
      </c>
      <c r="T13048" s="2">
        <v>0.57787037037037037</v>
      </c>
      <c r="U13048">
        <v>2</v>
      </c>
      <c r="V13048">
        <v>29.8</v>
      </c>
      <c r="X13048">
        <v>-1.2527957999999999</v>
      </c>
      <c r="Y13048">
        <v>36.800313099999997</v>
      </c>
      <c r="Z13048">
        <v>-1.2571471999999999</v>
      </c>
      <c r="AA13048">
        <v>36.795063300000002</v>
      </c>
      <c r="AB13048" t="s">
        <v>582</v>
      </c>
      <c r="AC13048">
        <v>5.33</v>
      </c>
      <c r="AD13048" s="5">
        <v>29.2</v>
      </c>
    </row>
    <row r="13049" spans="1:30">
      <c r="A13049" t="s">
        <v>20108</v>
      </c>
      <c r="B13049" t="s">
        <v>3853</v>
      </c>
      <c r="C13049" t="s">
        <v>31</v>
      </c>
      <c r="D13049">
        <v>3</v>
      </c>
      <c r="E13049" t="s">
        <v>32</v>
      </c>
      <c r="F13049">
        <v>21</v>
      </c>
      <c r="G13049" t="s">
        <v>25358</v>
      </c>
      <c r="H13049" s="2">
        <v>0.36725694444444446</v>
      </c>
      <c r="I13049">
        <v>21</v>
      </c>
      <c r="J13049" t="s">
        <v>25358</v>
      </c>
      <c r="K13049" s="2">
        <v>0.36784722222222221</v>
      </c>
      <c r="L13049">
        <v>21</v>
      </c>
      <c r="M13049" t="s">
        <v>25358</v>
      </c>
      <c r="N13049" s="2">
        <v>0.37314814814814817</v>
      </c>
      <c r="O13049">
        <v>21</v>
      </c>
      <c r="P13049" t="s">
        <v>25358</v>
      </c>
      <c r="Q13049" s="2">
        <v>0.38158564814814816</v>
      </c>
      <c r="R13049">
        <v>21</v>
      </c>
      <c r="S13049" t="s">
        <v>25358</v>
      </c>
      <c r="T13049" s="2">
        <v>0.38374999999999998</v>
      </c>
      <c r="U13049">
        <v>2</v>
      </c>
      <c r="V13049">
        <v>17.2</v>
      </c>
      <c r="W13049">
        <v>1.1000000000000001</v>
      </c>
      <c r="X13049">
        <v>-1.304033</v>
      </c>
      <c r="Y13049">
        <v>36.784869499999999</v>
      </c>
      <c r="Z13049">
        <v>-1.2980229000000001</v>
      </c>
      <c r="AA13049">
        <v>36.788649999999997</v>
      </c>
      <c r="AB13049" t="s">
        <v>603</v>
      </c>
      <c r="AC13049">
        <v>3.12</v>
      </c>
      <c r="AD13049" s="5">
        <v>19.399999999999999</v>
      </c>
    </row>
    <row r="13050" spans="1:30">
      <c r="A13050" t="s">
        <v>20111</v>
      </c>
      <c r="B13050" t="s">
        <v>207</v>
      </c>
      <c r="C13050" t="s">
        <v>31</v>
      </c>
      <c r="D13050">
        <v>3</v>
      </c>
      <c r="E13050" t="s">
        <v>32</v>
      </c>
      <c r="F13050">
        <v>28</v>
      </c>
      <c r="G13050" t="s">
        <v>25359</v>
      </c>
      <c r="H13050" s="2">
        <v>0.64935185185185185</v>
      </c>
      <c r="I13050">
        <v>28</v>
      </c>
      <c r="J13050" t="s">
        <v>25359</v>
      </c>
      <c r="K13050" s="2">
        <v>0.65001157407407406</v>
      </c>
      <c r="L13050">
        <v>28</v>
      </c>
      <c r="M13050" t="s">
        <v>25359</v>
      </c>
      <c r="N13050" s="2">
        <v>0.66249999999999998</v>
      </c>
      <c r="O13050">
        <v>28</v>
      </c>
      <c r="P13050" t="s">
        <v>25359</v>
      </c>
      <c r="Q13050" s="2">
        <v>0.66457175925925926</v>
      </c>
      <c r="R13050">
        <v>28</v>
      </c>
      <c r="S13050" t="s">
        <v>25359</v>
      </c>
      <c r="T13050" s="2">
        <v>0.67680555555555555</v>
      </c>
      <c r="U13050">
        <v>9</v>
      </c>
      <c r="V13050">
        <v>23.4</v>
      </c>
      <c r="X13050">
        <v>-1.2657149999999999</v>
      </c>
      <c r="Y13050">
        <v>36.823815000000003</v>
      </c>
      <c r="Z13050">
        <v>-1.2289110000000001</v>
      </c>
      <c r="AA13050">
        <v>36.881875999999998</v>
      </c>
      <c r="AB13050" t="s">
        <v>458</v>
      </c>
      <c r="AC13050">
        <v>17.62</v>
      </c>
      <c r="AD13050" s="5">
        <v>20.5</v>
      </c>
    </row>
    <row r="13051" spans="1:30">
      <c r="A13051" t="s">
        <v>20113</v>
      </c>
      <c r="B13051" t="s">
        <v>389</v>
      </c>
      <c r="C13051" t="s">
        <v>31</v>
      </c>
      <c r="D13051">
        <v>3</v>
      </c>
      <c r="E13051" t="s">
        <v>32</v>
      </c>
      <c r="F13051">
        <v>21</v>
      </c>
      <c r="G13051" t="s">
        <v>25356</v>
      </c>
      <c r="H13051" s="2">
        <v>0.70071759259259259</v>
      </c>
      <c r="I13051">
        <v>21</v>
      </c>
      <c r="J13051" t="s">
        <v>25356</v>
      </c>
      <c r="K13051" s="2">
        <v>0.71873842592592596</v>
      </c>
      <c r="L13051">
        <v>21</v>
      </c>
      <c r="M13051" t="s">
        <v>25356</v>
      </c>
      <c r="N13051" s="2">
        <v>0.73699074074074078</v>
      </c>
      <c r="O13051">
        <v>21</v>
      </c>
      <c r="P13051" t="s">
        <v>25356</v>
      </c>
      <c r="Q13051" s="2">
        <v>0.74813657407407408</v>
      </c>
      <c r="R13051">
        <v>21</v>
      </c>
      <c r="S13051" t="s">
        <v>25356</v>
      </c>
      <c r="T13051" s="2">
        <v>0.75990740740740736</v>
      </c>
      <c r="U13051">
        <v>10</v>
      </c>
      <c r="V13051">
        <v>23</v>
      </c>
      <c r="X13051">
        <v>-1.2289110000000001</v>
      </c>
      <c r="Y13051">
        <v>36.881875999999998</v>
      </c>
      <c r="Z13051">
        <v>-1.2657149999999999</v>
      </c>
      <c r="AA13051">
        <v>36.823815000000003</v>
      </c>
      <c r="AB13051" t="s">
        <v>253</v>
      </c>
      <c r="AC13051">
        <v>16.95</v>
      </c>
      <c r="AD13051" s="5">
        <v>42.2</v>
      </c>
    </row>
    <row r="13052" spans="1:30">
      <c r="A13052" t="s">
        <v>20114</v>
      </c>
      <c r="B13052" t="s">
        <v>1592</v>
      </c>
      <c r="C13052" t="s">
        <v>31</v>
      </c>
      <c r="D13052">
        <v>3</v>
      </c>
      <c r="E13052" t="s">
        <v>36</v>
      </c>
      <c r="F13052">
        <v>11</v>
      </c>
      <c r="G13052" t="s">
        <v>25356</v>
      </c>
      <c r="H13052" s="2">
        <v>0.55228009259259259</v>
      </c>
      <c r="I13052">
        <v>11</v>
      </c>
      <c r="J13052" t="s">
        <v>25356</v>
      </c>
      <c r="K13052" s="2">
        <v>0.5531018518518519</v>
      </c>
      <c r="L13052">
        <v>11</v>
      </c>
      <c r="M13052" t="s">
        <v>25356</v>
      </c>
      <c r="N13052" s="2">
        <v>0.56035879629629626</v>
      </c>
      <c r="O13052">
        <v>11</v>
      </c>
      <c r="P13052" t="s">
        <v>25356</v>
      </c>
      <c r="Q13052" s="2">
        <v>0.56148148148148147</v>
      </c>
      <c r="R13052">
        <v>11</v>
      </c>
      <c r="S13052" t="s">
        <v>25356</v>
      </c>
      <c r="T13052" s="2">
        <v>0.59483796296296299</v>
      </c>
      <c r="U13052">
        <v>9</v>
      </c>
      <c r="V13052">
        <v>20.9</v>
      </c>
      <c r="X13052">
        <v>-1.2571471999999999</v>
      </c>
      <c r="Y13052">
        <v>36.795063300000002</v>
      </c>
      <c r="Z13052">
        <v>-1.3133622</v>
      </c>
      <c r="AA13052">
        <v>36.787633700000001</v>
      </c>
      <c r="AB13052" t="s">
        <v>2514</v>
      </c>
      <c r="AC13052">
        <v>48.03</v>
      </c>
      <c r="AD13052" s="5">
        <v>12</v>
      </c>
    </row>
    <row r="13053" spans="1:30">
      <c r="A13053" t="s">
        <v>20115</v>
      </c>
      <c r="B13053" t="s">
        <v>15831</v>
      </c>
      <c r="C13053" t="s">
        <v>31</v>
      </c>
      <c r="D13053">
        <v>3</v>
      </c>
      <c r="E13053" t="s">
        <v>32</v>
      </c>
      <c r="F13053">
        <v>19</v>
      </c>
      <c r="G13053" t="s">
        <v>25359</v>
      </c>
      <c r="H13053" s="2">
        <v>0.60318287037037033</v>
      </c>
      <c r="I13053">
        <v>19</v>
      </c>
      <c r="J13053" t="s">
        <v>25359</v>
      </c>
      <c r="K13053" s="2">
        <v>0.6056597222222222</v>
      </c>
      <c r="L13053">
        <v>19</v>
      </c>
      <c r="M13053" t="s">
        <v>25359</v>
      </c>
      <c r="N13053" s="2">
        <v>0.62474537037037037</v>
      </c>
      <c r="O13053">
        <v>19</v>
      </c>
      <c r="P13053" t="s">
        <v>25359</v>
      </c>
      <c r="Q13053" s="2">
        <v>0.62686342592592592</v>
      </c>
      <c r="R13053">
        <v>19</v>
      </c>
      <c r="S13053" t="s">
        <v>25359</v>
      </c>
      <c r="T13053" s="2">
        <v>0.65375000000000005</v>
      </c>
      <c r="U13053">
        <v>7</v>
      </c>
      <c r="V13053">
        <v>29.4</v>
      </c>
      <c r="X13053">
        <v>-1.2902539</v>
      </c>
      <c r="Y13053">
        <v>36.821132200000001</v>
      </c>
      <c r="Z13053">
        <v>-1.2975066</v>
      </c>
      <c r="AA13053">
        <v>36.768942299999999</v>
      </c>
      <c r="AB13053" t="s">
        <v>1301</v>
      </c>
      <c r="AC13053">
        <v>38.72</v>
      </c>
      <c r="AD13053" s="5">
        <v>30.3</v>
      </c>
    </row>
    <row r="13054" spans="1:30">
      <c r="A13054" t="s">
        <v>20116</v>
      </c>
      <c r="B13054" t="s">
        <v>471</v>
      </c>
      <c r="C13054" t="s">
        <v>31</v>
      </c>
      <c r="D13054">
        <v>3</v>
      </c>
      <c r="E13054" t="s">
        <v>32</v>
      </c>
      <c r="F13054">
        <v>31</v>
      </c>
      <c r="G13054" t="s">
        <v>25356</v>
      </c>
      <c r="H13054" s="2">
        <v>0.60334490740740743</v>
      </c>
      <c r="I13054">
        <v>31</v>
      </c>
      <c r="J13054" t="s">
        <v>25356</v>
      </c>
      <c r="K13054" s="2">
        <v>0.60521990740740739</v>
      </c>
      <c r="L13054">
        <v>31</v>
      </c>
      <c r="M13054" t="s">
        <v>25356</v>
      </c>
      <c r="N13054" s="2">
        <v>0.61995370370370373</v>
      </c>
      <c r="O13054">
        <v>31</v>
      </c>
      <c r="P13054" t="s">
        <v>25356</v>
      </c>
      <c r="Q13054" s="2">
        <v>0.62262731481481481</v>
      </c>
      <c r="R13054">
        <v>31</v>
      </c>
      <c r="S13054" t="s">
        <v>25356</v>
      </c>
      <c r="T13054" s="2">
        <v>0.64181712962962967</v>
      </c>
      <c r="U13054">
        <v>7</v>
      </c>
      <c r="V13054">
        <v>24.6</v>
      </c>
      <c r="X13054">
        <v>-1.2599563</v>
      </c>
      <c r="Y13054">
        <v>36.799343899999997</v>
      </c>
      <c r="Z13054">
        <v>-1.3081376</v>
      </c>
      <c r="AA13054">
        <v>36.832977200000002</v>
      </c>
      <c r="AB13054" t="s">
        <v>2845</v>
      </c>
      <c r="AC13054">
        <v>27.63</v>
      </c>
      <c r="AD13054" s="5">
        <v>25</v>
      </c>
    </row>
    <row r="13055" spans="1:30">
      <c r="A13055" t="s">
        <v>20117</v>
      </c>
      <c r="B13055" t="s">
        <v>184</v>
      </c>
      <c r="C13055" t="s">
        <v>31</v>
      </c>
      <c r="D13055">
        <v>3</v>
      </c>
      <c r="E13055" t="s">
        <v>32</v>
      </c>
      <c r="F13055">
        <v>21</v>
      </c>
      <c r="G13055" t="s">
        <v>25360</v>
      </c>
      <c r="H13055" s="2">
        <v>0.62293981481481486</v>
      </c>
      <c r="I13055">
        <v>21</v>
      </c>
      <c r="J13055" t="s">
        <v>25360</v>
      </c>
      <c r="K13055" s="2">
        <v>0.62346064814814817</v>
      </c>
      <c r="L13055">
        <v>21</v>
      </c>
      <c r="M13055" t="s">
        <v>25360</v>
      </c>
      <c r="N13055" s="2">
        <v>0.6312268518518519</v>
      </c>
      <c r="O13055">
        <v>21</v>
      </c>
      <c r="P13055" t="s">
        <v>25360</v>
      </c>
      <c r="Q13055" s="2">
        <v>0.64106481481481481</v>
      </c>
      <c r="R13055">
        <v>21</v>
      </c>
      <c r="S13055" t="s">
        <v>25360</v>
      </c>
      <c r="T13055" s="2">
        <v>0.68246527777777777</v>
      </c>
      <c r="U13055">
        <v>22</v>
      </c>
      <c r="V13055">
        <v>26.4</v>
      </c>
      <c r="X13055">
        <v>-1.2551895</v>
      </c>
      <c r="Y13055">
        <v>36.7822034</v>
      </c>
      <c r="Z13055">
        <v>-1.3433295999999999</v>
      </c>
      <c r="AA13055">
        <v>36.910612800000003</v>
      </c>
      <c r="AB13055" t="s">
        <v>693</v>
      </c>
      <c r="AC13055">
        <v>59.62</v>
      </c>
      <c r="AD13055" s="5">
        <v>25.2</v>
      </c>
    </row>
    <row r="13056" spans="1:30">
      <c r="A13056" t="s">
        <v>20118</v>
      </c>
      <c r="B13056" t="s">
        <v>1262</v>
      </c>
      <c r="C13056" t="s">
        <v>31</v>
      </c>
      <c r="D13056">
        <v>3</v>
      </c>
      <c r="E13056" t="s">
        <v>32</v>
      </c>
      <c r="F13056">
        <v>14</v>
      </c>
      <c r="G13056" t="s">
        <v>25359</v>
      </c>
      <c r="H13056" s="2">
        <v>0.68631944444444448</v>
      </c>
      <c r="I13056">
        <v>14</v>
      </c>
      <c r="J13056" t="s">
        <v>25359</v>
      </c>
      <c r="K13056" s="2">
        <v>0.68650462962962966</v>
      </c>
      <c r="L13056">
        <v>14</v>
      </c>
      <c r="M13056" t="s">
        <v>25359</v>
      </c>
      <c r="N13056" s="2">
        <v>0.69163194444444442</v>
      </c>
      <c r="O13056">
        <v>14</v>
      </c>
      <c r="P13056" t="s">
        <v>25359</v>
      </c>
      <c r="Q13056" s="2">
        <v>0.69559027777777782</v>
      </c>
      <c r="R13056">
        <v>14</v>
      </c>
      <c r="S13056" t="s">
        <v>25359</v>
      </c>
      <c r="T13056" s="2">
        <v>0.70105324074074071</v>
      </c>
      <c r="U13056">
        <v>3</v>
      </c>
      <c r="V13056">
        <v>23.3</v>
      </c>
      <c r="X13056">
        <v>-1.2805537</v>
      </c>
      <c r="Y13056">
        <v>36.792073899999998</v>
      </c>
      <c r="Z13056">
        <v>-1.2791535000000001</v>
      </c>
      <c r="AA13056">
        <v>36.8041561</v>
      </c>
      <c r="AB13056" t="s">
        <v>79</v>
      </c>
      <c r="AC13056">
        <v>7.87</v>
      </c>
      <c r="AD13056" s="5">
        <v>13</v>
      </c>
    </row>
    <row r="13057" spans="1:30">
      <c r="A13057" t="s">
        <v>20119</v>
      </c>
      <c r="B13057" t="s">
        <v>932</v>
      </c>
      <c r="C13057" t="s">
        <v>31</v>
      </c>
      <c r="D13057">
        <v>3</v>
      </c>
      <c r="E13057" t="s">
        <v>32</v>
      </c>
      <c r="F13057">
        <v>12</v>
      </c>
      <c r="G13057" t="s">
        <v>25356</v>
      </c>
      <c r="H13057" s="2">
        <v>0.48805555555555558</v>
      </c>
      <c r="I13057">
        <v>12</v>
      </c>
      <c r="J13057" t="s">
        <v>25356</v>
      </c>
      <c r="K13057" s="2">
        <v>0.49552083333333335</v>
      </c>
      <c r="L13057">
        <v>12</v>
      </c>
      <c r="M13057" t="s">
        <v>25356</v>
      </c>
      <c r="N13057" s="2">
        <v>0.49592592592592594</v>
      </c>
      <c r="O13057">
        <v>12</v>
      </c>
      <c r="P13057" t="s">
        <v>25356</v>
      </c>
      <c r="Q13057" s="2">
        <v>0.51973379629629635</v>
      </c>
      <c r="R13057">
        <v>12</v>
      </c>
      <c r="S13057" t="s">
        <v>25356</v>
      </c>
      <c r="T13057" s="2">
        <v>0.53944444444444439</v>
      </c>
      <c r="U13057">
        <v>5</v>
      </c>
      <c r="V13057">
        <v>26.7</v>
      </c>
      <c r="X13057">
        <v>-1.3004062000000001</v>
      </c>
      <c r="Y13057">
        <v>36.829740999999999</v>
      </c>
      <c r="Z13057">
        <v>-1.2770708</v>
      </c>
      <c r="AA13057">
        <v>36.823109299999999</v>
      </c>
      <c r="AB13057" t="s">
        <v>299</v>
      </c>
      <c r="AC13057">
        <v>28.38</v>
      </c>
      <c r="AD13057" s="5">
        <v>34.5</v>
      </c>
    </row>
    <row r="13058" spans="1:30">
      <c r="A13058" t="s">
        <v>20120</v>
      </c>
      <c r="B13058" t="s">
        <v>11127</v>
      </c>
      <c r="C13058" t="s">
        <v>31</v>
      </c>
      <c r="D13058">
        <v>2</v>
      </c>
      <c r="E13058" t="s">
        <v>36</v>
      </c>
      <c r="F13058">
        <v>27</v>
      </c>
      <c r="G13058" t="s">
        <v>25356</v>
      </c>
      <c r="H13058" s="2">
        <v>0.57140046296296299</v>
      </c>
      <c r="I13058">
        <v>27</v>
      </c>
      <c r="J13058" t="s">
        <v>25356</v>
      </c>
      <c r="K13058" s="2">
        <v>0.5716782407407407</v>
      </c>
      <c r="L13058">
        <v>27</v>
      </c>
      <c r="M13058" t="s">
        <v>25356</v>
      </c>
      <c r="N13058" s="2">
        <v>0.58306712962962959</v>
      </c>
      <c r="O13058">
        <v>27</v>
      </c>
      <c r="P13058" t="s">
        <v>25356</v>
      </c>
      <c r="Q13058" s="2">
        <v>0.58605324074074072</v>
      </c>
      <c r="R13058">
        <v>27</v>
      </c>
      <c r="S13058" t="s">
        <v>25356</v>
      </c>
      <c r="T13058" s="2">
        <v>0.61495370370370372</v>
      </c>
      <c r="U13058">
        <v>19</v>
      </c>
      <c r="V13058">
        <v>24</v>
      </c>
      <c r="X13058">
        <v>-1.2579172000000001</v>
      </c>
      <c r="Y13058">
        <v>36.7938337</v>
      </c>
      <c r="Z13058">
        <v>-1.3270789999999999</v>
      </c>
      <c r="AA13058">
        <v>36.881469000000003</v>
      </c>
      <c r="AB13058" t="s">
        <v>1199</v>
      </c>
      <c r="AC13058">
        <v>41.62</v>
      </c>
      <c r="AD13058" s="5">
        <v>20.399999999999999</v>
      </c>
    </row>
    <row r="13059" spans="1:30">
      <c r="A13059" t="s">
        <v>20121</v>
      </c>
      <c r="B13059" t="s">
        <v>543</v>
      </c>
      <c r="C13059" t="s">
        <v>31</v>
      </c>
      <c r="D13059">
        <v>3</v>
      </c>
      <c r="E13059" t="s">
        <v>32</v>
      </c>
      <c r="F13059">
        <v>9</v>
      </c>
      <c r="G13059" t="s">
        <v>25356</v>
      </c>
      <c r="H13059" s="2">
        <v>0.3954050925925926</v>
      </c>
      <c r="I13059">
        <v>9</v>
      </c>
      <c r="J13059" t="s">
        <v>25356</v>
      </c>
      <c r="K13059" s="2">
        <v>0.41033564814814816</v>
      </c>
      <c r="L13059">
        <v>9</v>
      </c>
      <c r="M13059" t="s">
        <v>25356</v>
      </c>
      <c r="N13059" s="2">
        <v>0.41474537037037035</v>
      </c>
      <c r="O13059">
        <v>9</v>
      </c>
      <c r="P13059" t="s">
        <v>25356</v>
      </c>
      <c r="Q13059" s="2">
        <v>0.41875000000000001</v>
      </c>
      <c r="R13059">
        <v>9</v>
      </c>
      <c r="S13059" t="s">
        <v>25356</v>
      </c>
      <c r="T13059" s="2">
        <v>0.42827546296296298</v>
      </c>
      <c r="U13059">
        <v>8</v>
      </c>
      <c r="V13059">
        <v>20.399999999999999</v>
      </c>
      <c r="X13059">
        <v>-1.2941647999999999</v>
      </c>
      <c r="Y13059">
        <v>36.797731499999998</v>
      </c>
      <c r="Z13059">
        <v>-1.2608592000000001</v>
      </c>
      <c r="AA13059">
        <v>36.831197699999997</v>
      </c>
      <c r="AB13059" t="s">
        <v>1308</v>
      </c>
      <c r="AC13059">
        <v>13.72</v>
      </c>
      <c r="AD13059" s="5">
        <v>12</v>
      </c>
    </row>
    <row r="13060" spans="1:30">
      <c r="A13060" t="s">
        <v>20122</v>
      </c>
      <c r="B13060" t="s">
        <v>301</v>
      </c>
      <c r="C13060" t="s">
        <v>31</v>
      </c>
      <c r="D13060">
        <v>3</v>
      </c>
      <c r="E13060" t="s">
        <v>32</v>
      </c>
      <c r="F13060">
        <v>4</v>
      </c>
      <c r="G13060" t="s">
        <v>25357</v>
      </c>
      <c r="H13060" s="2">
        <v>0.47896990740740741</v>
      </c>
      <c r="I13060">
        <v>4</v>
      </c>
      <c r="J13060" t="s">
        <v>25357</v>
      </c>
      <c r="K13060" s="2">
        <v>0.47918981481481482</v>
      </c>
      <c r="L13060">
        <v>4</v>
      </c>
      <c r="M13060" t="s">
        <v>25357</v>
      </c>
      <c r="N13060" s="2">
        <v>0.48101851851851851</v>
      </c>
      <c r="O13060">
        <v>4</v>
      </c>
      <c r="P13060" t="s">
        <v>25357</v>
      </c>
      <c r="Q13060" s="2">
        <v>0.48375000000000001</v>
      </c>
      <c r="R13060">
        <v>4</v>
      </c>
      <c r="S13060" t="s">
        <v>25357</v>
      </c>
      <c r="T13060" s="2">
        <v>0.53038194444444442</v>
      </c>
      <c r="U13060">
        <v>17</v>
      </c>
      <c r="V13060">
        <v>26.7</v>
      </c>
      <c r="X13060">
        <v>-1.2551895</v>
      </c>
      <c r="Y13060">
        <v>36.7822034</v>
      </c>
      <c r="Z13060">
        <v>-1.2216605</v>
      </c>
      <c r="AA13060">
        <v>36.9051793</v>
      </c>
      <c r="AB13060" t="s">
        <v>396</v>
      </c>
      <c r="AC13060">
        <v>67.150000000000006</v>
      </c>
      <c r="AD13060" s="5">
        <v>6.3</v>
      </c>
    </row>
    <row r="13061" spans="1:30">
      <c r="A13061" t="s">
        <v>20124</v>
      </c>
      <c r="B13061" t="s">
        <v>20125</v>
      </c>
      <c r="C13061" t="s">
        <v>31</v>
      </c>
      <c r="D13061">
        <v>3</v>
      </c>
      <c r="E13061" t="s">
        <v>32</v>
      </c>
      <c r="F13061">
        <v>13</v>
      </c>
      <c r="G13061" t="s">
        <v>25359</v>
      </c>
      <c r="H13061" s="2">
        <v>0.54788194444444449</v>
      </c>
      <c r="I13061">
        <v>13</v>
      </c>
      <c r="J13061" t="s">
        <v>25359</v>
      </c>
      <c r="K13061" s="2">
        <v>0.54949074074074078</v>
      </c>
      <c r="L13061">
        <v>13</v>
      </c>
      <c r="M13061" t="s">
        <v>25359</v>
      </c>
      <c r="N13061" s="2">
        <v>0.56122685185185184</v>
      </c>
      <c r="O13061">
        <v>13</v>
      </c>
      <c r="P13061" t="s">
        <v>25359</v>
      </c>
      <c r="Q13061" s="2">
        <v>0.56949074074074069</v>
      </c>
      <c r="R13061">
        <v>13</v>
      </c>
      <c r="S13061" t="s">
        <v>25359</v>
      </c>
      <c r="T13061" s="2">
        <v>0.58010416666666664</v>
      </c>
      <c r="U13061">
        <v>2</v>
      </c>
      <c r="V13061">
        <v>26.4</v>
      </c>
      <c r="X13061">
        <v>-1.2584143000000001</v>
      </c>
      <c r="Y13061">
        <v>36.804800200000003</v>
      </c>
      <c r="Z13061">
        <v>-1.2701354</v>
      </c>
      <c r="AA13061">
        <v>36.807216699999998</v>
      </c>
      <c r="AB13061" t="s">
        <v>367</v>
      </c>
      <c r="AC13061">
        <v>15.28</v>
      </c>
      <c r="AD13061" s="5">
        <v>28.4</v>
      </c>
    </row>
    <row r="13062" spans="1:30">
      <c r="A13062" t="s">
        <v>20126</v>
      </c>
      <c r="B13062" t="s">
        <v>1161</v>
      </c>
      <c r="C13062" t="s">
        <v>31</v>
      </c>
      <c r="D13062">
        <v>3</v>
      </c>
      <c r="E13062" t="s">
        <v>32</v>
      </c>
      <c r="F13062">
        <v>31</v>
      </c>
      <c r="G13062" t="s">
        <v>25356</v>
      </c>
      <c r="H13062" s="2">
        <v>0.53134259259259264</v>
      </c>
      <c r="I13062">
        <v>31</v>
      </c>
      <c r="J13062" t="s">
        <v>25356</v>
      </c>
      <c r="K13062" s="2">
        <v>0.53743055555555552</v>
      </c>
      <c r="L13062">
        <v>31</v>
      </c>
      <c r="M13062" t="s">
        <v>25356</v>
      </c>
      <c r="N13062" s="2">
        <v>0.56435185185185188</v>
      </c>
      <c r="O13062">
        <v>31</v>
      </c>
      <c r="P13062" t="s">
        <v>25356</v>
      </c>
      <c r="Q13062" s="2">
        <v>0.57383101851851848</v>
      </c>
      <c r="R13062">
        <v>31</v>
      </c>
      <c r="S13062" t="s">
        <v>25356</v>
      </c>
      <c r="T13062" s="2">
        <v>0.59590277777777778</v>
      </c>
      <c r="U13062">
        <v>11</v>
      </c>
      <c r="V13062">
        <v>24.7</v>
      </c>
      <c r="X13062">
        <v>-1.2856319</v>
      </c>
      <c r="Y13062">
        <v>36.767299800000004</v>
      </c>
      <c r="Z13062">
        <v>-1.2549475999999999</v>
      </c>
      <c r="AA13062">
        <v>36.8269576</v>
      </c>
      <c r="AB13062" t="s">
        <v>208</v>
      </c>
      <c r="AC13062">
        <v>31.78</v>
      </c>
      <c r="AD13062" s="5">
        <v>52.2</v>
      </c>
    </row>
    <row r="13063" spans="1:30">
      <c r="A13063" t="s">
        <v>20127</v>
      </c>
      <c r="B13063" t="s">
        <v>20128</v>
      </c>
      <c r="C13063" t="s">
        <v>31</v>
      </c>
      <c r="D13063">
        <v>3</v>
      </c>
      <c r="E13063" t="s">
        <v>36</v>
      </c>
      <c r="F13063">
        <v>21</v>
      </c>
      <c r="G13063" t="s">
        <v>25357</v>
      </c>
      <c r="H13063" s="2">
        <v>0.44071759259259258</v>
      </c>
      <c r="I13063">
        <v>21</v>
      </c>
      <c r="J13063" t="s">
        <v>25357</v>
      </c>
      <c r="K13063" s="2">
        <v>0.44094907407407408</v>
      </c>
      <c r="L13063">
        <v>21</v>
      </c>
      <c r="M13063" t="s">
        <v>25357</v>
      </c>
      <c r="N13063" s="2">
        <v>0.44380787037037039</v>
      </c>
      <c r="O13063">
        <v>21</v>
      </c>
      <c r="P13063" t="s">
        <v>25357</v>
      </c>
      <c r="Q13063" s="2">
        <v>0.44559027777777777</v>
      </c>
      <c r="R13063">
        <v>21</v>
      </c>
      <c r="S13063" t="s">
        <v>25357</v>
      </c>
      <c r="T13063" s="2">
        <v>0.46984953703703702</v>
      </c>
      <c r="U13063">
        <v>22</v>
      </c>
      <c r="V13063">
        <v>20.100000000000001</v>
      </c>
      <c r="X13063">
        <v>-1.2664331</v>
      </c>
      <c r="Y13063">
        <v>36.800047800000002</v>
      </c>
      <c r="Z13063">
        <v>-1.3361483999999999</v>
      </c>
      <c r="AA13063">
        <v>36.916112800000001</v>
      </c>
      <c r="AB13063" t="s">
        <v>674</v>
      </c>
      <c r="AC13063">
        <v>34.93</v>
      </c>
      <c r="AD13063" s="5">
        <v>6.4</v>
      </c>
    </row>
    <row r="13064" spans="1:30">
      <c r="A13064" t="s">
        <v>20129</v>
      </c>
      <c r="B13064" t="s">
        <v>119</v>
      </c>
      <c r="C13064" t="s">
        <v>31</v>
      </c>
      <c r="D13064">
        <v>3</v>
      </c>
      <c r="E13064" t="s">
        <v>32</v>
      </c>
      <c r="F13064">
        <v>27</v>
      </c>
      <c r="G13064" t="s">
        <v>25358</v>
      </c>
      <c r="H13064" s="2">
        <v>0.44131944444444443</v>
      </c>
      <c r="I13064">
        <v>27</v>
      </c>
      <c r="J13064" t="s">
        <v>25358</v>
      </c>
      <c r="K13064" s="2">
        <v>0.44278935185185186</v>
      </c>
      <c r="L13064">
        <v>27</v>
      </c>
      <c r="M13064" t="s">
        <v>25358</v>
      </c>
      <c r="N13064" s="2">
        <v>0.44549768518518518</v>
      </c>
      <c r="O13064">
        <v>27</v>
      </c>
      <c r="P13064" t="s">
        <v>25358</v>
      </c>
      <c r="Q13064" s="2">
        <v>0.44696759259259261</v>
      </c>
      <c r="R13064">
        <v>27</v>
      </c>
      <c r="S13064" t="s">
        <v>25358</v>
      </c>
      <c r="T13064" s="2">
        <v>0.46144675925925926</v>
      </c>
      <c r="U13064">
        <v>5</v>
      </c>
      <c r="V13064">
        <v>26.1</v>
      </c>
      <c r="X13064">
        <v>-1.2608992999999999</v>
      </c>
      <c r="Y13064">
        <v>36.799245999999997</v>
      </c>
      <c r="Z13064">
        <v>-1.2795795999999999</v>
      </c>
      <c r="AA13064">
        <v>36.819062000000002</v>
      </c>
      <c r="AB13064" t="s">
        <v>3681</v>
      </c>
      <c r="AC13064">
        <v>20.85</v>
      </c>
      <c r="AD13064" s="5">
        <v>6</v>
      </c>
    </row>
    <row r="13065" spans="1:30">
      <c r="A13065" t="s">
        <v>20130</v>
      </c>
      <c r="B13065" t="s">
        <v>20131</v>
      </c>
      <c r="C13065" t="s">
        <v>31</v>
      </c>
      <c r="D13065">
        <v>2</v>
      </c>
      <c r="E13065" t="s">
        <v>36</v>
      </c>
      <c r="F13065">
        <v>20</v>
      </c>
      <c r="G13065" t="s">
        <v>25360</v>
      </c>
      <c r="H13065" s="2">
        <v>0.42280092592592594</v>
      </c>
      <c r="I13065">
        <v>20</v>
      </c>
      <c r="J13065" t="s">
        <v>25360</v>
      </c>
      <c r="K13065" s="2">
        <v>0.42312499999999997</v>
      </c>
      <c r="L13065">
        <v>20</v>
      </c>
      <c r="M13065" t="s">
        <v>25360</v>
      </c>
      <c r="N13065" s="2">
        <v>0.42856481481481479</v>
      </c>
      <c r="O13065">
        <v>20</v>
      </c>
      <c r="P13065" t="s">
        <v>25360</v>
      </c>
      <c r="Q13065" s="2">
        <v>0.43123842592592593</v>
      </c>
      <c r="R13065">
        <v>20</v>
      </c>
      <c r="S13065" t="s">
        <v>25360</v>
      </c>
      <c r="T13065" s="2">
        <v>0.43912037037037038</v>
      </c>
      <c r="U13065">
        <v>7</v>
      </c>
      <c r="V13065">
        <v>17.7</v>
      </c>
      <c r="X13065">
        <v>-1.2624366</v>
      </c>
      <c r="Y13065">
        <v>36.763218700000003</v>
      </c>
      <c r="Z13065">
        <v>-1.2628638000000001</v>
      </c>
      <c r="AA13065">
        <v>36.807039899999999</v>
      </c>
      <c r="AB13065" t="s">
        <v>3057</v>
      </c>
      <c r="AC13065">
        <v>11.35</v>
      </c>
      <c r="AD13065" s="5">
        <v>11.4</v>
      </c>
    </row>
    <row r="13066" spans="1:30">
      <c r="A13066" t="s">
        <v>20132</v>
      </c>
      <c r="B13066" t="s">
        <v>1888</v>
      </c>
      <c r="C13066" t="s">
        <v>31</v>
      </c>
      <c r="D13066">
        <v>3</v>
      </c>
      <c r="E13066" t="s">
        <v>32</v>
      </c>
      <c r="F13066">
        <v>9</v>
      </c>
      <c r="G13066" t="s">
        <v>25359</v>
      </c>
      <c r="H13066" s="2">
        <v>0.46479166666666666</v>
      </c>
      <c r="I13066">
        <v>9</v>
      </c>
      <c r="J13066" t="s">
        <v>25359</v>
      </c>
      <c r="K13066" s="2">
        <v>0.46521990740740743</v>
      </c>
      <c r="L13066">
        <v>9</v>
      </c>
      <c r="M13066" t="s">
        <v>25359</v>
      </c>
      <c r="N13066" s="2">
        <v>0.48408564814814814</v>
      </c>
      <c r="O13066">
        <v>9</v>
      </c>
      <c r="P13066" t="s">
        <v>25359</v>
      </c>
      <c r="Q13066" s="2">
        <v>0.52929398148148143</v>
      </c>
      <c r="R13066">
        <v>9</v>
      </c>
      <c r="S13066" t="s">
        <v>25359</v>
      </c>
      <c r="T13066" s="2">
        <v>0.52932870370370366</v>
      </c>
      <c r="U13066">
        <v>6</v>
      </c>
      <c r="V13066">
        <v>26.8</v>
      </c>
      <c r="X13066">
        <v>-1.3278521999999999</v>
      </c>
      <c r="Y13066">
        <v>36.871113399999999</v>
      </c>
      <c r="Z13066">
        <v>-1.3270347</v>
      </c>
      <c r="AA13066">
        <v>36.866736199999998</v>
      </c>
      <c r="AB13066" t="s">
        <v>486</v>
      </c>
      <c r="AC13066">
        <v>0.05</v>
      </c>
      <c r="AD13066" s="5">
        <v>32.1</v>
      </c>
    </row>
    <row r="13067" spans="1:30">
      <c r="A13067" t="s">
        <v>20133</v>
      </c>
      <c r="B13067" t="s">
        <v>3879</v>
      </c>
      <c r="C13067" t="s">
        <v>31</v>
      </c>
      <c r="D13067">
        <v>3</v>
      </c>
      <c r="E13067" t="s">
        <v>32</v>
      </c>
      <c r="F13067">
        <v>20</v>
      </c>
      <c r="G13067" t="s">
        <v>25358</v>
      </c>
      <c r="H13067" s="2">
        <v>0.3828125</v>
      </c>
      <c r="I13067">
        <v>20</v>
      </c>
      <c r="J13067" t="s">
        <v>25358</v>
      </c>
      <c r="K13067" s="2">
        <v>0.38355324074074076</v>
      </c>
      <c r="L13067">
        <v>20</v>
      </c>
      <c r="M13067" t="s">
        <v>25358</v>
      </c>
      <c r="N13067" s="2">
        <v>0.40618055555555554</v>
      </c>
      <c r="O13067">
        <v>20</v>
      </c>
      <c r="P13067" t="s">
        <v>25358</v>
      </c>
      <c r="Q13067" s="2">
        <v>0.40888888888888891</v>
      </c>
      <c r="R13067">
        <v>20</v>
      </c>
      <c r="S13067" t="s">
        <v>25358</v>
      </c>
      <c r="T13067" s="2">
        <v>0.4229398148148148</v>
      </c>
      <c r="U13067">
        <v>9</v>
      </c>
      <c r="V13067">
        <v>21.1</v>
      </c>
      <c r="X13067">
        <v>-1.2574088000000001</v>
      </c>
      <c r="Y13067">
        <v>36.799712</v>
      </c>
      <c r="Z13067">
        <v>-1.2983864000000001</v>
      </c>
      <c r="AA13067">
        <v>36.8166668</v>
      </c>
      <c r="AB13067" t="s">
        <v>582</v>
      </c>
      <c r="AC13067">
        <v>20.23</v>
      </c>
      <c r="AD13067" s="5">
        <v>36.200000000000003</v>
      </c>
    </row>
    <row r="13068" spans="1:30">
      <c r="A13068" t="s">
        <v>20134</v>
      </c>
      <c r="B13068" t="s">
        <v>1190</v>
      </c>
      <c r="C13068" t="s">
        <v>31</v>
      </c>
      <c r="D13068">
        <v>2</v>
      </c>
      <c r="E13068" t="s">
        <v>32</v>
      </c>
      <c r="F13068">
        <v>3</v>
      </c>
      <c r="G13068" t="s">
        <v>25359</v>
      </c>
      <c r="H13068" s="2">
        <v>0.66268518518518515</v>
      </c>
      <c r="I13068">
        <v>3</v>
      </c>
      <c r="J13068" t="s">
        <v>25359</v>
      </c>
      <c r="K13068" s="2">
        <v>0.66322916666666665</v>
      </c>
      <c r="L13068">
        <v>3</v>
      </c>
      <c r="M13068" t="s">
        <v>25359</v>
      </c>
      <c r="N13068" s="2">
        <v>0.66521990740740744</v>
      </c>
      <c r="O13068">
        <v>3</v>
      </c>
      <c r="P13068" t="s">
        <v>25359</v>
      </c>
      <c r="Q13068" s="2">
        <v>0.66714120370370367</v>
      </c>
      <c r="R13068">
        <v>3</v>
      </c>
      <c r="S13068" t="s">
        <v>25359</v>
      </c>
      <c r="T13068" s="2">
        <v>0.67398148148148151</v>
      </c>
      <c r="U13068">
        <v>3</v>
      </c>
      <c r="V13068">
        <v>20</v>
      </c>
      <c r="X13068">
        <v>-1.2584143000000001</v>
      </c>
      <c r="Y13068">
        <v>36.804800200000003</v>
      </c>
      <c r="Z13068">
        <v>-1.2615888</v>
      </c>
      <c r="AA13068">
        <v>36.792873200000002</v>
      </c>
      <c r="AB13068" t="s">
        <v>305</v>
      </c>
      <c r="AC13068">
        <v>9.85</v>
      </c>
      <c r="AD13068" s="5">
        <v>5.3</v>
      </c>
    </row>
    <row r="13069" spans="1:30">
      <c r="A13069" t="s">
        <v>20135</v>
      </c>
      <c r="B13069" t="s">
        <v>2743</v>
      </c>
      <c r="C13069" t="s">
        <v>31</v>
      </c>
      <c r="D13069">
        <v>3</v>
      </c>
      <c r="E13069" t="s">
        <v>32</v>
      </c>
      <c r="F13069">
        <v>9</v>
      </c>
      <c r="G13069" t="s">
        <v>25362</v>
      </c>
      <c r="H13069" s="2">
        <v>0.49989583333333332</v>
      </c>
      <c r="I13069">
        <v>9</v>
      </c>
      <c r="J13069" t="s">
        <v>25362</v>
      </c>
      <c r="K13069" s="2">
        <v>0.50502314814814819</v>
      </c>
      <c r="L13069">
        <v>9</v>
      </c>
      <c r="M13069" t="s">
        <v>25362</v>
      </c>
      <c r="N13069" s="2">
        <v>0.51478009259259261</v>
      </c>
      <c r="O13069">
        <v>9</v>
      </c>
      <c r="P13069" t="s">
        <v>25362</v>
      </c>
      <c r="Q13069" s="2">
        <v>0.51568287037037042</v>
      </c>
      <c r="R13069">
        <v>9</v>
      </c>
      <c r="S13069" t="s">
        <v>25362</v>
      </c>
      <c r="T13069" s="2">
        <v>0.5318518518518518</v>
      </c>
      <c r="U13069">
        <v>12</v>
      </c>
      <c r="V13069">
        <v>23.6</v>
      </c>
      <c r="X13069">
        <v>-1.2860183000000001</v>
      </c>
      <c r="Y13069">
        <v>36.897533799999998</v>
      </c>
      <c r="Z13069">
        <v>-1.3052490999999999</v>
      </c>
      <c r="AA13069">
        <v>36.822389899999997</v>
      </c>
      <c r="AB13069" t="s">
        <v>285</v>
      </c>
      <c r="AC13069">
        <v>23.28</v>
      </c>
      <c r="AD13069" s="5">
        <v>15.2</v>
      </c>
    </row>
    <row r="13070" spans="1:30">
      <c r="A13070" t="s">
        <v>20136</v>
      </c>
      <c r="B13070" t="s">
        <v>39</v>
      </c>
      <c r="C13070" t="s">
        <v>31</v>
      </c>
      <c r="D13070">
        <v>3</v>
      </c>
      <c r="E13070" t="s">
        <v>32</v>
      </c>
      <c r="F13070">
        <v>3</v>
      </c>
      <c r="G13070" t="s">
        <v>25357</v>
      </c>
      <c r="H13070" s="2">
        <v>0.61682870370370368</v>
      </c>
      <c r="I13070">
        <v>3</v>
      </c>
      <c r="J13070" t="s">
        <v>25357</v>
      </c>
      <c r="K13070" s="2">
        <v>0.62615740740740744</v>
      </c>
      <c r="L13070">
        <v>3</v>
      </c>
      <c r="M13070" t="s">
        <v>25357</v>
      </c>
      <c r="N13070" s="2">
        <v>0.62624999999999997</v>
      </c>
      <c r="O13070">
        <v>3</v>
      </c>
      <c r="P13070" t="s">
        <v>25357</v>
      </c>
      <c r="Q13070" s="2">
        <v>0.63668981481481479</v>
      </c>
      <c r="R13070">
        <v>3</v>
      </c>
      <c r="S13070" t="s">
        <v>25357</v>
      </c>
      <c r="T13070" s="2">
        <v>0.64363425925925921</v>
      </c>
      <c r="U13070">
        <v>6</v>
      </c>
      <c r="V13070">
        <v>23.4</v>
      </c>
      <c r="X13070">
        <v>-1.3022898999999999</v>
      </c>
      <c r="Y13070">
        <v>36.869332</v>
      </c>
      <c r="Z13070">
        <v>-1.3016417</v>
      </c>
      <c r="AA13070">
        <v>36.827167899999999</v>
      </c>
      <c r="AB13070" t="s">
        <v>1853</v>
      </c>
      <c r="AC13070">
        <v>10</v>
      </c>
      <c r="AD13070" s="5">
        <v>15.1</v>
      </c>
    </row>
    <row r="13071" spans="1:30">
      <c r="A13071" t="s">
        <v>20137</v>
      </c>
      <c r="B13071" t="s">
        <v>14685</v>
      </c>
      <c r="C13071" t="s">
        <v>31</v>
      </c>
      <c r="D13071">
        <v>3</v>
      </c>
      <c r="E13071" t="s">
        <v>36</v>
      </c>
      <c r="F13071">
        <v>7</v>
      </c>
      <c r="G13071" t="s">
        <v>25360</v>
      </c>
      <c r="H13071" s="2">
        <v>0.52506944444444448</v>
      </c>
      <c r="I13071">
        <v>7</v>
      </c>
      <c r="J13071" t="s">
        <v>25360</v>
      </c>
      <c r="K13071" s="2">
        <v>0.6001157407407407</v>
      </c>
      <c r="L13071">
        <v>7</v>
      </c>
      <c r="M13071" t="s">
        <v>25360</v>
      </c>
      <c r="N13071" s="2">
        <v>0.60430555555555554</v>
      </c>
      <c r="O13071">
        <v>7</v>
      </c>
      <c r="P13071" t="s">
        <v>25360</v>
      </c>
      <c r="Q13071" s="2">
        <v>0.60752314814814812</v>
      </c>
      <c r="R13071">
        <v>7</v>
      </c>
      <c r="S13071" t="s">
        <v>25360</v>
      </c>
      <c r="T13071" s="2">
        <v>0.65418981481481486</v>
      </c>
      <c r="U13071">
        <v>6</v>
      </c>
      <c r="V13071">
        <v>20.3</v>
      </c>
      <c r="X13071">
        <v>-1.304033</v>
      </c>
      <c r="Y13071">
        <v>36.784869499999999</v>
      </c>
      <c r="Z13071">
        <v>-1.3066142999999999</v>
      </c>
      <c r="AA13071">
        <v>36.816104600000003</v>
      </c>
      <c r="AB13071" t="s">
        <v>443</v>
      </c>
      <c r="AC13071">
        <v>67.2</v>
      </c>
      <c r="AD13071" s="5">
        <v>10.4</v>
      </c>
    </row>
    <row r="13072" spans="1:30">
      <c r="A13072" t="s">
        <v>20138</v>
      </c>
      <c r="B13072" t="s">
        <v>6053</v>
      </c>
      <c r="C13072" t="s">
        <v>31</v>
      </c>
      <c r="D13072">
        <v>3</v>
      </c>
      <c r="E13072" t="s">
        <v>32</v>
      </c>
      <c r="F13072">
        <v>11</v>
      </c>
      <c r="G13072" t="s">
        <v>25359</v>
      </c>
      <c r="H13072" s="2">
        <v>0.54241898148148149</v>
      </c>
      <c r="I13072">
        <v>11</v>
      </c>
      <c r="J13072" t="s">
        <v>25359</v>
      </c>
      <c r="K13072" s="2">
        <v>0.54372685185185188</v>
      </c>
      <c r="L13072">
        <v>11</v>
      </c>
      <c r="M13072" t="s">
        <v>25359</v>
      </c>
      <c r="N13072" s="2">
        <v>0.55054398148148154</v>
      </c>
      <c r="O13072">
        <v>11</v>
      </c>
      <c r="P13072" t="s">
        <v>25359</v>
      </c>
      <c r="Q13072" s="2">
        <v>0.55543981481481486</v>
      </c>
      <c r="R13072">
        <v>11</v>
      </c>
      <c r="S13072" t="s">
        <v>25359</v>
      </c>
      <c r="T13072" s="2">
        <v>0.57298611111111108</v>
      </c>
      <c r="U13072">
        <v>5</v>
      </c>
      <c r="V13072">
        <v>19.600000000000001</v>
      </c>
      <c r="X13072">
        <v>-1.2736695</v>
      </c>
      <c r="Y13072">
        <v>36.802899600000003</v>
      </c>
      <c r="Z13072">
        <v>-1.2551895</v>
      </c>
      <c r="AA13072">
        <v>36.7822034</v>
      </c>
      <c r="AB13072" t="s">
        <v>768</v>
      </c>
      <c r="AC13072">
        <v>25.27</v>
      </c>
      <c r="AD13072" s="5">
        <v>16.5</v>
      </c>
    </row>
    <row r="13073" spans="1:30">
      <c r="A13073" t="s">
        <v>20140</v>
      </c>
      <c r="B13073" t="s">
        <v>643</v>
      </c>
      <c r="C13073" t="s">
        <v>31</v>
      </c>
      <c r="D13073">
        <v>3</v>
      </c>
      <c r="E13073" t="s">
        <v>32</v>
      </c>
      <c r="F13073">
        <v>10</v>
      </c>
      <c r="G13073" t="s">
        <v>25357</v>
      </c>
      <c r="H13073" s="2">
        <v>0.40792824074074074</v>
      </c>
      <c r="I13073">
        <v>10</v>
      </c>
      <c r="J13073" t="s">
        <v>25357</v>
      </c>
      <c r="K13073" s="2">
        <v>0.40994212962962961</v>
      </c>
      <c r="L13073">
        <v>10</v>
      </c>
      <c r="M13073" t="s">
        <v>25357</v>
      </c>
      <c r="N13073" s="2">
        <v>0.41951388888888891</v>
      </c>
      <c r="O13073">
        <v>10</v>
      </c>
      <c r="P13073" t="s">
        <v>25357</v>
      </c>
      <c r="Q13073" s="2">
        <v>0.42155092592592591</v>
      </c>
      <c r="R13073">
        <v>10</v>
      </c>
      <c r="S13073" t="s">
        <v>25357</v>
      </c>
      <c r="T13073" s="2">
        <v>0.47055555555555556</v>
      </c>
      <c r="U13073">
        <v>6</v>
      </c>
      <c r="V13073">
        <v>16.7</v>
      </c>
      <c r="X13073">
        <v>-1.3004062000000001</v>
      </c>
      <c r="Y13073">
        <v>36.829740999999999</v>
      </c>
      <c r="Z13073">
        <v>-1.290815</v>
      </c>
      <c r="AA13073">
        <v>36.796931200000003</v>
      </c>
      <c r="AB13073" t="s">
        <v>2521</v>
      </c>
      <c r="AC13073">
        <v>70.569999999999993</v>
      </c>
      <c r="AD13073" s="5">
        <v>16.399999999999999</v>
      </c>
    </row>
    <row r="13074" spans="1:30">
      <c r="A13074" t="s">
        <v>20141</v>
      </c>
      <c r="B13074" t="s">
        <v>2620</v>
      </c>
      <c r="C13074" t="s">
        <v>31</v>
      </c>
      <c r="D13074">
        <v>3</v>
      </c>
      <c r="E13074" t="s">
        <v>32</v>
      </c>
      <c r="F13074">
        <v>5</v>
      </c>
      <c r="G13074" t="s">
        <v>25358</v>
      </c>
      <c r="H13074" s="2">
        <v>0.69516203703703705</v>
      </c>
      <c r="I13074">
        <v>5</v>
      </c>
      <c r="J13074" t="s">
        <v>25358</v>
      </c>
      <c r="K13074" s="2">
        <v>0.69781249999999995</v>
      </c>
      <c r="L13074">
        <v>5</v>
      </c>
      <c r="M13074" t="s">
        <v>25358</v>
      </c>
      <c r="N13074" s="2">
        <v>0.70270833333333338</v>
      </c>
      <c r="O13074">
        <v>5</v>
      </c>
      <c r="P13074" t="s">
        <v>25358</v>
      </c>
      <c r="Q13074" s="2">
        <v>0.74069444444444443</v>
      </c>
      <c r="R13074">
        <v>5</v>
      </c>
      <c r="S13074" t="s">
        <v>25358</v>
      </c>
      <c r="T13074" s="2">
        <v>0.74471064814814814</v>
      </c>
      <c r="U13074">
        <v>5</v>
      </c>
      <c r="V13074">
        <v>22.3</v>
      </c>
      <c r="X13074">
        <v>-1.2868515</v>
      </c>
      <c r="Y13074">
        <v>36.784424700000002</v>
      </c>
      <c r="Z13074">
        <v>-1.2677371</v>
      </c>
      <c r="AA13074">
        <v>36.772972299999999</v>
      </c>
      <c r="AB13074" t="s">
        <v>210</v>
      </c>
      <c r="AC13074">
        <v>5.78</v>
      </c>
      <c r="AD13074" s="5">
        <v>1.4</v>
      </c>
    </row>
    <row r="13075" spans="1:30">
      <c r="A13075" t="s">
        <v>20142</v>
      </c>
      <c r="B13075" t="s">
        <v>335</v>
      </c>
      <c r="C13075" t="s">
        <v>31</v>
      </c>
      <c r="D13075">
        <v>3</v>
      </c>
      <c r="E13075" t="s">
        <v>32</v>
      </c>
      <c r="F13075">
        <v>15</v>
      </c>
      <c r="G13075" t="s">
        <v>25356</v>
      </c>
      <c r="H13075" s="2">
        <v>0.65288194444444447</v>
      </c>
      <c r="I13075">
        <v>15</v>
      </c>
      <c r="J13075" t="s">
        <v>25356</v>
      </c>
      <c r="K13075" s="2">
        <v>0.6559490740740741</v>
      </c>
      <c r="L13075">
        <v>15</v>
      </c>
      <c r="M13075" t="s">
        <v>25356</v>
      </c>
      <c r="N13075" s="2">
        <v>0.6629976851851852</v>
      </c>
      <c r="O13075">
        <v>15</v>
      </c>
      <c r="P13075" t="s">
        <v>25356</v>
      </c>
      <c r="Q13075" s="2">
        <v>0.67106481481481484</v>
      </c>
      <c r="R13075">
        <v>15</v>
      </c>
      <c r="S13075" t="s">
        <v>25356</v>
      </c>
      <c r="T13075" s="2">
        <v>0.6839467592592593</v>
      </c>
      <c r="U13075">
        <v>4</v>
      </c>
      <c r="V13075">
        <v>27.9</v>
      </c>
      <c r="X13075">
        <v>-1.28878</v>
      </c>
      <c r="Y13075">
        <v>36.816831200000003</v>
      </c>
      <c r="Z13075">
        <v>-1.2636814000000001</v>
      </c>
      <c r="AA13075">
        <v>36.802996499999999</v>
      </c>
      <c r="AB13075" t="s">
        <v>414</v>
      </c>
      <c r="AC13075">
        <v>18.55</v>
      </c>
      <c r="AD13075" s="5">
        <v>21.4</v>
      </c>
    </row>
    <row r="13076" spans="1:30">
      <c r="A13076" t="s">
        <v>20144</v>
      </c>
      <c r="B13076" t="s">
        <v>20145</v>
      </c>
      <c r="C13076" t="s">
        <v>31</v>
      </c>
      <c r="D13076">
        <v>3</v>
      </c>
      <c r="E13076" t="s">
        <v>36</v>
      </c>
      <c r="F13076">
        <v>22</v>
      </c>
      <c r="G13076" t="s">
        <v>25356</v>
      </c>
      <c r="H13076" s="2">
        <v>0.80793981481481481</v>
      </c>
      <c r="I13076">
        <v>22</v>
      </c>
      <c r="J13076" t="s">
        <v>25356</v>
      </c>
      <c r="K13076" s="2">
        <v>0.80811342592592594</v>
      </c>
      <c r="L13076">
        <v>22</v>
      </c>
      <c r="M13076" t="s">
        <v>25356</v>
      </c>
      <c r="N13076" s="2">
        <v>0.81640046296296298</v>
      </c>
      <c r="O13076">
        <v>22</v>
      </c>
      <c r="P13076" t="s">
        <v>25356</v>
      </c>
      <c r="Q13076" s="2">
        <v>0.81943287037037038</v>
      </c>
      <c r="R13076">
        <v>22</v>
      </c>
      <c r="S13076" t="s">
        <v>25356</v>
      </c>
      <c r="T13076" s="2">
        <v>0.84543981481481478</v>
      </c>
      <c r="U13076">
        <v>11</v>
      </c>
      <c r="V13076">
        <v>21.5</v>
      </c>
      <c r="X13076">
        <v>-1.2285835000000001</v>
      </c>
      <c r="Y13076">
        <v>36.882646800000003</v>
      </c>
      <c r="Z13076">
        <v>-1.1971022</v>
      </c>
      <c r="AA13076">
        <v>36.926895199999997</v>
      </c>
      <c r="AB13076" t="s">
        <v>2890</v>
      </c>
      <c r="AC13076">
        <v>37.450000000000003</v>
      </c>
      <c r="AD13076" s="5">
        <v>16.100000000000001</v>
      </c>
    </row>
    <row r="13077" spans="1:30">
      <c r="A13077" t="s">
        <v>20146</v>
      </c>
      <c r="B13077" t="s">
        <v>14976</v>
      </c>
      <c r="C13077" t="s">
        <v>31</v>
      </c>
      <c r="D13077">
        <v>3</v>
      </c>
      <c r="E13077" t="s">
        <v>32</v>
      </c>
      <c r="F13077">
        <v>2</v>
      </c>
      <c r="G13077" t="s">
        <v>25357</v>
      </c>
      <c r="H13077" s="2">
        <v>0.61262731481481481</v>
      </c>
      <c r="I13077">
        <v>2</v>
      </c>
      <c r="J13077" t="s">
        <v>25357</v>
      </c>
      <c r="K13077" s="2">
        <v>0.62211805555555555</v>
      </c>
      <c r="L13077">
        <v>2</v>
      </c>
      <c r="M13077" t="s">
        <v>25357</v>
      </c>
      <c r="N13077" s="2">
        <v>0.64641203703703709</v>
      </c>
      <c r="O13077">
        <v>2</v>
      </c>
      <c r="P13077" t="s">
        <v>25357</v>
      </c>
      <c r="Q13077" s="2">
        <v>0.65386574074074078</v>
      </c>
      <c r="R13077">
        <v>2</v>
      </c>
      <c r="S13077" t="s">
        <v>25357</v>
      </c>
      <c r="T13077" s="2">
        <v>0.67578703703703702</v>
      </c>
      <c r="U13077">
        <v>7</v>
      </c>
      <c r="V13077">
        <v>20.2</v>
      </c>
      <c r="X13077">
        <v>-1.2930128000000001</v>
      </c>
      <c r="Y13077">
        <v>36.835686899999999</v>
      </c>
      <c r="Z13077">
        <v>-1.3259463</v>
      </c>
      <c r="AA13077">
        <v>36.850257999999997</v>
      </c>
      <c r="AB13077" t="s">
        <v>160</v>
      </c>
      <c r="AC13077">
        <v>31.57</v>
      </c>
      <c r="AD13077" s="5">
        <v>45.4</v>
      </c>
    </row>
    <row r="13078" spans="1:30">
      <c r="A13078" t="s">
        <v>20150</v>
      </c>
      <c r="B13078" t="s">
        <v>570</v>
      </c>
      <c r="C13078" t="s">
        <v>31</v>
      </c>
      <c r="D13078">
        <v>3</v>
      </c>
      <c r="E13078" t="s">
        <v>32</v>
      </c>
      <c r="F13078">
        <v>30</v>
      </c>
      <c r="G13078" t="s">
        <v>25358</v>
      </c>
      <c r="H13078" s="2">
        <v>0.46861111111111109</v>
      </c>
      <c r="I13078">
        <v>30</v>
      </c>
      <c r="J13078" t="s">
        <v>25358</v>
      </c>
      <c r="K13078" s="2">
        <v>0.46969907407407407</v>
      </c>
      <c r="L13078">
        <v>30</v>
      </c>
      <c r="M13078" t="s">
        <v>25358</v>
      </c>
      <c r="N13078" s="2">
        <v>0.47021990740740743</v>
      </c>
      <c r="O13078">
        <v>30</v>
      </c>
      <c r="P13078" t="s">
        <v>25358</v>
      </c>
      <c r="Q13078" s="2">
        <v>0.48729166666666668</v>
      </c>
      <c r="R13078">
        <v>30</v>
      </c>
      <c r="S13078" t="s">
        <v>25358</v>
      </c>
      <c r="T13078" s="2">
        <v>0.49087962962962961</v>
      </c>
      <c r="U13078">
        <v>2</v>
      </c>
      <c r="V13078">
        <v>22.7</v>
      </c>
      <c r="X13078">
        <v>-1.2579304</v>
      </c>
      <c r="Y13078">
        <v>36.801966700000001</v>
      </c>
      <c r="Z13078">
        <v>-1.2601709000000001</v>
      </c>
      <c r="AA13078">
        <v>36.800223799999998</v>
      </c>
      <c r="AB13078" t="s">
        <v>2322</v>
      </c>
      <c r="AC13078">
        <v>5.17</v>
      </c>
      <c r="AD13078" s="5">
        <v>25.2</v>
      </c>
    </row>
    <row r="13079" spans="1:30">
      <c r="A13079" t="s">
        <v>20151</v>
      </c>
      <c r="B13079" t="s">
        <v>54</v>
      </c>
      <c r="C13079" t="s">
        <v>31</v>
      </c>
      <c r="D13079">
        <v>3</v>
      </c>
      <c r="E13079" t="s">
        <v>32</v>
      </c>
      <c r="F13079">
        <v>27</v>
      </c>
      <c r="G13079" t="s">
        <v>25358</v>
      </c>
      <c r="H13079" s="2">
        <v>0.4911921296296296</v>
      </c>
      <c r="I13079">
        <v>27</v>
      </c>
      <c r="J13079" t="s">
        <v>25358</v>
      </c>
      <c r="K13079" s="2">
        <v>0.49171296296296296</v>
      </c>
      <c r="L13079">
        <v>27</v>
      </c>
      <c r="M13079" t="s">
        <v>25358</v>
      </c>
      <c r="N13079" s="2">
        <v>0.49835648148148148</v>
      </c>
      <c r="O13079">
        <v>27</v>
      </c>
      <c r="P13079" t="s">
        <v>25358</v>
      </c>
      <c r="Q13079" s="2">
        <v>0.50031250000000005</v>
      </c>
      <c r="R13079">
        <v>27</v>
      </c>
      <c r="S13079" t="s">
        <v>25358</v>
      </c>
      <c r="T13079" s="2">
        <v>0.52285879629629628</v>
      </c>
      <c r="U13079">
        <v>11</v>
      </c>
      <c r="V13079">
        <v>26.2</v>
      </c>
      <c r="X13079">
        <v>-1.3043499999999999</v>
      </c>
      <c r="Y13079">
        <v>36.860010000000003</v>
      </c>
      <c r="Z13079">
        <v>-1.2527957999999999</v>
      </c>
      <c r="AA13079">
        <v>36.800313099999997</v>
      </c>
      <c r="AB13079" t="s">
        <v>235</v>
      </c>
      <c r="AC13079">
        <v>32.47</v>
      </c>
      <c r="AD13079" s="5">
        <v>12.2</v>
      </c>
    </row>
    <row r="13080" spans="1:30">
      <c r="A13080" t="s">
        <v>20153</v>
      </c>
      <c r="B13080" t="s">
        <v>873</v>
      </c>
      <c r="C13080" t="s">
        <v>31</v>
      </c>
      <c r="D13080">
        <v>3</v>
      </c>
      <c r="E13080" t="s">
        <v>32</v>
      </c>
      <c r="F13080">
        <v>29</v>
      </c>
      <c r="G13080" t="s">
        <v>25360</v>
      </c>
      <c r="H13080" s="2">
        <v>0.47563657407407406</v>
      </c>
      <c r="I13080">
        <v>29</v>
      </c>
      <c r="J13080" t="s">
        <v>25360</v>
      </c>
      <c r="K13080" s="2">
        <v>0.47578703703703706</v>
      </c>
      <c r="L13080">
        <v>29</v>
      </c>
      <c r="M13080" t="s">
        <v>25360</v>
      </c>
      <c r="N13080" s="2">
        <v>0.47614583333333332</v>
      </c>
      <c r="O13080">
        <v>29</v>
      </c>
      <c r="P13080" t="s">
        <v>25360</v>
      </c>
      <c r="Q13080" s="2">
        <v>0.47921296296296295</v>
      </c>
      <c r="R13080">
        <v>29</v>
      </c>
      <c r="S13080" t="s">
        <v>25360</v>
      </c>
      <c r="T13080" s="2">
        <v>0.49560185185185185</v>
      </c>
      <c r="U13080">
        <v>15</v>
      </c>
      <c r="V13080">
        <v>21.4</v>
      </c>
      <c r="X13080">
        <v>-1.3077869</v>
      </c>
      <c r="Y13080">
        <v>36.844320699999997</v>
      </c>
      <c r="Z13080">
        <v>-1.3559093</v>
      </c>
      <c r="AA13080">
        <v>36.910045199999999</v>
      </c>
      <c r="AB13080" t="s">
        <v>914</v>
      </c>
      <c r="AC13080">
        <v>23.6</v>
      </c>
      <c r="AD13080" s="5">
        <v>4.5</v>
      </c>
    </row>
    <row r="13081" spans="1:30">
      <c r="A13081" t="s">
        <v>20154</v>
      </c>
      <c r="B13081" t="s">
        <v>1936</v>
      </c>
      <c r="C13081" t="s">
        <v>31</v>
      </c>
      <c r="D13081">
        <v>3</v>
      </c>
      <c r="E13081" t="s">
        <v>32</v>
      </c>
      <c r="F13081">
        <v>26</v>
      </c>
      <c r="G13081" t="s">
        <v>25357</v>
      </c>
      <c r="H13081" s="2">
        <v>0.4331712962962963</v>
      </c>
      <c r="I13081">
        <v>26</v>
      </c>
      <c r="J13081" t="s">
        <v>25357</v>
      </c>
      <c r="K13081" s="2">
        <v>0.44449074074074074</v>
      </c>
      <c r="L13081">
        <v>26</v>
      </c>
      <c r="M13081" t="s">
        <v>25357</v>
      </c>
      <c r="N13081" s="2">
        <v>0.44605324074074076</v>
      </c>
      <c r="O13081">
        <v>26</v>
      </c>
      <c r="P13081" t="s">
        <v>25357</v>
      </c>
      <c r="Q13081" s="2">
        <v>0.46202546296296299</v>
      </c>
      <c r="R13081">
        <v>26</v>
      </c>
      <c r="S13081" t="s">
        <v>25357</v>
      </c>
      <c r="T13081" s="2">
        <v>0.48078703703703701</v>
      </c>
      <c r="U13081">
        <v>8</v>
      </c>
      <c r="V13081">
        <v>22.9</v>
      </c>
      <c r="X13081">
        <v>-1.2857670999999999</v>
      </c>
      <c r="Y13081">
        <v>36.787561400000001</v>
      </c>
      <c r="Z13081">
        <v>-1.2571471999999999</v>
      </c>
      <c r="AA13081">
        <v>36.795063300000002</v>
      </c>
      <c r="AB13081" t="s">
        <v>73</v>
      </c>
      <c r="AC13081">
        <v>27.02</v>
      </c>
      <c r="AD13081" s="5">
        <v>25.1</v>
      </c>
    </row>
    <row r="13082" spans="1:30">
      <c r="A13082" t="s">
        <v>20155</v>
      </c>
      <c r="B13082" t="s">
        <v>1262</v>
      </c>
      <c r="C13082" t="s">
        <v>31</v>
      </c>
      <c r="D13082">
        <v>3</v>
      </c>
      <c r="E13082" t="s">
        <v>32</v>
      </c>
      <c r="F13082">
        <v>22</v>
      </c>
      <c r="G13082" t="s">
        <v>25360</v>
      </c>
      <c r="H13082" s="2">
        <v>0.38099537037037035</v>
      </c>
      <c r="I13082">
        <v>22</v>
      </c>
      <c r="J13082" t="s">
        <v>25360</v>
      </c>
      <c r="K13082" s="2">
        <v>0.38322916666666668</v>
      </c>
      <c r="L13082">
        <v>22</v>
      </c>
      <c r="M13082" t="s">
        <v>25360</v>
      </c>
      <c r="N13082" s="2">
        <v>0.38893518518518516</v>
      </c>
      <c r="O13082">
        <v>22</v>
      </c>
      <c r="P13082" t="s">
        <v>25360</v>
      </c>
      <c r="Q13082" s="2">
        <v>0.39355324074074072</v>
      </c>
      <c r="R13082">
        <v>22</v>
      </c>
      <c r="S13082" t="s">
        <v>25360</v>
      </c>
      <c r="T13082" s="2">
        <v>0.40616898148148151</v>
      </c>
      <c r="U13082">
        <v>5</v>
      </c>
      <c r="V13082">
        <v>19.5</v>
      </c>
      <c r="W13082">
        <v>2.9</v>
      </c>
      <c r="X13082">
        <v>-1.2684998000000001</v>
      </c>
      <c r="Y13082">
        <v>36.799826799999998</v>
      </c>
      <c r="Z13082">
        <v>-1.2809121000000001</v>
      </c>
      <c r="AA13082">
        <v>36.785252399999997</v>
      </c>
      <c r="AB13082" t="s">
        <v>253</v>
      </c>
      <c r="AC13082">
        <v>18.170000000000002</v>
      </c>
      <c r="AD13082" s="5">
        <v>14.5</v>
      </c>
    </row>
    <row r="13083" spans="1:30">
      <c r="A13083" t="s">
        <v>20156</v>
      </c>
      <c r="B13083" t="s">
        <v>72</v>
      </c>
      <c r="C13083" t="s">
        <v>31</v>
      </c>
      <c r="D13083">
        <v>3</v>
      </c>
      <c r="E13083" t="s">
        <v>32</v>
      </c>
      <c r="F13083">
        <v>19</v>
      </c>
      <c r="G13083" t="s">
        <v>25359</v>
      </c>
      <c r="H13083" s="2">
        <v>0.50736111111111115</v>
      </c>
      <c r="I13083">
        <v>19</v>
      </c>
      <c r="J13083" t="s">
        <v>25359</v>
      </c>
      <c r="K13083" s="2">
        <v>0.50981481481481483</v>
      </c>
      <c r="L13083">
        <v>19</v>
      </c>
      <c r="M13083" t="s">
        <v>25359</v>
      </c>
      <c r="N13083" s="2">
        <v>0.54062500000000002</v>
      </c>
      <c r="O13083">
        <v>19</v>
      </c>
      <c r="P13083" t="s">
        <v>25359</v>
      </c>
      <c r="Q13083" s="2">
        <v>0.55471064814814819</v>
      </c>
      <c r="R13083">
        <v>19</v>
      </c>
      <c r="S13083" t="s">
        <v>25359</v>
      </c>
      <c r="T13083" s="2">
        <v>0.56093749999999998</v>
      </c>
      <c r="U13083">
        <v>6</v>
      </c>
      <c r="V13083">
        <v>27.6</v>
      </c>
      <c r="X13083">
        <v>-1.2814232999999999</v>
      </c>
      <c r="Y13083">
        <v>36.8251177</v>
      </c>
      <c r="Z13083">
        <v>-1.2571471999999999</v>
      </c>
      <c r="AA13083">
        <v>36.795063300000002</v>
      </c>
      <c r="AB13083" t="s">
        <v>667</v>
      </c>
      <c r="AC13083">
        <v>8.9700000000000006</v>
      </c>
      <c r="AD13083" s="5">
        <v>4.3</v>
      </c>
    </row>
    <row r="13084" spans="1:30">
      <c r="A13084" t="s">
        <v>20157</v>
      </c>
      <c r="B13084" t="s">
        <v>20158</v>
      </c>
      <c r="C13084" t="s">
        <v>31</v>
      </c>
      <c r="D13084">
        <v>1</v>
      </c>
      <c r="E13084" t="s">
        <v>36</v>
      </c>
      <c r="F13084">
        <v>16</v>
      </c>
      <c r="G13084" t="s">
        <v>25357</v>
      </c>
      <c r="H13084" s="2">
        <v>0.57609953703703709</v>
      </c>
      <c r="I13084">
        <v>16</v>
      </c>
      <c r="J13084" t="s">
        <v>25357</v>
      </c>
      <c r="K13084" s="2">
        <v>0.57634259259259257</v>
      </c>
      <c r="L13084">
        <v>16</v>
      </c>
      <c r="M13084" t="s">
        <v>25357</v>
      </c>
      <c r="N13084" s="2">
        <v>0.5791898148148148</v>
      </c>
      <c r="O13084">
        <v>16</v>
      </c>
      <c r="P13084" t="s">
        <v>25357</v>
      </c>
      <c r="Q13084" s="2">
        <v>0.59167824074074071</v>
      </c>
      <c r="R13084">
        <v>16</v>
      </c>
      <c r="S13084" t="s">
        <v>25357</v>
      </c>
      <c r="T13084" s="2">
        <v>0.60295138888888888</v>
      </c>
      <c r="U13084">
        <v>6</v>
      </c>
      <c r="V13084">
        <v>22.4</v>
      </c>
      <c r="X13084">
        <v>-1.2682179</v>
      </c>
      <c r="Y13084">
        <v>36.800928900000002</v>
      </c>
      <c r="Z13084">
        <v>-1.2938700000000001</v>
      </c>
      <c r="AA13084">
        <v>36.790781299999999</v>
      </c>
      <c r="AB13084" t="s">
        <v>198</v>
      </c>
      <c r="AC13084">
        <v>16.23</v>
      </c>
      <c r="AD13084" s="5">
        <v>22</v>
      </c>
    </row>
    <row r="13085" spans="1:30">
      <c r="A13085" t="s">
        <v>20159</v>
      </c>
      <c r="B13085" t="s">
        <v>2325</v>
      </c>
      <c r="C13085" t="s">
        <v>31</v>
      </c>
      <c r="D13085">
        <v>3</v>
      </c>
      <c r="E13085" t="s">
        <v>32</v>
      </c>
      <c r="F13085">
        <v>18</v>
      </c>
      <c r="G13085" t="s">
        <v>25357</v>
      </c>
      <c r="H13085" s="2">
        <v>0.65986111111111112</v>
      </c>
      <c r="I13085">
        <v>18</v>
      </c>
      <c r="J13085" t="s">
        <v>25357</v>
      </c>
      <c r="K13085" s="2">
        <v>0.66347222222222224</v>
      </c>
      <c r="L13085">
        <v>18</v>
      </c>
      <c r="M13085" t="s">
        <v>25357</v>
      </c>
      <c r="N13085" s="2">
        <v>0.67262731481481486</v>
      </c>
      <c r="O13085">
        <v>18</v>
      </c>
      <c r="P13085" t="s">
        <v>25357</v>
      </c>
      <c r="Q13085" s="2">
        <v>0.67663194444444441</v>
      </c>
      <c r="R13085">
        <v>18</v>
      </c>
      <c r="S13085" t="s">
        <v>25357</v>
      </c>
      <c r="T13085" s="2">
        <v>0.69223379629629633</v>
      </c>
      <c r="U13085">
        <v>7</v>
      </c>
      <c r="V13085">
        <v>29.6</v>
      </c>
      <c r="X13085">
        <v>-1.2932569</v>
      </c>
      <c r="Y13085">
        <v>36.831800899999998</v>
      </c>
      <c r="Z13085">
        <v>-1.2741728000000001</v>
      </c>
      <c r="AA13085">
        <v>36.796910799999999</v>
      </c>
      <c r="AB13085" t="s">
        <v>1673</v>
      </c>
      <c r="AC13085">
        <v>22.47</v>
      </c>
      <c r="AD13085" s="5">
        <v>18.5</v>
      </c>
    </row>
    <row r="13086" spans="1:30">
      <c r="A13086" t="s">
        <v>20161</v>
      </c>
      <c r="B13086" t="s">
        <v>335</v>
      </c>
      <c r="C13086" t="s">
        <v>31</v>
      </c>
      <c r="D13086">
        <v>3</v>
      </c>
      <c r="E13086" t="s">
        <v>32</v>
      </c>
      <c r="F13086">
        <v>23</v>
      </c>
      <c r="G13086" t="s">
        <v>25357</v>
      </c>
      <c r="H13086" s="2">
        <v>0.47983796296296294</v>
      </c>
      <c r="I13086">
        <v>23</v>
      </c>
      <c r="J13086" t="s">
        <v>25357</v>
      </c>
      <c r="K13086" s="2">
        <v>0.48253472222222221</v>
      </c>
      <c r="L13086">
        <v>23</v>
      </c>
      <c r="M13086" t="s">
        <v>25357</v>
      </c>
      <c r="N13086" s="2">
        <v>0.49031249999999998</v>
      </c>
      <c r="O13086">
        <v>23</v>
      </c>
      <c r="P13086" t="s">
        <v>25357</v>
      </c>
      <c r="Q13086" s="2">
        <v>0.49645833333333333</v>
      </c>
      <c r="R13086">
        <v>23</v>
      </c>
      <c r="S13086" t="s">
        <v>25357</v>
      </c>
      <c r="T13086" s="2">
        <v>0.50732638888888892</v>
      </c>
      <c r="U13086">
        <v>5</v>
      </c>
      <c r="V13086">
        <v>18.7</v>
      </c>
      <c r="X13086">
        <v>-1.2527957999999999</v>
      </c>
      <c r="Y13086">
        <v>36.800313099999997</v>
      </c>
      <c r="Z13086">
        <v>-1.2885529</v>
      </c>
      <c r="AA13086">
        <v>36.816014099999997</v>
      </c>
      <c r="AB13086" t="s">
        <v>168</v>
      </c>
      <c r="AC13086">
        <v>15.65</v>
      </c>
      <c r="AD13086" s="5">
        <v>20</v>
      </c>
    </row>
    <row r="13087" spans="1:30">
      <c r="A13087" t="s">
        <v>20162</v>
      </c>
      <c r="B13087" t="s">
        <v>724</v>
      </c>
      <c r="C13087" t="s">
        <v>31</v>
      </c>
      <c r="D13087">
        <v>3</v>
      </c>
      <c r="E13087" t="s">
        <v>32</v>
      </c>
      <c r="F13087">
        <v>14</v>
      </c>
      <c r="G13087" t="s">
        <v>25356</v>
      </c>
      <c r="H13087" s="2">
        <v>0.63398148148148148</v>
      </c>
      <c r="I13087">
        <v>14</v>
      </c>
      <c r="J13087" t="s">
        <v>25356</v>
      </c>
      <c r="K13087" s="2">
        <v>0.63487268518518514</v>
      </c>
      <c r="L13087">
        <v>14</v>
      </c>
      <c r="M13087" t="s">
        <v>25356</v>
      </c>
      <c r="N13087" s="2">
        <v>0.64506944444444447</v>
      </c>
      <c r="O13087">
        <v>14</v>
      </c>
      <c r="P13087" t="s">
        <v>25356</v>
      </c>
      <c r="Q13087" s="2">
        <v>0.65052083333333333</v>
      </c>
      <c r="R13087">
        <v>14</v>
      </c>
      <c r="S13087" t="s">
        <v>25356</v>
      </c>
      <c r="T13087" s="2">
        <v>0.67644675925925923</v>
      </c>
      <c r="U13087">
        <v>16</v>
      </c>
      <c r="V13087">
        <v>23.7</v>
      </c>
      <c r="X13087">
        <v>-1.303596</v>
      </c>
      <c r="Y13087">
        <v>36.778377999999996</v>
      </c>
      <c r="Z13087">
        <v>-1.2289110000000001</v>
      </c>
      <c r="AA13087">
        <v>36.881875999999998</v>
      </c>
      <c r="AB13087" t="s">
        <v>4166</v>
      </c>
      <c r="AC13087">
        <v>37.33</v>
      </c>
      <c r="AD13087" s="5">
        <v>22.3</v>
      </c>
    </row>
    <row r="13088" spans="1:30">
      <c r="A13088" t="s">
        <v>20163</v>
      </c>
      <c r="B13088" t="s">
        <v>1809</v>
      </c>
      <c r="C13088" t="s">
        <v>31</v>
      </c>
      <c r="D13088">
        <v>3</v>
      </c>
      <c r="E13088" t="s">
        <v>32</v>
      </c>
      <c r="F13088">
        <v>3</v>
      </c>
      <c r="G13088" t="s">
        <v>25358</v>
      </c>
      <c r="H13088" s="2">
        <v>0.65615740740740736</v>
      </c>
      <c r="I13088">
        <v>3</v>
      </c>
      <c r="J13088" t="s">
        <v>25358</v>
      </c>
      <c r="K13088" s="2">
        <v>0.65673611111111108</v>
      </c>
      <c r="L13088">
        <v>3</v>
      </c>
      <c r="M13088" t="s">
        <v>25358</v>
      </c>
      <c r="N13088" s="2">
        <v>0.66320601851851857</v>
      </c>
      <c r="O13088">
        <v>3</v>
      </c>
      <c r="P13088" t="s">
        <v>25358</v>
      </c>
      <c r="Q13088" s="2">
        <v>0.66694444444444445</v>
      </c>
      <c r="R13088">
        <v>3</v>
      </c>
      <c r="S13088" t="s">
        <v>25358</v>
      </c>
      <c r="T13088" s="2">
        <v>0.72177083333333336</v>
      </c>
      <c r="U13088">
        <v>9</v>
      </c>
      <c r="V13088">
        <v>28</v>
      </c>
      <c r="X13088">
        <v>-1.2551895</v>
      </c>
      <c r="Y13088">
        <v>36.7822034</v>
      </c>
      <c r="Z13088">
        <v>-1.2931286</v>
      </c>
      <c r="AA13088">
        <v>36.758440700000001</v>
      </c>
      <c r="AB13088" t="s">
        <v>14395</v>
      </c>
      <c r="AC13088">
        <v>78.95</v>
      </c>
      <c r="AD13088" s="5">
        <v>14.4</v>
      </c>
    </row>
    <row r="13089" spans="1:30">
      <c r="A13089" t="s">
        <v>20165</v>
      </c>
      <c r="B13089" t="s">
        <v>190</v>
      </c>
      <c r="C13089" t="s">
        <v>31</v>
      </c>
      <c r="D13089">
        <v>3</v>
      </c>
      <c r="E13089" t="s">
        <v>32</v>
      </c>
      <c r="F13089">
        <v>13</v>
      </c>
      <c r="G13089" t="s">
        <v>25359</v>
      </c>
      <c r="H13089" s="2">
        <v>0.45782407407407405</v>
      </c>
      <c r="I13089">
        <v>13</v>
      </c>
      <c r="J13089" t="s">
        <v>25359</v>
      </c>
      <c r="K13089" s="2">
        <v>0.4654861111111111</v>
      </c>
      <c r="L13089">
        <v>13</v>
      </c>
      <c r="M13089" t="s">
        <v>25359</v>
      </c>
      <c r="N13089" s="2">
        <v>0.4775462962962963</v>
      </c>
      <c r="O13089">
        <v>13</v>
      </c>
      <c r="P13089" t="s">
        <v>25359</v>
      </c>
      <c r="Q13089" s="2">
        <v>0.4855902777777778</v>
      </c>
      <c r="R13089">
        <v>13</v>
      </c>
      <c r="S13089" t="s">
        <v>25359</v>
      </c>
      <c r="T13089" s="2">
        <v>0.52130787037037041</v>
      </c>
      <c r="U13089">
        <v>8</v>
      </c>
      <c r="V13089">
        <v>22.4</v>
      </c>
      <c r="X13089">
        <v>-1.3019529999999999</v>
      </c>
      <c r="Y13089">
        <v>36.788457999999999</v>
      </c>
      <c r="Z13089">
        <v>-1.2594474</v>
      </c>
      <c r="AA13089">
        <v>36.808912200000002</v>
      </c>
      <c r="AB13089" t="s">
        <v>2632</v>
      </c>
      <c r="AC13089">
        <v>51.43</v>
      </c>
      <c r="AD13089" s="5">
        <v>28.5</v>
      </c>
    </row>
    <row r="13090" spans="1:30">
      <c r="A13090" t="s">
        <v>20166</v>
      </c>
      <c r="B13090" t="s">
        <v>1004</v>
      </c>
      <c r="C13090" t="s">
        <v>31</v>
      </c>
      <c r="D13090">
        <v>3</v>
      </c>
      <c r="E13090" t="s">
        <v>32</v>
      </c>
      <c r="F13090">
        <v>28</v>
      </c>
      <c r="G13090" t="s">
        <v>25360</v>
      </c>
      <c r="H13090" s="2">
        <v>0.59884259259259254</v>
      </c>
      <c r="I13090">
        <v>28</v>
      </c>
      <c r="J13090" t="s">
        <v>25360</v>
      </c>
      <c r="K13090" s="2">
        <v>0.59907407407407409</v>
      </c>
      <c r="L13090">
        <v>28</v>
      </c>
      <c r="M13090" t="s">
        <v>25360</v>
      </c>
      <c r="N13090" s="2">
        <v>0.6002777777777778</v>
      </c>
      <c r="O13090">
        <v>28</v>
      </c>
      <c r="P13090" t="s">
        <v>25360</v>
      </c>
      <c r="Q13090" s="2">
        <v>0.61106481481481478</v>
      </c>
      <c r="R13090">
        <v>28</v>
      </c>
      <c r="S13090" t="s">
        <v>25360</v>
      </c>
      <c r="T13090" s="2">
        <v>0.61518518518518517</v>
      </c>
      <c r="U13090">
        <v>2</v>
      </c>
      <c r="V13090">
        <v>27.2</v>
      </c>
      <c r="X13090">
        <v>-1.2571471999999999</v>
      </c>
      <c r="Y13090">
        <v>36.795063300000002</v>
      </c>
      <c r="Z13090">
        <v>-1.273488</v>
      </c>
      <c r="AA13090">
        <v>36.804158000000001</v>
      </c>
      <c r="AB13090" t="s">
        <v>46</v>
      </c>
      <c r="AC13090">
        <v>5.93</v>
      </c>
      <c r="AD13090" s="5">
        <v>17.100000000000001</v>
      </c>
    </row>
    <row r="13091" spans="1:30">
      <c r="A13091" t="s">
        <v>20167</v>
      </c>
      <c r="B13091" t="s">
        <v>1201</v>
      </c>
      <c r="C13091" t="s">
        <v>31</v>
      </c>
      <c r="D13091">
        <v>3</v>
      </c>
      <c r="E13091" t="s">
        <v>32</v>
      </c>
      <c r="F13091">
        <v>16</v>
      </c>
      <c r="G13091" t="s">
        <v>25362</v>
      </c>
      <c r="H13091" s="2">
        <v>0.47377314814814814</v>
      </c>
      <c r="I13091">
        <v>16</v>
      </c>
      <c r="J13091" t="s">
        <v>25362</v>
      </c>
      <c r="K13091" s="2">
        <v>0.47420138888888891</v>
      </c>
      <c r="L13091">
        <v>16</v>
      </c>
      <c r="M13091" t="s">
        <v>25362</v>
      </c>
      <c r="N13091" s="2">
        <v>0.47994212962962962</v>
      </c>
      <c r="O13091">
        <v>16</v>
      </c>
      <c r="P13091" t="s">
        <v>25362</v>
      </c>
      <c r="Q13091" s="2">
        <v>0.50744212962962965</v>
      </c>
      <c r="R13091">
        <v>16</v>
      </c>
      <c r="S13091" t="s">
        <v>25362</v>
      </c>
      <c r="T13091" s="2">
        <v>0.54072916666666671</v>
      </c>
      <c r="U13091">
        <v>12</v>
      </c>
      <c r="V13091">
        <v>23.3</v>
      </c>
      <c r="X13091">
        <v>-1.28878</v>
      </c>
      <c r="Y13091">
        <v>36.816831200000003</v>
      </c>
      <c r="Z13091">
        <v>-1.2232122999999999</v>
      </c>
      <c r="AA13091">
        <v>36.8932547</v>
      </c>
      <c r="AB13091" t="s">
        <v>679</v>
      </c>
      <c r="AC13091">
        <v>47.93</v>
      </c>
      <c r="AD13091" s="5">
        <v>47.5</v>
      </c>
    </row>
    <row r="13092" spans="1:30">
      <c r="A13092" t="s">
        <v>20168</v>
      </c>
      <c r="B13092" t="s">
        <v>538</v>
      </c>
      <c r="C13092" t="s">
        <v>31</v>
      </c>
      <c r="D13092">
        <v>3</v>
      </c>
      <c r="E13092" t="s">
        <v>32</v>
      </c>
      <c r="F13092">
        <v>5</v>
      </c>
      <c r="G13092" t="s">
        <v>25361</v>
      </c>
      <c r="H13092" s="2">
        <v>0.73149305555555555</v>
      </c>
      <c r="I13092">
        <v>5</v>
      </c>
      <c r="J13092" t="s">
        <v>25361</v>
      </c>
      <c r="K13092" s="2">
        <v>0.73163194444444446</v>
      </c>
      <c r="L13092">
        <v>5</v>
      </c>
      <c r="M13092" t="s">
        <v>25361</v>
      </c>
      <c r="N13092" s="2">
        <v>0.73167824074074073</v>
      </c>
      <c r="O13092">
        <v>5</v>
      </c>
      <c r="P13092" t="s">
        <v>25361</v>
      </c>
      <c r="Q13092" s="2">
        <v>0.74579861111111112</v>
      </c>
      <c r="R13092">
        <v>5</v>
      </c>
      <c r="S13092" t="s">
        <v>25361</v>
      </c>
      <c r="T13092" s="2">
        <v>0.75391203703703702</v>
      </c>
      <c r="U13092">
        <v>3</v>
      </c>
      <c r="V13092">
        <v>21.8</v>
      </c>
      <c r="X13092">
        <v>-1.2156005999999999</v>
      </c>
      <c r="Y13092">
        <v>36.891686499999999</v>
      </c>
      <c r="Z13092">
        <v>-1.2285835000000001</v>
      </c>
      <c r="AA13092">
        <v>36.882646800000003</v>
      </c>
      <c r="AB13092" t="s">
        <v>102</v>
      </c>
      <c r="AC13092">
        <v>11.68</v>
      </c>
      <c r="AD13092" s="5">
        <v>20.2</v>
      </c>
    </row>
    <row r="13093" spans="1:30">
      <c r="A13093" t="s">
        <v>20169</v>
      </c>
      <c r="B13093" t="s">
        <v>345</v>
      </c>
      <c r="C13093" t="s">
        <v>31</v>
      </c>
      <c r="D13093">
        <v>3</v>
      </c>
      <c r="E13093" t="s">
        <v>32</v>
      </c>
      <c r="F13093">
        <v>10</v>
      </c>
      <c r="G13093" t="s">
        <v>25357</v>
      </c>
      <c r="H13093" s="2">
        <v>0.72964120370370367</v>
      </c>
      <c r="I13093">
        <v>10</v>
      </c>
      <c r="J13093" t="s">
        <v>25357</v>
      </c>
      <c r="K13093" s="2">
        <v>0.73207175925925927</v>
      </c>
      <c r="L13093">
        <v>10</v>
      </c>
      <c r="M13093" t="s">
        <v>25357</v>
      </c>
      <c r="N13093" s="2">
        <v>0.74312500000000004</v>
      </c>
      <c r="O13093">
        <v>10</v>
      </c>
      <c r="P13093" t="s">
        <v>25357</v>
      </c>
      <c r="Q13093" s="2">
        <v>0.74686342592592592</v>
      </c>
      <c r="R13093">
        <v>10</v>
      </c>
      <c r="S13093" t="s">
        <v>25357</v>
      </c>
      <c r="T13093" s="2">
        <v>0.75918981481481485</v>
      </c>
      <c r="U13093">
        <v>5</v>
      </c>
      <c r="V13093">
        <v>18.899999999999999</v>
      </c>
      <c r="X13093">
        <v>-1.2726390000000001</v>
      </c>
      <c r="Y13093">
        <v>36.794722999999998</v>
      </c>
      <c r="Z13093">
        <v>-1.292943</v>
      </c>
      <c r="AA13093">
        <v>36.808292000000002</v>
      </c>
      <c r="AB13093" t="s">
        <v>742</v>
      </c>
      <c r="AC13093">
        <v>17.75</v>
      </c>
      <c r="AD13093" s="5">
        <v>21.1</v>
      </c>
    </row>
    <row r="13094" spans="1:30">
      <c r="A13094" t="s">
        <v>20170</v>
      </c>
      <c r="B13094" t="s">
        <v>538</v>
      </c>
      <c r="C13094" t="s">
        <v>31</v>
      </c>
      <c r="D13094">
        <v>3</v>
      </c>
      <c r="E13094" t="s">
        <v>32</v>
      </c>
      <c r="F13094">
        <v>15</v>
      </c>
      <c r="G13094" t="s">
        <v>25361</v>
      </c>
      <c r="H13094" s="2">
        <v>0.51684027777777775</v>
      </c>
      <c r="I13094">
        <v>15</v>
      </c>
      <c r="J13094" t="s">
        <v>25361</v>
      </c>
      <c r="K13094" s="2">
        <v>0.52200231481481485</v>
      </c>
      <c r="L13094">
        <v>15</v>
      </c>
      <c r="M13094" t="s">
        <v>25361</v>
      </c>
      <c r="N13094" s="2">
        <v>0.5357291666666667</v>
      </c>
      <c r="O13094">
        <v>15</v>
      </c>
      <c r="P13094" t="s">
        <v>25361</v>
      </c>
      <c r="Q13094" s="2">
        <v>0.53678240740740746</v>
      </c>
      <c r="R13094">
        <v>15</v>
      </c>
      <c r="S13094" t="s">
        <v>25361</v>
      </c>
      <c r="T13094" s="2">
        <v>0.57847222222222228</v>
      </c>
      <c r="U13094">
        <v>9</v>
      </c>
      <c r="V13094">
        <v>22.1</v>
      </c>
      <c r="X13094">
        <v>-1.2859912</v>
      </c>
      <c r="Y13094">
        <v>36.875681100000001</v>
      </c>
      <c r="Z13094">
        <v>-1.2285835000000001</v>
      </c>
      <c r="AA13094">
        <v>36.882646800000003</v>
      </c>
      <c r="AB13094" t="s">
        <v>221</v>
      </c>
      <c r="AC13094">
        <v>60.03</v>
      </c>
      <c r="AD13094" s="5">
        <v>21.1</v>
      </c>
    </row>
    <row r="13095" spans="1:30">
      <c r="A13095" t="s">
        <v>20171</v>
      </c>
      <c r="B13095" t="s">
        <v>345</v>
      </c>
      <c r="C13095" t="s">
        <v>31</v>
      </c>
      <c r="D13095">
        <v>3</v>
      </c>
      <c r="E13095" t="s">
        <v>32</v>
      </c>
      <c r="F13095">
        <v>14</v>
      </c>
      <c r="G13095" t="s">
        <v>25358</v>
      </c>
      <c r="H13095" s="2">
        <v>0.54774305555555558</v>
      </c>
      <c r="I13095">
        <v>14</v>
      </c>
      <c r="J13095" t="s">
        <v>25358</v>
      </c>
      <c r="K13095" s="2">
        <v>0.57771990740740742</v>
      </c>
      <c r="L13095">
        <v>14</v>
      </c>
      <c r="M13095" t="s">
        <v>25358</v>
      </c>
      <c r="N13095" s="2">
        <v>0.58809027777777778</v>
      </c>
      <c r="O13095">
        <v>14</v>
      </c>
      <c r="P13095" t="s">
        <v>25358</v>
      </c>
      <c r="Q13095" s="2">
        <v>0.58909722222222227</v>
      </c>
      <c r="R13095">
        <v>14</v>
      </c>
      <c r="S13095" t="s">
        <v>25358</v>
      </c>
      <c r="T13095" s="2">
        <v>0.60244212962962962</v>
      </c>
      <c r="U13095">
        <v>4</v>
      </c>
      <c r="V13095">
        <v>25.6</v>
      </c>
      <c r="X13095">
        <v>-1.2726390000000001</v>
      </c>
      <c r="Y13095">
        <v>36.794722999999998</v>
      </c>
      <c r="Z13095">
        <v>-1.2762964999999999</v>
      </c>
      <c r="AA13095">
        <v>36.821104699999999</v>
      </c>
      <c r="AB13095" t="s">
        <v>310</v>
      </c>
      <c r="AC13095">
        <v>19.22</v>
      </c>
      <c r="AD13095" s="5">
        <v>16.2</v>
      </c>
    </row>
    <row r="13096" spans="1:30">
      <c r="A13096" t="s">
        <v>20172</v>
      </c>
      <c r="B13096" t="s">
        <v>761</v>
      </c>
      <c r="C13096" t="s">
        <v>31</v>
      </c>
      <c r="D13096">
        <v>3</v>
      </c>
      <c r="E13096" t="s">
        <v>32</v>
      </c>
      <c r="F13096">
        <v>7</v>
      </c>
      <c r="G13096" t="s">
        <v>25356</v>
      </c>
      <c r="H13096" s="2">
        <v>0.51020833333333337</v>
      </c>
      <c r="I13096">
        <v>7</v>
      </c>
      <c r="J13096" t="s">
        <v>25356</v>
      </c>
      <c r="K13096" s="2">
        <v>0.5169097222222222</v>
      </c>
      <c r="L13096">
        <v>7</v>
      </c>
      <c r="M13096" t="s">
        <v>25356</v>
      </c>
      <c r="N13096" s="2">
        <v>0.52347222222222223</v>
      </c>
      <c r="O13096">
        <v>7</v>
      </c>
      <c r="P13096" t="s">
        <v>25356</v>
      </c>
      <c r="Q13096" s="2">
        <v>0.54032407407407412</v>
      </c>
      <c r="R13096">
        <v>7</v>
      </c>
      <c r="S13096" t="s">
        <v>25356</v>
      </c>
      <c r="T13096" s="2">
        <v>0.54077546296296297</v>
      </c>
      <c r="U13096">
        <v>3</v>
      </c>
      <c r="V13096">
        <v>24.9</v>
      </c>
      <c r="X13096">
        <v>-1.2695339999999999</v>
      </c>
      <c r="Y13096">
        <v>36.80697</v>
      </c>
      <c r="Z13096">
        <v>-1.2546732</v>
      </c>
      <c r="AA13096">
        <v>36.808679599999998</v>
      </c>
      <c r="AB13096" t="s">
        <v>1525</v>
      </c>
      <c r="AC13096">
        <v>0.65</v>
      </c>
      <c r="AD13096" s="5">
        <v>33.4</v>
      </c>
    </row>
    <row r="13097" spans="1:30">
      <c r="A13097" t="s">
        <v>20174</v>
      </c>
      <c r="B13097" t="s">
        <v>3036</v>
      </c>
      <c r="C13097" t="s">
        <v>31</v>
      </c>
      <c r="D13097">
        <v>2</v>
      </c>
      <c r="E13097" t="s">
        <v>36</v>
      </c>
      <c r="F13097">
        <v>1</v>
      </c>
      <c r="G13097" t="s">
        <v>25356</v>
      </c>
      <c r="H13097" s="2">
        <v>0.3807638888888889</v>
      </c>
      <c r="I13097">
        <v>1</v>
      </c>
      <c r="J13097" t="s">
        <v>25356</v>
      </c>
      <c r="K13097" s="2">
        <v>0.38131944444444443</v>
      </c>
      <c r="L13097">
        <v>1</v>
      </c>
      <c r="M13097" t="s">
        <v>25356</v>
      </c>
      <c r="N13097" s="2">
        <v>0.40326388888888887</v>
      </c>
      <c r="O13097">
        <v>1</v>
      </c>
      <c r="P13097" t="s">
        <v>25356</v>
      </c>
      <c r="Q13097" s="2">
        <v>0.40679398148148149</v>
      </c>
      <c r="R13097">
        <v>1</v>
      </c>
      <c r="S13097" t="s">
        <v>25356</v>
      </c>
      <c r="T13097" s="2">
        <v>0.4742939814814815</v>
      </c>
      <c r="U13097">
        <v>12</v>
      </c>
      <c r="V13097">
        <v>17.899999999999999</v>
      </c>
      <c r="X13097">
        <v>-1.2764692</v>
      </c>
      <c r="Y13097">
        <v>36.758011099999997</v>
      </c>
      <c r="Z13097">
        <v>-1.3084770999999999</v>
      </c>
      <c r="AA13097">
        <v>36.689716300000001</v>
      </c>
      <c r="AB13097" t="s">
        <v>1564</v>
      </c>
      <c r="AC13097">
        <v>97.2</v>
      </c>
      <c r="AD13097" s="5">
        <v>36.4</v>
      </c>
    </row>
    <row r="13098" spans="1:30">
      <c r="A13098" t="s">
        <v>20175</v>
      </c>
      <c r="B13098" t="s">
        <v>20176</v>
      </c>
      <c r="C13098" t="s">
        <v>31</v>
      </c>
      <c r="D13098">
        <v>2</v>
      </c>
      <c r="E13098" t="s">
        <v>36</v>
      </c>
      <c r="F13098">
        <v>25</v>
      </c>
      <c r="G13098" t="s">
        <v>25359</v>
      </c>
      <c r="H13098" s="2">
        <v>0.32313657407407409</v>
      </c>
      <c r="I13098">
        <v>25</v>
      </c>
      <c r="J13098" t="s">
        <v>25359</v>
      </c>
      <c r="K13098" s="2">
        <v>0.32331018518518517</v>
      </c>
      <c r="L13098">
        <v>25</v>
      </c>
      <c r="M13098" t="s">
        <v>25359</v>
      </c>
      <c r="N13098" s="2">
        <v>0.33194444444444443</v>
      </c>
      <c r="O13098">
        <v>25</v>
      </c>
      <c r="P13098" t="s">
        <v>25359</v>
      </c>
      <c r="Q13098" s="2">
        <v>0.33437499999999998</v>
      </c>
      <c r="R13098">
        <v>25</v>
      </c>
      <c r="S13098" t="s">
        <v>25359</v>
      </c>
      <c r="T13098" s="2">
        <v>0.35747685185185185</v>
      </c>
      <c r="U13098">
        <v>13</v>
      </c>
      <c r="V13098">
        <v>18</v>
      </c>
      <c r="X13098">
        <v>-1.1992343000000001</v>
      </c>
      <c r="Y13098">
        <v>36.788489400000003</v>
      </c>
      <c r="Z13098">
        <v>-1.267452</v>
      </c>
      <c r="AA13098">
        <v>36.806015000000002</v>
      </c>
      <c r="AB13098" t="s">
        <v>99</v>
      </c>
      <c r="AC13098">
        <v>33.270000000000003</v>
      </c>
      <c r="AD13098" s="5">
        <v>15.5</v>
      </c>
    </row>
    <row r="13099" spans="1:30">
      <c r="A13099" t="s">
        <v>20177</v>
      </c>
      <c r="B13099" t="s">
        <v>5685</v>
      </c>
      <c r="C13099" t="s">
        <v>31</v>
      </c>
      <c r="D13099">
        <v>3</v>
      </c>
      <c r="E13099" t="s">
        <v>32</v>
      </c>
      <c r="F13099">
        <v>9</v>
      </c>
      <c r="G13099" t="s">
        <v>25360</v>
      </c>
      <c r="H13099" s="2">
        <v>0.55502314814814813</v>
      </c>
      <c r="I13099">
        <v>9</v>
      </c>
      <c r="J13099" t="s">
        <v>25360</v>
      </c>
      <c r="K13099" s="2">
        <v>0.55527777777777776</v>
      </c>
      <c r="L13099">
        <v>9</v>
      </c>
      <c r="M13099" t="s">
        <v>25360</v>
      </c>
      <c r="N13099" s="2">
        <v>0.56358796296296299</v>
      </c>
      <c r="O13099">
        <v>9</v>
      </c>
      <c r="P13099" t="s">
        <v>25360</v>
      </c>
      <c r="Q13099" s="2">
        <v>0.57011574074074078</v>
      </c>
      <c r="R13099">
        <v>9</v>
      </c>
      <c r="S13099" t="s">
        <v>25360</v>
      </c>
      <c r="T13099" s="2">
        <v>0.58565972222222218</v>
      </c>
      <c r="U13099">
        <v>15</v>
      </c>
      <c r="V13099">
        <v>25.6</v>
      </c>
      <c r="X13099">
        <v>-1.3332748999999999</v>
      </c>
      <c r="Y13099">
        <v>36.870814699999997</v>
      </c>
      <c r="Z13099">
        <v>-1.346168</v>
      </c>
      <c r="AA13099">
        <v>36.766148999999999</v>
      </c>
      <c r="AB13099" t="s">
        <v>560</v>
      </c>
      <c r="AC13099">
        <v>22.38</v>
      </c>
      <c r="AD13099" s="5">
        <v>21.2</v>
      </c>
    </row>
    <row r="13100" spans="1:30">
      <c r="A13100" t="s">
        <v>20179</v>
      </c>
      <c r="B13100" t="s">
        <v>661</v>
      </c>
      <c r="C13100" t="s">
        <v>31</v>
      </c>
      <c r="D13100">
        <v>3</v>
      </c>
      <c r="E13100" t="s">
        <v>32</v>
      </c>
      <c r="F13100">
        <v>15</v>
      </c>
      <c r="G13100" t="s">
        <v>25358</v>
      </c>
      <c r="H13100" s="2">
        <v>0.64546296296296302</v>
      </c>
      <c r="I13100">
        <v>15</v>
      </c>
      <c r="J13100" t="s">
        <v>25358</v>
      </c>
      <c r="K13100" s="2">
        <v>0.64582175925925922</v>
      </c>
      <c r="L13100">
        <v>15</v>
      </c>
      <c r="M13100" t="s">
        <v>25358</v>
      </c>
      <c r="N13100" s="2">
        <v>0.64956018518518521</v>
      </c>
      <c r="O13100">
        <v>15</v>
      </c>
      <c r="P13100" t="s">
        <v>25358</v>
      </c>
      <c r="Q13100" s="2">
        <v>0.65313657407407411</v>
      </c>
      <c r="R13100">
        <v>15</v>
      </c>
      <c r="S13100" t="s">
        <v>25358</v>
      </c>
      <c r="T13100" s="2">
        <v>0.66526620370370371</v>
      </c>
      <c r="U13100">
        <v>7</v>
      </c>
      <c r="V13100">
        <v>21.5</v>
      </c>
      <c r="X13100">
        <v>-1.2649604999999999</v>
      </c>
      <c r="Y13100">
        <v>36.798177699999997</v>
      </c>
      <c r="Z13100">
        <v>-1.2962832</v>
      </c>
      <c r="AA13100">
        <v>36.784968300000003</v>
      </c>
      <c r="AB13100" t="s">
        <v>553</v>
      </c>
      <c r="AC13100">
        <v>17.47</v>
      </c>
      <c r="AD13100" s="5">
        <v>10.3</v>
      </c>
    </row>
    <row r="13101" spans="1:30">
      <c r="A13101" t="s">
        <v>20181</v>
      </c>
      <c r="B13101" t="s">
        <v>1866</v>
      </c>
      <c r="C13101" t="s">
        <v>31</v>
      </c>
      <c r="D13101">
        <v>3</v>
      </c>
      <c r="E13101" t="s">
        <v>32</v>
      </c>
      <c r="F13101">
        <v>22</v>
      </c>
      <c r="G13101" t="s">
        <v>25358</v>
      </c>
      <c r="H13101" s="2">
        <v>0.64710648148148153</v>
      </c>
      <c r="I13101">
        <v>22</v>
      </c>
      <c r="J13101" t="s">
        <v>25358</v>
      </c>
      <c r="K13101" s="2">
        <v>0.64829861111111109</v>
      </c>
      <c r="L13101">
        <v>22</v>
      </c>
      <c r="M13101" t="s">
        <v>25358</v>
      </c>
      <c r="N13101" s="2">
        <v>0.65920138888888891</v>
      </c>
      <c r="O13101">
        <v>22</v>
      </c>
      <c r="P13101" t="s">
        <v>25358</v>
      </c>
      <c r="Q13101" s="2">
        <v>0.66309027777777774</v>
      </c>
      <c r="R13101">
        <v>22</v>
      </c>
      <c r="S13101" t="s">
        <v>25358</v>
      </c>
      <c r="T13101" s="2">
        <v>0.69140046296296298</v>
      </c>
      <c r="U13101">
        <v>9</v>
      </c>
      <c r="V13101">
        <v>24.1</v>
      </c>
      <c r="X13101">
        <v>-1.2600925999999999</v>
      </c>
      <c r="Y13101">
        <v>36.808868500000003</v>
      </c>
      <c r="Z13101">
        <v>-1.303596</v>
      </c>
      <c r="AA13101">
        <v>36.778377999999996</v>
      </c>
      <c r="AB13101" t="s">
        <v>5695</v>
      </c>
      <c r="AC13101">
        <v>40.770000000000003</v>
      </c>
      <c r="AD13101" s="5">
        <v>21.1</v>
      </c>
    </row>
    <row r="13102" spans="1:30">
      <c r="A13102" t="s">
        <v>20182</v>
      </c>
      <c r="B13102" t="s">
        <v>466</v>
      </c>
      <c r="C13102" t="s">
        <v>31</v>
      </c>
      <c r="D13102">
        <v>3</v>
      </c>
      <c r="E13102" t="s">
        <v>32</v>
      </c>
      <c r="F13102">
        <v>5</v>
      </c>
      <c r="G13102" t="s">
        <v>25358</v>
      </c>
      <c r="H13102" s="2">
        <v>0.67043981481481485</v>
      </c>
      <c r="I13102">
        <v>5</v>
      </c>
      <c r="J13102" t="s">
        <v>25358</v>
      </c>
      <c r="K13102" s="2">
        <v>0.67737268518518523</v>
      </c>
      <c r="L13102">
        <v>5</v>
      </c>
      <c r="M13102" t="s">
        <v>25358</v>
      </c>
      <c r="N13102" s="2">
        <v>0.68960648148148151</v>
      </c>
      <c r="O13102">
        <v>5</v>
      </c>
      <c r="P13102" t="s">
        <v>25358</v>
      </c>
      <c r="Q13102" s="2">
        <v>0.70074074074074078</v>
      </c>
      <c r="R13102">
        <v>5</v>
      </c>
      <c r="S13102" t="s">
        <v>25358</v>
      </c>
      <c r="T13102" s="2">
        <v>0.70081018518518523</v>
      </c>
      <c r="U13102">
        <v>2</v>
      </c>
      <c r="V13102">
        <v>22.3</v>
      </c>
      <c r="X13102">
        <v>-1.278956</v>
      </c>
      <c r="Y13102">
        <v>36.837541100000003</v>
      </c>
      <c r="Z13102">
        <v>-1.2867454</v>
      </c>
      <c r="AA13102">
        <v>36.825901700000003</v>
      </c>
      <c r="AB13102" t="s">
        <v>1131</v>
      </c>
      <c r="AC13102">
        <v>0.1</v>
      </c>
      <c r="AD13102" s="5">
        <v>33.299999999999997</v>
      </c>
    </row>
    <row r="13103" spans="1:30">
      <c r="A13103" t="s">
        <v>20183</v>
      </c>
      <c r="B13103" t="s">
        <v>1204</v>
      </c>
      <c r="C13103" t="s">
        <v>31</v>
      </c>
      <c r="D13103">
        <v>3</v>
      </c>
      <c r="E13103" t="s">
        <v>32</v>
      </c>
      <c r="F13103">
        <v>3</v>
      </c>
      <c r="G13103" t="s">
        <v>25358</v>
      </c>
      <c r="H13103" s="2">
        <v>0.66180555555555554</v>
      </c>
      <c r="I13103">
        <v>3</v>
      </c>
      <c r="J13103" t="s">
        <v>25358</v>
      </c>
      <c r="K13103" s="2">
        <v>0.66206018518518517</v>
      </c>
      <c r="L13103">
        <v>3</v>
      </c>
      <c r="M13103" t="s">
        <v>25358</v>
      </c>
      <c r="N13103" s="2">
        <v>0.6628356481481481</v>
      </c>
      <c r="O13103">
        <v>3</v>
      </c>
      <c r="P13103" t="s">
        <v>25358</v>
      </c>
      <c r="Q13103" s="2">
        <v>0.6743865740740741</v>
      </c>
      <c r="R13103">
        <v>3</v>
      </c>
      <c r="S13103" t="s">
        <v>25358</v>
      </c>
      <c r="T13103" s="2">
        <v>0.67447916666666663</v>
      </c>
      <c r="U13103">
        <v>2</v>
      </c>
      <c r="V13103">
        <v>26.6</v>
      </c>
      <c r="X13103">
        <v>-1.2642720000000001</v>
      </c>
      <c r="Y13103">
        <v>36.797879100000003</v>
      </c>
      <c r="Z13103">
        <v>-1.2646084</v>
      </c>
      <c r="AA13103">
        <v>36.802864499999998</v>
      </c>
      <c r="AB13103" t="s">
        <v>367</v>
      </c>
      <c r="AC13103">
        <v>0.13</v>
      </c>
      <c r="AD13103" s="5">
        <v>17.399999999999999</v>
      </c>
    </row>
    <row r="13104" spans="1:30">
      <c r="A13104" t="s">
        <v>20184</v>
      </c>
      <c r="B13104" t="s">
        <v>212</v>
      </c>
      <c r="C13104" t="s">
        <v>31</v>
      </c>
      <c r="D13104">
        <v>3</v>
      </c>
      <c r="E13104" t="s">
        <v>32</v>
      </c>
      <c r="F13104">
        <v>9</v>
      </c>
      <c r="G13104" t="s">
        <v>25357</v>
      </c>
      <c r="H13104" s="2">
        <v>0.39760416666666665</v>
      </c>
      <c r="I13104">
        <v>9</v>
      </c>
      <c r="J13104" t="s">
        <v>25357</v>
      </c>
      <c r="K13104" s="2">
        <v>0.39854166666666668</v>
      </c>
      <c r="L13104">
        <v>9</v>
      </c>
      <c r="M13104" t="s">
        <v>25357</v>
      </c>
      <c r="N13104" s="2">
        <v>0.39879629629629632</v>
      </c>
      <c r="O13104">
        <v>9</v>
      </c>
      <c r="P13104" t="s">
        <v>25357</v>
      </c>
      <c r="Q13104" s="2">
        <v>0.42935185185185187</v>
      </c>
      <c r="R13104">
        <v>9</v>
      </c>
      <c r="S13104" t="s">
        <v>25357</v>
      </c>
      <c r="T13104" s="2">
        <v>0.42943287037037037</v>
      </c>
      <c r="U13104">
        <v>8</v>
      </c>
      <c r="V13104">
        <v>15.1</v>
      </c>
      <c r="X13104">
        <v>-1.3177547000000001</v>
      </c>
      <c r="Y13104">
        <v>36.830370299999998</v>
      </c>
      <c r="Z13104">
        <v>-1.2770708</v>
      </c>
      <c r="AA13104">
        <v>36.823109299999999</v>
      </c>
      <c r="AB13104" t="s">
        <v>4698</v>
      </c>
      <c r="AC13104">
        <v>0.12</v>
      </c>
      <c r="AD13104" s="5">
        <v>44.2</v>
      </c>
    </row>
    <row r="13105" spans="1:30">
      <c r="A13105" t="s">
        <v>20185</v>
      </c>
      <c r="B13105" t="s">
        <v>2411</v>
      </c>
      <c r="C13105" t="s">
        <v>31</v>
      </c>
      <c r="D13105">
        <v>3</v>
      </c>
      <c r="E13105" t="s">
        <v>32</v>
      </c>
      <c r="F13105">
        <v>10</v>
      </c>
      <c r="G13105" t="s">
        <v>25357</v>
      </c>
      <c r="H13105" s="2">
        <v>0.6607291666666667</v>
      </c>
      <c r="I13105">
        <v>10</v>
      </c>
      <c r="J13105" t="s">
        <v>25357</v>
      </c>
      <c r="K13105" s="2">
        <v>0.67137731481481477</v>
      </c>
      <c r="L13105">
        <v>10</v>
      </c>
      <c r="M13105" t="s">
        <v>25357</v>
      </c>
      <c r="N13105" s="2">
        <v>0.68729166666666663</v>
      </c>
      <c r="O13105">
        <v>10</v>
      </c>
      <c r="P13105" t="s">
        <v>25357</v>
      </c>
      <c r="Q13105" s="2">
        <v>0.69815972222222222</v>
      </c>
      <c r="R13105">
        <v>10</v>
      </c>
      <c r="S13105" t="s">
        <v>25357</v>
      </c>
      <c r="T13105" s="2">
        <v>0.74960648148148146</v>
      </c>
      <c r="U13105">
        <v>29</v>
      </c>
      <c r="V13105">
        <v>18.899999999999999</v>
      </c>
      <c r="X13105">
        <v>-1.1612807999999999</v>
      </c>
      <c r="Y13105">
        <v>36.956327799999997</v>
      </c>
      <c r="Z13105">
        <v>-1.2963096999999999</v>
      </c>
      <c r="AA13105">
        <v>36.768822100000001</v>
      </c>
      <c r="AB13105" t="s">
        <v>1126</v>
      </c>
      <c r="AC13105">
        <v>74.08</v>
      </c>
      <c r="AD13105" s="5">
        <v>38.299999999999997</v>
      </c>
    </row>
    <row r="13106" spans="1:30">
      <c r="A13106" t="s">
        <v>20187</v>
      </c>
      <c r="B13106" t="s">
        <v>20188</v>
      </c>
      <c r="C13106" t="s">
        <v>31</v>
      </c>
      <c r="D13106">
        <v>3</v>
      </c>
      <c r="E13106" t="s">
        <v>32</v>
      </c>
      <c r="F13106">
        <v>9</v>
      </c>
      <c r="G13106" t="s">
        <v>25358</v>
      </c>
      <c r="H13106" s="2">
        <v>0.52517361111111116</v>
      </c>
      <c r="I13106">
        <v>9</v>
      </c>
      <c r="J13106" t="s">
        <v>25358</v>
      </c>
      <c r="K13106" s="2">
        <v>0.54909722222222224</v>
      </c>
      <c r="L13106">
        <v>9</v>
      </c>
      <c r="M13106" t="s">
        <v>25358</v>
      </c>
      <c r="N13106" s="2">
        <v>0.55052083333333335</v>
      </c>
      <c r="O13106">
        <v>9</v>
      </c>
      <c r="P13106" t="s">
        <v>25358</v>
      </c>
      <c r="Q13106" s="2">
        <v>0.5564930555555555</v>
      </c>
      <c r="R13106">
        <v>9</v>
      </c>
      <c r="S13106" t="s">
        <v>25358</v>
      </c>
      <c r="T13106" s="2">
        <v>0.61072916666666666</v>
      </c>
      <c r="U13106">
        <v>7</v>
      </c>
      <c r="V13106">
        <v>21</v>
      </c>
      <c r="X13106">
        <v>-1.2893752999999999</v>
      </c>
      <c r="Y13106">
        <v>36.824286899999997</v>
      </c>
      <c r="Z13106">
        <v>-1.2884831000000001</v>
      </c>
      <c r="AA13106">
        <v>36.773488</v>
      </c>
      <c r="AB13106" t="s">
        <v>1005</v>
      </c>
      <c r="AC13106">
        <v>78.099999999999994</v>
      </c>
      <c r="AD13106" s="5">
        <v>10.3</v>
      </c>
    </row>
    <row r="13107" spans="1:30">
      <c r="A13107" t="s">
        <v>20189</v>
      </c>
      <c r="B13107" t="s">
        <v>20190</v>
      </c>
      <c r="C13107" t="s">
        <v>31</v>
      </c>
      <c r="D13107">
        <v>3</v>
      </c>
      <c r="E13107" t="s">
        <v>36</v>
      </c>
      <c r="F13107">
        <v>14</v>
      </c>
      <c r="G13107" t="s">
        <v>25360</v>
      </c>
      <c r="H13107" s="2">
        <v>0.59111111111111114</v>
      </c>
      <c r="I13107">
        <v>14</v>
      </c>
      <c r="J13107" t="s">
        <v>25360</v>
      </c>
      <c r="K13107" s="2">
        <v>0.59278935185185189</v>
      </c>
      <c r="L13107">
        <v>14</v>
      </c>
      <c r="M13107" t="s">
        <v>25360</v>
      </c>
      <c r="N13107" s="2">
        <v>0.59762731481481479</v>
      </c>
      <c r="O13107">
        <v>14</v>
      </c>
      <c r="P13107" t="s">
        <v>25360</v>
      </c>
      <c r="Q13107" s="2">
        <v>0.59896990740740741</v>
      </c>
      <c r="R13107">
        <v>14</v>
      </c>
      <c r="S13107" t="s">
        <v>25360</v>
      </c>
      <c r="T13107" s="2">
        <v>0.63098379629629631</v>
      </c>
      <c r="U13107">
        <v>18</v>
      </c>
      <c r="V13107">
        <v>28.2</v>
      </c>
      <c r="X13107">
        <v>-1.3324864999999999</v>
      </c>
      <c r="Y13107">
        <v>36.893830299999998</v>
      </c>
      <c r="Z13107">
        <v>-1.2896972</v>
      </c>
      <c r="AA13107">
        <v>36.808035699999998</v>
      </c>
      <c r="AB13107" t="s">
        <v>582</v>
      </c>
      <c r="AC13107">
        <v>46.1</v>
      </c>
      <c r="AD13107" s="5">
        <v>8.5</v>
      </c>
    </row>
    <row r="13108" spans="1:30">
      <c r="A13108" t="s">
        <v>20191</v>
      </c>
      <c r="B13108" t="s">
        <v>643</v>
      </c>
      <c r="C13108" t="s">
        <v>31</v>
      </c>
      <c r="D13108">
        <v>3</v>
      </c>
      <c r="E13108" t="s">
        <v>32</v>
      </c>
      <c r="F13108">
        <v>22</v>
      </c>
      <c r="G13108" t="s">
        <v>25360</v>
      </c>
      <c r="H13108" s="2">
        <v>0.47560185185185183</v>
      </c>
      <c r="I13108">
        <v>22</v>
      </c>
      <c r="J13108" t="s">
        <v>25360</v>
      </c>
      <c r="K13108" s="2">
        <v>0.47715277777777776</v>
      </c>
      <c r="L13108">
        <v>22</v>
      </c>
      <c r="M13108" t="s">
        <v>25360</v>
      </c>
      <c r="N13108" s="2">
        <v>0.48298611111111112</v>
      </c>
      <c r="O13108">
        <v>22</v>
      </c>
      <c r="P13108" t="s">
        <v>25360</v>
      </c>
      <c r="Q13108" s="2">
        <v>0.48377314814814815</v>
      </c>
      <c r="R13108">
        <v>22</v>
      </c>
      <c r="S13108" t="s">
        <v>25360</v>
      </c>
      <c r="T13108" s="2">
        <v>0.4904398148148148</v>
      </c>
      <c r="U13108">
        <v>2</v>
      </c>
      <c r="V13108">
        <v>22.4</v>
      </c>
      <c r="X13108">
        <v>-1.3004062000000001</v>
      </c>
      <c r="Y13108">
        <v>36.829740999999999</v>
      </c>
      <c r="Z13108">
        <v>-1.2987439999999999</v>
      </c>
      <c r="AA13108">
        <v>36.817823699999998</v>
      </c>
      <c r="AB13108" t="s">
        <v>4179</v>
      </c>
      <c r="AC13108">
        <v>9.6</v>
      </c>
      <c r="AD13108" s="5">
        <v>9.3000000000000007</v>
      </c>
    </row>
    <row r="13109" spans="1:30">
      <c r="A13109" t="s">
        <v>20192</v>
      </c>
      <c r="B13109" t="s">
        <v>84</v>
      </c>
      <c r="C13109" t="s">
        <v>31</v>
      </c>
      <c r="D13109">
        <v>3</v>
      </c>
      <c r="E13109" t="s">
        <v>32</v>
      </c>
      <c r="F13109">
        <v>13</v>
      </c>
      <c r="G13109" t="s">
        <v>25361</v>
      </c>
      <c r="H13109" s="2">
        <v>0.47120370370370368</v>
      </c>
      <c r="I13109">
        <v>13</v>
      </c>
      <c r="J13109" t="s">
        <v>25361</v>
      </c>
      <c r="K13109" s="2">
        <v>0.48043981481481479</v>
      </c>
      <c r="L13109">
        <v>13</v>
      </c>
      <c r="M13109" t="s">
        <v>25361</v>
      </c>
      <c r="N13109" s="2">
        <v>0.49950231481481483</v>
      </c>
      <c r="O13109">
        <v>13</v>
      </c>
      <c r="P13109" t="s">
        <v>25361</v>
      </c>
      <c r="Q13109" s="2">
        <v>0.50252314814814814</v>
      </c>
      <c r="R13109">
        <v>13</v>
      </c>
      <c r="S13109" t="s">
        <v>25361</v>
      </c>
      <c r="T13109" s="2">
        <v>0.51135416666666667</v>
      </c>
      <c r="U13109">
        <v>6</v>
      </c>
      <c r="V13109">
        <v>25.8</v>
      </c>
      <c r="X13109">
        <v>-1.2759989</v>
      </c>
      <c r="Y13109">
        <v>36.820884</v>
      </c>
      <c r="Z13109">
        <v>-1.2638185</v>
      </c>
      <c r="AA13109">
        <v>36.793005700000002</v>
      </c>
      <c r="AB13109" t="s">
        <v>61</v>
      </c>
      <c r="AC13109">
        <v>12.72</v>
      </c>
      <c r="AD13109" s="5">
        <v>31.4</v>
      </c>
    </row>
    <row r="13110" spans="1:30">
      <c r="A13110" t="s">
        <v>20193</v>
      </c>
      <c r="B13110" t="s">
        <v>1625</v>
      </c>
      <c r="C13110" t="s">
        <v>31</v>
      </c>
      <c r="D13110">
        <v>3</v>
      </c>
      <c r="E13110" t="s">
        <v>32</v>
      </c>
      <c r="F13110">
        <v>28</v>
      </c>
      <c r="G13110" t="s">
        <v>25360</v>
      </c>
      <c r="H13110" s="2">
        <v>0.79844907407407406</v>
      </c>
      <c r="I13110">
        <v>28</v>
      </c>
      <c r="J13110" t="s">
        <v>25360</v>
      </c>
      <c r="K13110" s="2">
        <v>0.80302083333333329</v>
      </c>
      <c r="L13110">
        <v>28</v>
      </c>
      <c r="M13110" t="s">
        <v>25360</v>
      </c>
      <c r="N13110" s="2">
        <v>0.80775462962962963</v>
      </c>
      <c r="O13110">
        <v>28</v>
      </c>
      <c r="P13110" t="s">
        <v>25360</v>
      </c>
      <c r="Q13110" s="2">
        <v>0.81221064814814814</v>
      </c>
      <c r="R13110">
        <v>28</v>
      </c>
      <c r="S13110" t="s">
        <v>25360</v>
      </c>
      <c r="T13110" s="2">
        <v>0.82497685185185188</v>
      </c>
      <c r="U13110">
        <v>8</v>
      </c>
      <c r="V13110">
        <v>28.1</v>
      </c>
      <c r="X13110">
        <v>-1.2963096999999999</v>
      </c>
      <c r="Y13110">
        <v>36.768822100000001</v>
      </c>
      <c r="Z13110">
        <v>-1.2622145</v>
      </c>
      <c r="AA13110">
        <v>36.808739099999997</v>
      </c>
      <c r="AB13110" t="s">
        <v>2763</v>
      </c>
      <c r="AC13110">
        <v>18.38</v>
      </c>
      <c r="AD13110" s="5">
        <v>13.1</v>
      </c>
    </row>
    <row r="13111" spans="1:30">
      <c r="A13111" t="s">
        <v>20196</v>
      </c>
      <c r="B13111" t="s">
        <v>594</v>
      </c>
      <c r="C13111" t="s">
        <v>31</v>
      </c>
      <c r="D13111">
        <v>3</v>
      </c>
      <c r="E13111" t="s">
        <v>32</v>
      </c>
      <c r="F13111">
        <v>3</v>
      </c>
      <c r="G13111" t="s">
        <v>25358</v>
      </c>
      <c r="H13111" s="2">
        <v>0.48118055555555556</v>
      </c>
      <c r="I13111">
        <v>3</v>
      </c>
      <c r="J13111" t="s">
        <v>25358</v>
      </c>
      <c r="K13111" s="2">
        <v>0.48215277777777776</v>
      </c>
      <c r="L13111">
        <v>3</v>
      </c>
      <c r="M13111" t="s">
        <v>25358</v>
      </c>
      <c r="N13111" s="2">
        <v>0.48954861111111109</v>
      </c>
      <c r="O13111">
        <v>3</v>
      </c>
      <c r="P13111" t="s">
        <v>25358</v>
      </c>
      <c r="Q13111" s="2">
        <v>0.49100694444444443</v>
      </c>
      <c r="R13111">
        <v>3</v>
      </c>
      <c r="S13111" t="s">
        <v>25358</v>
      </c>
      <c r="T13111" s="2">
        <v>0.50375000000000003</v>
      </c>
      <c r="U13111">
        <v>3</v>
      </c>
      <c r="V13111">
        <v>23.8</v>
      </c>
      <c r="X13111">
        <v>-1.2668815</v>
      </c>
      <c r="Y13111">
        <v>36.801724399999998</v>
      </c>
      <c r="Z13111">
        <v>-1.2695339999999999</v>
      </c>
      <c r="AA13111">
        <v>36.80697</v>
      </c>
      <c r="AB13111" t="s">
        <v>742</v>
      </c>
      <c r="AC13111">
        <v>18.350000000000001</v>
      </c>
      <c r="AD13111" s="5">
        <v>12.4</v>
      </c>
    </row>
    <row r="13112" spans="1:30">
      <c r="A13112" t="s">
        <v>20197</v>
      </c>
      <c r="B13112" t="s">
        <v>2888</v>
      </c>
      <c r="C13112" t="s">
        <v>31</v>
      </c>
      <c r="D13112">
        <v>3</v>
      </c>
      <c r="E13112" t="s">
        <v>32</v>
      </c>
      <c r="F13112">
        <v>13</v>
      </c>
      <c r="G13112" t="s">
        <v>25358</v>
      </c>
      <c r="H13112" s="2">
        <v>0.59159722222222222</v>
      </c>
      <c r="I13112">
        <v>13</v>
      </c>
      <c r="J13112" t="s">
        <v>25358</v>
      </c>
      <c r="K13112" s="2">
        <v>0.59193287037037035</v>
      </c>
      <c r="L13112">
        <v>13</v>
      </c>
      <c r="M13112" t="s">
        <v>25358</v>
      </c>
      <c r="N13112" s="2">
        <v>0.59855324074074079</v>
      </c>
      <c r="O13112">
        <v>13</v>
      </c>
      <c r="P13112" t="s">
        <v>25358</v>
      </c>
      <c r="Q13112" s="2">
        <v>0.59962962962962962</v>
      </c>
      <c r="R13112">
        <v>13</v>
      </c>
      <c r="S13112" t="s">
        <v>25358</v>
      </c>
      <c r="T13112" s="2">
        <v>0.62024305555555559</v>
      </c>
      <c r="U13112">
        <v>25</v>
      </c>
      <c r="V13112">
        <v>27.2</v>
      </c>
      <c r="X13112">
        <v>-1.2551895</v>
      </c>
      <c r="Y13112">
        <v>36.7822034</v>
      </c>
      <c r="Z13112">
        <v>-1.1648303</v>
      </c>
      <c r="AA13112">
        <v>36.951368000000002</v>
      </c>
      <c r="AB13112" t="s">
        <v>1347</v>
      </c>
      <c r="AC13112">
        <v>29.68</v>
      </c>
      <c r="AD13112" s="5">
        <v>11</v>
      </c>
    </row>
    <row r="13113" spans="1:30">
      <c r="A13113" t="s">
        <v>20198</v>
      </c>
      <c r="B13113" t="s">
        <v>20199</v>
      </c>
      <c r="C13113" t="s">
        <v>31</v>
      </c>
      <c r="D13113">
        <v>3</v>
      </c>
      <c r="E13113" t="s">
        <v>36</v>
      </c>
      <c r="F13113">
        <v>28</v>
      </c>
      <c r="G13113" t="s">
        <v>25359</v>
      </c>
      <c r="H13113" s="2">
        <v>0.54554398148148153</v>
      </c>
      <c r="I13113">
        <v>28</v>
      </c>
      <c r="J13113" t="s">
        <v>25359</v>
      </c>
      <c r="K13113" s="2">
        <v>0.54560185185185184</v>
      </c>
      <c r="L13113">
        <v>28</v>
      </c>
      <c r="M13113" t="s">
        <v>25359</v>
      </c>
      <c r="N13113" s="2">
        <v>0.56106481481481485</v>
      </c>
      <c r="O13113">
        <v>28</v>
      </c>
      <c r="P13113" t="s">
        <v>25359</v>
      </c>
      <c r="Q13113" s="2">
        <v>0.56289351851851854</v>
      </c>
      <c r="R13113">
        <v>28</v>
      </c>
      <c r="S13113" t="s">
        <v>25359</v>
      </c>
      <c r="T13113" s="2">
        <v>0.58759259259259256</v>
      </c>
      <c r="U13113">
        <v>21</v>
      </c>
      <c r="V13113">
        <v>17.399999999999999</v>
      </c>
      <c r="X13113">
        <v>-1.3296479999999999</v>
      </c>
      <c r="Y13113">
        <v>36.678007000000001</v>
      </c>
      <c r="Z13113">
        <v>-1.266294</v>
      </c>
      <c r="AA13113">
        <v>36.805797099999999</v>
      </c>
      <c r="AB13113" t="s">
        <v>1002</v>
      </c>
      <c r="AC13113">
        <v>35.57</v>
      </c>
      <c r="AD13113" s="5">
        <v>24.5</v>
      </c>
    </row>
    <row r="13114" spans="1:30">
      <c r="A13114" t="s">
        <v>20200</v>
      </c>
      <c r="B13114" t="s">
        <v>237</v>
      </c>
      <c r="C13114" t="s">
        <v>31</v>
      </c>
      <c r="D13114">
        <v>3</v>
      </c>
      <c r="E13114" t="s">
        <v>32</v>
      </c>
      <c r="F13114">
        <v>13</v>
      </c>
      <c r="G13114" t="s">
        <v>25360</v>
      </c>
      <c r="H13114" s="2">
        <v>0.51421296296296293</v>
      </c>
      <c r="I13114">
        <v>13</v>
      </c>
      <c r="J13114" t="s">
        <v>25360</v>
      </c>
      <c r="K13114" s="2">
        <v>0.51487268518518514</v>
      </c>
      <c r="L13114">
        <v>13</v>
      </c>
      <c r="M13114" t="s">
        <v>25360</v>
      </c>
      <c r="N13114" s="2">
        <v>0.52875000000000005</v>
      </c>
      <c r="O13114">
        <v>13</v>
      </c>
      <c r="P13114" t="s">
        <v>25360</v>
      </c>
      <c r="Q13114" s="2">
        <v>0.53438657407407408</v>
      </c>
      <c r="R13114">
        <v>13</v>
      </c>
      <c r="S13114" t="s">
        <v>25360</v>
      </c>
      <c r="T13114" s="2">
        <v>0.56149305555555551</v>
      </c>
      <c r="U13114">
        <v>9</v>
      </c>
      <c r="V13114">
        <v>22.1</v>
      </c>
      <c r="X13114">
        <v>-1.2638185</v>
      </c>
      <c r="Y13114">
        <v>36.793005700000002</v>
      </c>
      <c r="Z13114">
        <v>-1.2991440999999999</v>
      </c>
      <c r="AA13114">
        <v>36.752880400000002</v>
      </c>
      <c r="AB13114" t="s">
        <v>4149</v>
      </c>
      <c r="AC13114">
        <v>39.03</v>
      </c>
      <c r="AD13114" s="5">
        <v>28</v>
      </c>
    </row>
    <row r="13115" spans="1:30">
      <c r="A13115" t="s">
        <v>20201</v>
      </c>
      <c r="B13115" t="s">
        <v>3840</v>
      </c>
      <c r="C13115" t="s">
        <v>31</v>
      </c>
      <c r="D13115">
        <v>3</v>
      </c>
      <c r="E13115" t="s">
        <v>32</v>
      </c>
      <c r="F13115">
        <v>24</v>
      </c>
      <c r="G13115" t="s">
        <v>25357</v>
      </c>
      <c r="H13115" s="2">
        <v>0.60434027777777777</v>
      </c>
      <c r="I13115">
        <v>24</v>
      </c>
      <c r="J13115" t="s">
        <v>25357</v>
      </c>
      <c r="K13115" s="2">
        <v>0.60671296296296295</v>
      </c>
      <c r="L13115">
        <v>24</v>
      </c>
      <c r="M13115" t="s">
        <v>25357</v>
      </c>
      <c r="N13115" s="2">
        <v>0.63280092592592596</v>
      </c>
      <c r="O13115">
        <v>24</v>
      </c>
      <c r="P13115" t="s">
        <v>25357</v>
      </c>
      <c r="Q13115" s="2">
        <v>0.63495370370370374</v>
      </c>
      <c r="R13115">
        <v>24</v>
      </c>
      <c r="S13115" t="s">
        <v>25357</v>
      </c>
      <c r="T13115" s="2">
        <v>0.64603009259259259</v>
      </c>
      <c r="U13115">
        <v>8</v>
      </c>
      <c r="V13115">
        <v>24.5</v>
      </c>
      <c r="X13115">
        <v>-1.2703374999999999</v>
      </c>
      <c r="Y13115">
        <v>36.824779900000003</v>
      </c>
      <c r="Z13115">
        <v>-1.2551895</v>
      </c>
      <c r="AA13115">
        <v>36.7822034</v>
      </c>
      <c r="AB13115" t="s">
        <v>2514</v>
      </c>
      <c r="AC13115">
        <v>15.95</v>
      </c>
      <c r="AD13115" s="5">
        <v>40.4</v>
      </c>
    </row>
    <row r="13116" spans="1:30">
      <c r="A13116" t="s">
        <v>20202</v>
      </c>
      <c r="B13116" t="s">
        <v>1027</v>
      </c>
      <c r="C13116" t="s">
        <v>31</v>
      </c>
      <c r="D13116">
        <v>3</v>
      </c>
      <c r="E13116" t="s">
        <v>32</v>
      </c>
      <c r="F13116">
        <v>21</v>
      </c>
      <c r="G13116" t="s">
        <v>25356</v>
      </c>
      <c r="H13116" s="2">
        <v>0.50268518518518523</v>
      </c>
      <c r="I13116">
        <v>21</v>
      </c>
      <c r="J13116" t="s">
        <v>25356</v>
      </c>
      <c r="K13116" s="2">
        <v>0.50731481481481477</v>
      </c>
      <c r="L13116">
        <v>21</v>
      </c>
      <c r="M13116" t="s">
        <v>25356</v>
      </c>
      <c r="N13116" s="2">
        <v>0.5242013888888889</v>
      </c>
      <c r="O13116">
        <v>21</v>
      </c>
      <c r="P13116" t="s">
        <v>25356</v>
      </c>
      <c r="Q13116" s="2">
        <v>0.52956018518518522</v>
      </c>
      <c r="R13116">
        <v>21</v>
      </c>
      <c r="S13116" t="s">
        <v>25356</v>
      </c>
      <c r="T13116" s="2">
        <v>0.56232638888888886</v>
      </c>
      <c r="U13116">
        <v>8</v>
      </c>
      <c r="V13116">
        <v>22.8</v>
      </c>
      <c r="X13116">
        <v>-1.2821422</v>
      </c>
      <c r="Y13116">
        <v>36.816156499999998</v>
      </c>
      <c r="Z13116">
        <v>-1.3014460999999999</v>
      </c>
      <c r="AA13116">
        <v>36.766138099999999</v>
      </c>
      <c r="AB13116" t="s">
        <v>613</v>
      </c>
      <c r="AC13116">
        <v>47.18</v>
      </c>
      <c r="AD13116" s="5">
        <v>32</v>
      </c>
    </row>
    <row r="13117" spans="1:30">
      <c r="A13117" t="s">
        <v>20203</v>
      </c>
      <c r="B13117" t="s">
        <v>20204</v>
      </c>
      <c r="C13117" t="s">
        <v>31</v>
      </c>
      <c r="D13117">
        <v>2</v>
      </c>
      <c r="E13117" t="s">
        <v>36</v>
      </c>
      <c r="F13117">
        <v>25</v>
      </c>
      <c r="G13117" t="s">
        <v>25359</v>
      </c>
      <c r="H13117" s="2">
        <v>0.73526620370370366</v>
      </c>
      <c r="I13117">
        <v>25</v>
      </c>
      <c r="J13117" t="s">
        <v>25359</v>
      </c>
      <c r="K13117" s="2">
        <v>0.73600694444444448</v>
      </c>
      <c r="L13117">
        <v>25</v>
      </c>
      <c r="M13117" t="s">
        <v>25359</v>
      </c>
      <c r="N13117" s="2">
        <v>0.74549768518518522</v>
      </c>
      <c r="O13117">
        <v>25</v>
      </c>
      <c r="P13117" t="s">
        <v>25359</v>
      </c>
      <c r="Q13117" s="2">
        <v>0.75065972222222221</v>
      </c>
      <c r="R13117">
        <v>25</v>
      </c>
      <c r="S13117" t="s">
        <v>25359</v>
      </c>
      <c r="T13117" s="2">
        <v>0.77847222222222223</v>
      </c>
      <c r="U13117">
        <v>7</v>
      </c>
      <c r="V13117">
        <v>23.9</v>
      </c>
      <c r="X13117">
        <v>-1.2884997</v>
      </c>
      <c r="Y13117">
        <v>36.818389500000002</v>
      </c>
      <c r="Z13117">
        <v>-1.2606291000000001</v>
      </c>
      <c r="AA13117">
        <v>36.796951</v>
      </c>
      <c r="AB13117" t="s">
        <v>942</v>
      </c>
      <c r="AC13117">
        <v>40.049999999999997</v>
      </c>
      <c r="AD13117" s="5">
        <v>21</v>
      </c>
    </row>
    <row r="13118" spans="1:30">
      <c r="A13118" t="s">
        <v>20205</v>
      </c>
      <c r="B13118" t="s">
        <v>1555</v>
      </c>
      <c r="C13118" t="s">
        <v>31</v>
      </c>
      <c r="D13118">
        <v>3</v>
      </c>
      <c r="E13118" t="s">
        <v>32</v>
      </c>
      <c r="F13118">
        <v>5</v>
      </c>
      <c r="G13118" t="s">
        <v>25357</v>
      </c>
      <c r="H13118" s="2">
        <v>0.43593749999999998</v>
      </c>
      <c r="I13118">
        <v>5</v>
      </c>
      <c r="J13118" t="s">
        <v>25357</v>
      </c>
      <c r="K13118" s="2">
        <v>0.43675925925925924</v>
      </c>
      <c r="L13118">
        <v>5</v>
      </c>
      <c r="M13118" t="s">
        <v>25357</v>
      </c>
      <c r="N13118" s="2">
        <v>0.44453703703703706</v>
      </c>
      <c r="O13118">
        <v>5</v>
      </c>
      <c r="P13118" t="s">
        <v>25357</v>
      </c>
      <c r="Q13118" s="2">
        <v>0.44833333333333331</v>
      </c>
      <c r="R13118">
        <v>5</v>
      </c>
      <c r="S13118" t="s">
        <v>25357</v>
      </c>
      <c r="T13118" s="2">
        <v>0.45740740740740743</v>
      </c>
      <c r="U13118">
        <v>5</v>
      </c>
      <c r="V13118">
        <v>24.4</v>
      </c>
      <c r="X13118">
        <v>-1.2626573999999999</v>
      </c>
      <c r="Y13118">
        <v>36.801403399999998</v>
      </c>
      <c r="Z13118">
        <v>-1.2655381000000001</v>
      </c>
      <c r="AA13118">
        <v>36.835464799999997</v>
      </c>
      <c r="AB13118" t="s">
        <v>505</v>
      </c>
      <c r="AC13118">
        <v>13.07</v>
      </c>
      <c r="AD13118" s="5">
        <v>16.399999999999999</v>
      </c>
    </row>
    <row r="13119" spans="1:30">
      <c r="A13119" t="s">
        <v>20207</v>
      </c>
      <c r="B13119" t="s">
        <v>10359</v>
      </c>
      <c r="C13119" t="s">
        <v>31</v>
      </c>
      <c r="D13119">
        <v>3</v>
      </c>
      <c r="E13119" t="s">
        <v>36</v>
      </c>
      <c r="F13119">
        <v>29</v>
      </c>
      <c r="G13119" t="s">
        <v>25358</v>
      </c>
      <c r="H13119" s="2">
        <v>0.40607638888888886</v>
      </c>
      <c r="I13119">
        <v>29</v>
      </c>
      <c r="J13119" t="s">
        <v>25358</v>
      </c>
      <c r="K13119" s="2">
        <v>0.40739583333333335</v>
      </c>
      <c r="L13119">
        <v>29</v>
      </c>
      <c r="M13119" t="s">
        <v>25358</v>
      </c>
      <c r="N13119" s="2">
        <v>0.41853009259259261</v>
      </c>
      <c r="O13119">
        <v>29</v>
      </c>
      <c r="P13119" t="s">
        <v>25358</v>
      </c>
      <c r="Q13119" s="2">
        <v>0.42825231481481479</v>
      </c>
      <c r="R13119">
        <v>29</v>
      </c>
      <c r="S13119" t="s">
        <v>25358</v>
      </c>
      <c r="T13119" s="2">
        <v>0.44813657407407409</v>
      </c>
      <c r="U13119">
        <v>8</v>
      </c>
      <c r="V13119">
        <v>18.100000000000001</v>
      </c>
      <c r="X13119">
        <v>-1.2566689</v>
      </c>
      <c r="Y13119">
        <v>36.779695199999999</v>
      </c>
      <c r="Z13119">
        <v>-1.2876365000000001</v>
      </c>
      <c r="AA13119">
        <v>36.816096000000002</v>
      </c>
      <c r="AB13119" t="s">
        <v>40</v>
      </c>
      <c r="AC13119">
        <v>28.63</v>
      </c>
      <c r="AD13119" s="5">
        <v>30</v>
      </c>
    </row>
    <row r="13120" spans="1:30">
      <c r="A13120" t="s">
        <v>20208</v>
      </c>
      <c r="B13120" t="s">
        <v>298</v>
      </c>
      <c r="C13120" t="s">
        <v>31</v>
      </c>
      <c r="D13120">
        <v>3</v>
      </c>
      <c r="E13120" t="s">
        <v>32</v>
      </c>
      <c r="F13120">
        <v>28</v>
      </c>
      <c r="G13120" t="s">
        <v>25359</v>
      </c>
      <c r="H13120" s="2">
        <v>0.55342592592592588</v>
      </c>
      <c r="I13120">
        <v>28</v>
      </c>
      <c r="J13120" t="s">
        <v>25359</v>
      </c>
      <c r="K13120" s="2">
        <v>0.55372685185185189</v>
      </c>
      <c r="L13120">
        <v>28</v>
      </c>
      <c r="M13120" t="s">
        <v>25359</v>
      </c>
      <c r="N13120" s="2">
        <v>0.55563657407407407</v>
      </c>
      <c r="O13120">
        <v>28</v>
      </c>
      <c r="P13120" t="s">
        <v>25359</v>
      </c>
      <c r="Q13120" s="2">
        <v>0.56032407407407403</v>
      </c>
      <c r="R13120">
        <v>28</v>
      </c>
      <c r="S13120" t="s">
        <v>25359</v>
      </c>
      <c r="T13120" s="2">
        <v>0.58068287037037036</v>
      </c>
      <c r="U13120">
        <v>8</v>
      </c>
      <c r="V13120">
        <v>21.4</v>
      </c>
      <c r="X13120">
        <v>-1.273056</v>
      </c>
      <c r="Y13120">
        <v>36.811298000000001</v>
      </c>
      <c r="Z13120">
        <v>-1.3193233</v>
      </c>
      <c r="AA13120">
        <v>36.840991000000002</v>
      </c>
      <c r="AB13120" t="s">
        <v>957</v>
      </c>
      <c r="AC13120">
        <v>29.32</v>
      </c>
      <c r="AD13120" s="5">
        <v>9.3000000000000007</v>
      </c>
    </row>
    <row r="13121" spans="1:30">
      <c r="A13121" t="s">
        <v>20209</v>
      </c>
      <c r="B13121" t="s">
        <v>1579</v>
      </c>
      <c r="C13121" t="s">
        <v>31</v>
      </c>
      <c r="D13121">
        <v>3</v>
      </c>
      <c r="E13121" t="s">
        <v>32</v>
      </c>
      <c r="F13121">
        <v>6</v>
      </c>
      <c r="G13121" t="s">
        <v>25358</v>
      </c>
      <c r="H13121" s="2">
        <v>0.55460648148148151</v>
      </c>
      <c r="I13121">
        <v>6</v>
      </c>
      <c r="J13121" t="s">
        <v>25358</v>
      </c>
      <c r="K13121" s="2">
        <v>0.58087962962962958</v>
      </c>
      <c r="L13121">
        <v>6</v>
      </c>
      <c r="M13121" t="s">
        <v>25358</v>
      </c>
      <c r="N13121" s="2">
        <v>0.61859953703703707</v>
      </c>
      <c r="O13121">
        <v>6</v>
      </c>
      <c r="P13121" t="s">
        <v>25358</v>
      </c>
      <c r="Q13121" s="2">
        <v>0.62003472222222222</v>
      </c>
      <c r="R13121">
        <v>6</v>
      </c>
      <c r="S13121" t="s">
        <v>25358</v>
      </c>
      <c r="T13121" s="2">
        <v>0.63859953703703709</v>
      </c>
      <c r="U13121">
        <v>8</v>
      </c>
      <c r="V13121">
        <v>21.8</v>
      </c>
      <c r="X13121">
        <v>-1.2553615</v>
      </c>
      <c r="Y13121">
        <v>36.789537600000003</v>
      </c>
      <c r="Z13121">
        <v>-1.3038353</v>
      </c>
      <c r="AA13121">
        <v>36.810760899999998</v>
      </c>
      <c r="AB13121" t="s">
        <v>1104</v>
      </c>
      <c r="AC13121">
        <v>26.73</v>
      </c>
      <c r="AD13121" s="5">
        <v>56.2</v>
      </c>
    </row>
    <row r="13122" spans="1:30">
      <c r="A13122" t="s">
        <v>20210</v>
      </c>
      <c r="B13122" t="s">
        <v>10030</v>
      </c>
      <c r="C13122" t="s">
        <v>31</v>
      </c>
      <c r="D13122">
        <v>3</v>
      </c>
      <c r="E13122" t="s">
        <v>32</v>
      </c>
      <c r="F13122">
        <v>22</v>
      </c>
      <c r="G13122" t="s">
        <v>25358</v>
      </c>
      <c r="H13122" s="2">
        <v>0.58912037037037035</v>
      </c>
      <c r="I13122">
        <v>22</v>
      </c>
      <c r="J13122" t="s">
        <v>25358</v>
      </c>
      <c r="K13122" s="2">
        <v>0.59017361111111111</v>
      </c>
      <c r="L13122">
        <v>22</v>
      </c>
      <c r="M13122" t="s">
        <v>25358</v>
      </c>
      <c r="N13122" s="2">
        <v>0.60163194444444446</v>
      </c>
      <c r="O13122">
        <v>22</v>
      </c>
      <c r="P13122" t="s">
        <v>25358</v>
      </c>
      <c r="Q13122" s="2">
        <v>0.61071759259259262</v>
      </c>
      <c r="R13122">
        <v>22</v>
      </c>
      <c r="S13122" t="s">
        <v>25358</v>
      </c>
      <c r="T13122" s="2">
        <v>0.64248842592592592</v>
      </c>
      <c r="U13122">
        <v>19</v>
      </c>
      <c r="V13122">
        <v>24.5</v>
      </c>
      <c r="X13122">
        <v>-1.3127834</v>
      </c>
      <c r="Y13122">
        <v>36.869639900000003</v>
      </c>
      <c r="Z13122">
        <v>-1.2521880999999999</v>
      </c>
      <c r="AA13122">
        <v>36.753723700000002</v>
      </c>
      <c r="AB13122" t="s">
        <v>523</v>
      </c>
      <c r="AC13122">
        <v>45.75</v>
      </c>
      <c r="AD13122" s="5">
        <v>29.3</v>
      </c>
    </row>
    <row r="13123" spans="1:30">
      <c r="A13123" t="s">
        <v>20212</v>
      </c>
      <c r="B13123" t="s">
        <v>188</v>
      </c>
      <c r="C13123" t="s">
        <v>31</v>
      </c>
      <c r="D13123">
        <v>3</v>
      </c>
      <c r="E13123" t="s">
        <v>32</v>
      </c>
      <c r="F13123">
        <v>13</v>
      </c>
      <c r="G13123" t="s">
        <v>25359</v>
      </c>
      <c r="H13123" s="2">
        <v>0.42604166666666665</v>
      </c>
      <c r="I13123">
        <v>13</v>
      </c>
      <c r="J13123" t="s">
        <v>25359</v>
      </c>
      <c r="K13123" s="2">
        <v>0.44505787037037037</v>
      </c>
      <c r="L13123">
        <v>13</v>
      </c>
      <c r="M13123" t="s">
        <v>25359</v>
      </c>
      <c r="N13123" s="2">
        <v>0.45196759259259262</v>
      </c>
      <c r="O13123">
        <v>13</v>
      </c>
      <c r="P13123" t="s">
        <v>25359</v>
      </c>
      <c r="Q13123" s="2">
        <v>0.45637731481481481</v>
      </c>
      <c r="R13123">
        <v>13</v>
      </c>
      <c r="S13123" t="s">
        <v>25359</v>
      </c>
      <c r="T13123" s="2">
        <v>0.47045138888888888</v>
      </c>
      <c r="U13123">
        <v>10</v>
      </c>
      <c r="V13123">
        <v>22.3</v>
      </c>
      <c r="X13123">
        <v>-1.2943370999999999</v>
      </c>
      <c r="Y13123">
        <v>36.826700000000002</v>
      </c>
      <c r="Z13123">
        <v>-1.3107918000000001</v>
      </c>
      <c r="AA13123">
        <v>36.761794000000002</v>
      </c>
      <c r="AB13123" t="s">
        <v>417</v>
      </c>
      <c r="AC13123">
        <v>20.27</v>
      </c>
      <c r="AD13123" s="5">
        <v>16.100000000000001</v>
      </c>
    </row>
    <row r="13124" spans="1:30">
      <c r="A13124" t="s">
        <v>20213</v>
      </c>
      <c r="B13124" t="s">
        <v>2411</v>
      </c>
      <c r="C13124" t="s">
        <v>31</v>
      </c>
      <c r="D13124">
        <v>3</v>
      </c>
      <c r="E13124" t="s">
        <v>32</v>
      </c>
      <c r="F13124">
        <v>13</v>
      </c>
      <c r="G13124" t="s">
        <v>25356</v>
      </c>
      <c r="H13124" s="2">
        <v>0.60788194444444443</v>
      </c>
      <c r="I13124">
        <v>13</v>
      </c>
      <c r="J13124" t="s">
        <v>25356</v>
      </c>
      <c r="K13124" s="2">
        <v>0.60806712962962961</v>
      </c>
      <c r="L13124">
        <v>13</v>
      </c>
      <c r="M13124" t="s">
        <v>25356</v>
      </c>
      <c r="N13124" s="2">
        <v>0.61472222222222217</v>
      </c>
      <c r="O13124">
        <v>13</v>
      </c>
      <c r="P13124" t="s">
        <v>25356</v>
      </c>
      <c r="Q13124" s="2">
        <v>0.62002314814814818</v>
      </c>
      <c r="R13124">
        <v>13</v>
      </c>
      <c r="S13124" t="s">
        <v>25356</v>
      </c>
      <c r="T13124" s="2">
        <v>0.64368055555555559</v>
      </c>
      <c r="U13124">
        <v>17</v>
      </c>
      <c r="V13124">
        <v>19</v>
      </c>
      <c r="X13124">
        <v>-1.2963096999999999</v>
      </c>
      <c r="Y13124">
        <v>36.768822100000001</v>
      </c>
      <c r="Z13124">
        <v>-1.2482465</v>
      </c>
      <c r="AA13124">
        <v>36.888906200000001</v>
      </c>
      <c r="AB13124" t="s">
        <v>1199</v>
      </c>
      <c r="AC13124">
        <v>34.07</v>
      </c>
      <c r="AD13124" s="5">
        <v>17.100000000000001</v>
      </c>
    </row>
    <row r="13125" spans="1:30">
      <c r="A13125" t="s">
        <v>20214</v>
      </c>
      <c r="B13125" t="s">
        <v>66</v>
      </c>
      <c r="C13125" t="s">
        <v>31</v>
      </c>
      <c r="D13125">
        <v>1</v>
      </c>
      <c r="E13125" t="s">
        <v>32</v>
      </c>
      <c r="F13125">
        <v>22</v>
      </c>
      <c r="G13125" t="s">
        <v>25358</v>
      </c>
      <c r="H13125" s="2">
        <v>0.57938657407407412</v>
      </c>
      <c r="I13125">
        <v>22</v>
      </c>
      <c r="J13125" t="s">
        <v>25358</v>
      </c>
      <c r="K13125" s="2">
        <v>0.5795717592592593</v>
      </c>
      <c r="L13125">
        <v>22</v>
      </c>
      <c r="M13125" t="s">
        <v>25358</v>
      </c>
      <c r="N13125" s="2">
        <v>0.58787037037037038</v>
      </c>
      <c r="O13125">
        <v>22</v>
      </c>
      <c r="P13125" t="s">
        <v>25358</v>
      </c>
      <c r="Q13125" s="2">
        <v>0.61907407407407411</v>
      </c>
      <c r="R13125">
        <v>22</v>
      </c>
      <c r="S13125" t="s">
        <v>25358</v>
      </c>
      <c r="T13125" s="2">
        <v>0.6643634259259259</v>
      </c>
      <c r="U13125">
        <v>21</v>
      </c>
      <c r="V13125">
        <v>25.7</v>
      </c>
      <c r="X13125">
        <v>-1.2564152</v>
      </c>
      <c r="Y13125">
        <v>36.779280300000003</v>
      </c>
      <c r="Z13125">
        <v>-1.2860183000000001</v>
      </c>
      <c r="AA13125">
        <v>36.897533799999998</v>
      </c>
      <c r="AB13125" t="s">
        <v>1689</v>
      </c>
      <c r="AC13125">
        <v>65.22</v>
      </c>
      <c r="AD13125" s="5">
        <v>56.5</v>
      </c>
    </row>
    <row r="13126" spans="1:30">
      <c r="A13126" t="s">
        <v>20215</v>
      </c>
      <c r="B13126" t="s">
        <v>514</v>
      </c>
      <c r="C13126" t="s">
        <v>31</v>
      </c>
      <c r="D13126">
        <v>3</v>
      </c>
      <c r="E13126" t="s">
        <v>32</v>
      </c>
      <c r="F13126">
        <v>13</v>
      </c>
      <c r="G13126" t="s">
        <v>25359</v>
      </c>
      <c r="H13126" s="2">
        <v>0.43753472222222223</v>
      </c>
      <c r="I13126">
        <v>13</v>
      </c>
      <c r="J13126" t="s">
        <v>25359</v>
      </c>
      <c r="K13126" s="2">
        <v>0.44969907407407406</v>
      </c>
      <c r="L13126">
        <v>13</v>
      </c>
      <c r="M13126" t="s">
        <v>25359</v>
      </c>
      <c r="N13126" s="2">
        <v>0.45853009259259259</v>
      </c>
      <c r="O13126">
        <v>13</v>
      </c>
      <c r="P13126" t="s">
        <v>25359</v>
      </c>
      <c r="Q13126" s="2">
        <v>0.4607060185185185</v>
      </c>
      <c r="R13126">
        <v>13</v>
      </c>
      <c r="S13126" t="s">
        <v>25359</v>
      </c>
      <c r="T13126" s="2">
        <v>0.48881944444444442</v>
      </c>
      <c r="U13126">
        <v>12</v>
      </c>
      <c r="V13126">
        <v>22.2</v>
      </c>
      <c r="X13126">
        <v>-1.3332748999999999</v>
      </c>
      <c r="Y13126">
        <v>36.870814699999997</v>
      </c>
      <c r="Z13126">
        <v>-1.2693661999999999</v>
      </c>
      <c r="AA13126">
        <v>36.808529499999999</v>
      </c>
      <c r="AB13126" t="s">
        <v>818</v>
      </c>
      <c r="AC13126">
        <v>40.479999999999997</v>
      </c>
      <c r="AD13126" s="5">
        <v>15.5</v>
      </c>
    </row>
    <row r="13127" spans="1:30">
      <c r="A13127" t="s">
        <v>20216</v>
      </c>
      <c r="B13127" t="s">
        <v>20217</v>
      </c>
      <c r="C13127" t="s">
        <v>31</v>
      </c>
      <c r="D13127">
        <v>1</v>
      </c>
      <c r="E13127" t="s">
        <v>36</v>
      </c>
      <c r="F13127">
        <v>8</v>
      </c>
      <c r="G13127" t="s">
        <v>25356</v>
      </c>
      <c r="H13127" s="2">
        <v>0.54035879629629635</v>
      </c>
      <c r="I13127">
        <v>8</v>
      </c>
      <c r="J13127" t="s">
        <v>25356</v>
      </c>
      <c r="K13127" s="2">
        <v>0.54893518518518514</v>
      </c>
      <c r="L13127">
        <v>8</v>
      </c>
      <c r="M13127" t="s">
        <v>25356</v>
      </c>
      <c r="N13127" s="2">
        <v>0.56003472222222217</v>
      </c>
      <c r="O13127">
        <v>8</v>
      </c>
      <c r="P13127" t="s">
        <v>25356</v>
      </c>
      <c r="Q13127" s="2">
        <v>0.56649305555555551</v>
      </c>
      <c r="R13127">
        <v>8</v>
      </c>
      <c r="S13127" t="s">
        <v>25356</v>
      </c>
      <c r="T13127" s="2">
        <v>0.57763888888888892</v>
      </c>
      <c r="U13127">
        <v>5</v>
      </c>
      <c r="V13127">
        <v>21.7</v>
      </c>
      <c r="X13127">
        <v>-1.2924222000000001</v>
      </c>
      <c r="Y13127">
        <v>36.789286500000003</v>
      </c>
      <c r="Z13127">
        <v>-1.2670058</v>
      </c>
      <c r="AA13127">
        <v>36.804138799999997</v>
      </c>
      <c r="AB13127" t="s">
        <v>414</v>
      </c>
      <c r="AC13127">
        <v>16.05</v>
      </c>
      <c r="AD13127" s="5">
        <v>25.1</v>
      </c>
    </row>
    <row r="13128" spans="1:30">
      <c r="A13128" t="s">
        <v>20220</v>
      </c>
      <c r="B13128" t="s">
        <v>20221</v>
      </c>
      <c r="C13128" t="s">
        <v>31</v>
      </c>
      <c r="D13128">
        <v>3</v>
      </c>
      <c r="E13128" t="s">
        <v>36</v>
      </c>
      <c r="F13128">
        <v>11</v>
      </c>
      <c r="G13128" t="s">
        <v>25360</v>
      </c>
      <c r="H13128" s="2">
        <v>0.5662152777777778</v>
      </c>
      <c r="I13128">
        <v>11</v>
      </c>
      <c r="J13128" t="s">
        <v>25360</v>
      </c>
      <c r="K13128" s="2">
        <v>0.61917824074074079</v>
      </c>
      <c r="L13128">
        <v>11</v>
      </c>
      <c r="M13128" t="s">
        <v>25360</v>
      </c>
      <c r="N13128" s="2">
        <v>0.65052083333333333</v>
      </c>
      <c r="O13128">
        <v>11</v>
      </c>
      <c r="P13128" t="s">
        <v>25360</v>
      </c>
      <c r="Q13128" s="2">
        <v>0.67186342592592596</v>
      </c>
      <c r="R13128">
        <v>11</v>
      </c>
      <c r="S13128" t="s">
        <v>25360</v>
      </c>
      <c r="T13128" s="2">
        <v>0.67359953703703701</v>
      </c>
      <c r="U13128">
        <v>4</v>
      </c>
      <c r="V13128">
        <v>27.2</v>
      </c>
      <c r="X13128">
        <v>-1.2676133999999999</v>
      </c>
      <c r="Y13128">
        <v>36.833926900000002</v>
      </c>
      <c r="Z13128">
        <v>-1.2866976000000001</v>
      </c>
      <c r="AA13128">
        <v>36.831596500000003</v>
      </c>
      <c r="AB13128" t="s">
        <v>2825</v>
      </c>
      <c r="AC13128">
        <v>2.5</v>
      </c>
      <c r="AD13128" s="5">
        <v>15.5</v>
      </c>
    </row>
    <row r="13129" spans="1:30">
      <c r="A13129" t="s">
        <v>20224</v>
      </c>
      <c r="B13129" t="s">
        <v>273</v>
      </c>
      <c r="C13129" t="s">
        <v>31</v>
      </c>
      <c r="D13129">
        <v>3</v>
      </c>
      <c r="E13129" t="s">
        <v>32</v>
      </c>
      <c r="F13129">
        <v>10</v>
      </c>
      <c r="G13129" t="s">
        <v>25357</v>
      </c>
      <c r="H13129" s="2">
        <v>0.52056712962962959</v>
      </c>
      <c r="I13129">
        <v>10</v>
      </c>
      <c r="J13129" t="s">
        <v>25357</v>
      </c>
      <c r="K13129" s="2">
        <v>0.52167824074074076</v>
      </c>
      <c r="L13129">
        <v>10</v>
      </c>
      <c r="M13129" t="s">
        <v>25357</v>
      </c>
      <c r="N13129" s="2">
        <v>0.52177083333333329</v>
      </c>
      <c r="O13129">
        <v>10</v>
      </c>
      <c r="P13129" t="s">
        <v>25357</v>
      </c>
      <c r="Q13129" s="2">
        <v>0.52729166666666671</v>
      </c>
      <c r="R13129">
        <v>10</v>
      </c>
      <c r="S13129" t="s">
        <v>25357</v>
      </c>
      <c r="T13129" s="2">
        <v>0.54953703703703705</v>
      </c>
      <c r="U13129">
        <v>9</v>
      </c>
      <c r="V13129">
        <v>18.600000000000001</v>
      </c>
      <c r="X13129">
        <v>-1.303596</v>
      </c>
      <c r="Y13129">
        <v>36.778377999999996</v>
      </c>
      <c r="Z13129">
        <v>-1.344446</v>
      </c>
      <c r="AA13129">
        <v>36.756596999999999</v>
      </c>
      <c r="AB13129" t="s">
        <v>43</v>
      </c>
      <c r="AC13129">
        <v>32.03</v>
      </c>
      <c r="AD13129" s="5">
        <v>8</v>
      </c>
    </row>
    <row r="13130" spans="1:30">
      <c r="A13130" t="s">
        <v>20225</v>
      </c>
      <c r="B13130" t="s">
        <v>471</v>
      </c>
      <c r="C13130" t="s">
        <v>31</v>
      </c>
      <c r="D13130">
        <v>3</v>
      </c>
      <c r="E13130" t="s">
        <v>32</v>
      </c>
      <c r="F13130">
        <v>12</v>
      </c>
      <c r="G13130" t="s">
        <v>25359</v>
      </c>
      <c r="H13130" s="2">
        <v>0.45332175925925927</v>
      </c>
      <c r="I13130">
        <v>12</v>
      </c>
      <c r="J13130" t="s">
        <v>25359</v>
      </c>
      <c r="K13130" s="2">
        <v>0.46555555555555556</v>
      </c>
      <c r="L13130">
        <v>12</v>
      </c>
      <c r="M13130" t="s">
        <v>25359</v>
      </c>
      <c r="N13130" s="2">
        <v>0.47395833333333331</v>
      </c>
      <c r="O13130">
        <v>12</v>
      </c>
      <c r="P13130" t="s">
        <v>25359</v>
      </c>
      <c r="Q13130" s="2">
        <v>0.47692129629629632</v>
      </c>
      <c r="R13130">
        <v>12</v>
      </c>
      <c r="S13130" t="s">
        <v>25359</v>
      </c>
      <c r="T13130" s="2">
        <v>0.48854166666666665</v>
      </c>
      <c r="U13130">
        <v>7</v>
      </c>
      <c r="V13130">
        <v>24.7</v>
      </c>
      <c r="X13130">
        <v>-1.2602336999999999</v>
      </c>
      <c r="Y13130">
        <v>36.7990548</v>
      </c>
      <c r="Z13130">
        <v>-1.3081376</v>
      </c>
      <c r="AA13130">
        <v>36.832977200000002</v>
      </c>
      <c r="AB13130" t="s">
        <v>782</v>
      </c>
      <c r="AC13130">
        <v>16.73</v>
      </c>
      <c r="AD13130" s="5">
        <v>16.2</v>
      </c>
    </row>
    <row r="13131" spans="1:30">
      <c r="A13131" t="s">
        <v>20226</v>
      </c>
      <c r="B13131" t="s">
        <v>20227</v>
      </c>
      <c r="C13131" t="s">
        <v>31</v>
      </c>
      <c r="D13131">
        <v>3</v>
      </c>
      <c r="E13131" t="s">
        <v>32</v>
      </c>
      <c r="F13131">
        <v>31</v>
      </c>
      <c r="G13131" t="s">
        <v>25356</v>
      </c>
      <c r="H13131" s="2">
        <v>0.4626851851851852</v>
      </c>
      <c r="I13131">
        <v>31</v>
      </c>
      <c r="J13131" t="s">
        <v>25356</v>
      </c>
      <c r="K13131" s="2">
        <v>0.47795138888888888</v>
      </c>
      <c r="L13131">
        <v>31</v>
      </c>
      <c r="M13131" t="s">
        <v>25356</v>
      </c>
      <c r="N13131" s="2">
        <v>0.49158564814814815</v>
      </c>
      <c r="O13131">
        <v>31</v>
      </c>
      <c r="P13131" t="s">
        <v>25356</v>
      </c>
      <c r="Q13131" s="2">
        <v>0.49422453703703706</v>
      </c>
      <c r="R13131">
        <v>31</v>
      </c>
      <c r="S13131" t="s">
        <v>25356</v>
      </c>
      <c r="T13131" s="2">
        <v>0.51443287037037033</v>
      </c>
      <c r="U13131">
        <v>3</v>
      </c>
      <c r="V13131">
        <v>21.5</v>
      </c>
      <c r="X13131">
        <v>-1.3014515</v>
      </c>
      <c r="Y13131">
        <v>36.812009199999999</v>
      </c>
      <c r="Z13131">
        <v>-1.2904753</v>
      </c>
      <c r="AA13131">
        <v>36.814472100000003</v>
      </c>
      <c r="AB13131" t="s">
        <v>4422</v>
      </c>
      <c r="AC13131">
        <v>29.1</v>
      </c>
      <c r="AD13131" s="5">
        <v>23.2</v>
      </c>
    </row>
    <row r="13132" spans="1:30">
      <c r="A13132" t="s">
        <v>20229</v>
      </c>
      <c r="B13132" t="s">
        <v>385</v>
      </c>
      <c r="C13132" t="s">
        <v>31</v>
      </c>
      <c r="D13132">
        <v>3</v>
      </c>
      <c r="E13132" t="s">
        <v>32</v>
      </c>
      <c r="F13132">
        <v>24</v>
      </c>
      <c r="G13132" t="s">
        <v>25356</v>
      </c>
      <c r="H13132" s="2">
        <v>0.54378472222222218</v>
      </c>
      <c r="I13132">
        <v>24</v>
      </c>
      <c r="J13132" t="s">
        <v>25356</v>
      </c>
      <c r="K13132" s="2">
        <v>0.54486111111111113</v>
      </c>
      <c r="L13132">
        <v>24</v>
      </c>
      <c r="M13132" t="s">
        <v>25356</v>
      </c>
      <c r="N13132" s="2">
        <v>0.54723379629629632</v>
      </c>
      <c r="O13132">
        <v>24</v>
      </c>
      <c r="P13132" t="s">
        <v>25356</v>
      </c>
      <c r="Q13132" s="2">
        <v>0.5574189814814815</v>
      </c>
      <c r="R13132">
        <v>24</v>
      </c>
      <c r="S13132" t="s">
        <v>25356</v>
      </c>
      <c r="T13132" s="2">
        <v>0.58046296296296296</v>
      </c>
      <c r="U13132">
        <v>9</v>
      </c>
      <c r="V13132">
        <v>21.4</v>
      </c>
      <c r="X13132">
        <v>-1.3015197000000001</v>
      </c>
      <c r="Y13132">
        <v>36.765845599999999</v>
      </c>
      <c r="Z13132">
        <v>-1.2645318000000001</v>
      </c>
      <c r="AA13132">
        <v>36.798177500000001</v>
      </c>
      <c r="AB13132" t="s">
        <v>40</v>
      </c>
      <c r="AC13132">
        <v>33.18</v>
      </c>
      <c r="AD13132" s="5">
        <v>18</v>
      </c>
    </row>
    <row r="13133" spans="1:30">
      <c r="A13133" t="s">
        <v>20231</v>
      </c>
      <c r="B13133" t="s">
        <v>20232</v>
      </c>
      <c r="C13133" t="s">
        <v>31</v>
      </c>
      <c r="D13133">
        <v>1</v>
      </c>
      <c r="E13133" t="s">
        <v>36</v>
      </c>
      <c r="F13133">
        <v>9</v>
      </c>
      <c r="G13133" t="s">
        <v>25358</v>
      </c>
      <c r="H13133" s="2">
        <v>0.53806712962962966</v>
      </c>
      <c r="I13133">
        <v>9</v>
      </c>
      <c r="J13133" t="s">
        <v>25358</v>
      </c>
      <c r="K13133" s="2">
        <v>0.54341435185185183</v>
      </c>
      <c r="L13133">
        <v>9</v>
      </c>
      <c r="M13133" t="s">
        <v>25358</v>
      </c>
      <c r="N13133" s="2">
        <v>0.54775462962962962</v>
      </c>
      <c r="O13133">
        <v>9</v>
      </c>
      <c r="P13133" t="s">
        <v>25358</v>
      </c>
      <c r="Q13133" s="2">
        <v>0.55120370370370375</v>
      </c>
      <c r="R13133">
        <v>9</v>
      </c>
      <c r="S13133" t="s">
        <v>25358</v>
      </c>
      <c r="T13133" s="2">
        <v>0.56983796296296296</v>
      </c>
      <c r="U13133">
        <v>10</v>
      </c>
      <c r="V13133">
        <v>20.9</v>
      </c>
      <c r="X13133">
        <v>-1.2850638000000001</v>
      </c>
      <c r="Y13133">
        <v>36.813096000000002</v>
      </c>
      <c r="Z13133">
        <v>-1.2295205</v>
      </c>
      <c r="AA13133">
        <v>36.812042599999998</v>
      </c>
      <c r="AB13133" t="s">
        <v>1872</v>
      </c>
      <c r="AC13133">
        <v>26.83</v>
      </c>
      <c r="AD13133" s="5">
        <v>11.1</v>
      </c>
    </row>
    <row r="13134" spans="1:30">
      <c r="A13134" t="s">
        <v>20233</v>
      </c>
      <c r="B13134" t="s">
        <v>139</v>
      </c>
      <c r="C13134" t="s">
        <v>31</v>
      </c>
      <c r="D13134">
        <v>3</v>
      </c>
      <c r="E13134" t="s">
        <v>32</v>
      </c>
      <c r="F13134">
        <v>23</v>
      </c>
      <c r="G13134" t="s">
        <v>25360</v>
      </c>
      <c r="H13134" s="2">
        <v>0.45337962962962963</v>
      </c>
      <c r="I13134">
        <v>23</v>
      </c>
      <c r="J13134" t="s">
        <v>25360</v>
      </c>
      <c r="K13134" s="2">
        <v>0.45354166666666668</v>
      </c>
      <c r="L13134">
        <v>23</v>
      </c>
      <c r="M13134" t="s">
        <v>25360</v>
      </c>
      <c r="N13134" s="2">
        <v>0.46354166666666669</v>
      </c>
      <c r="O13134">
        <v>23</v>
      </c>
      <c r="P13134" t="s">
        <v>25360</v>
      </c>
      <c r="Q13134" s="2">
        <v>0.47185185185185186</v>
      </c>
      <c r="R13134">
        <v>23</v>
      </c>
      <c r="S13134" t="s">
        <v>25360</v>
      </c>
      <c r="T13134" s="2">
        <v>0.48964120370370373</v>
      </c>
      <c r="U13134">
        <v>8</v>
      </c>
      <c r="V13134">
        <v>23.5</v>
      </c>
      <c r="X13134">
        <v>-1.3228002999999999</v>
      </c>
      <c r="Y13134">
        <v>36.830643500000001</v>
      </c>
      <c r="Z13134">
        <v>-1.2770708</v>
      </c>
      <c r="AA13134">
        <v>36.823109299999999</v>
      </c>
      <c r="AB13134" t="s">
        <v>336</v>
      </c>
      <c r="AC13134">
        <v>25.62</v>
      </c>
      <c r="AD13134" s="5">
        <v>26.2</v>
      </c>
    </row>
    <row r="13135" spans="1:30">
      <c r="A13135" t="s">
        <v>20234</v>
      </c>
      <c r="B13135" t="s">
        <v>903</v>
      </c>
      <c r="C13135" t="s">
        <v>31</v>
      </c>
      <c r="D13135">
        <v>3</v>
      </c>
      <c r="E13135" t="s">
        <v>32</v>
      </c>
      <c r="F13135">
        <v>23</v>
      </c>
      <c r="G13135" t="s">
        <v>25361</v>
      </c>
      <c r="H13135" s="2">
        <v>0.41196759259259258</v>
      </c>
      <c r="I13135">
        <v>23</v>
      </c>
      <c r="J13135" t="s">
        <v>25361</v>
      </c>
      <c r="K13135" s="2">
        <v>0.41210648148148149</v>
      </c>
      <c r="L13135">
        <v>23</v>
      </c>
      <c r="M13135" t="s">
        <v>25361</v>
      </c>
      <c r="N13135" s="2">
        <v>0.41900462962962964</v>
      </c>
      <c r="O13135">
        <v>23</v>
      </c>
      <c r="P13135" t="s">
        <v>25361</v>
      </c>
      <c r="Q13135" s="2">
        <v>0.42581018518518521</v>
      </c>
      <c r="R13135">
        <v>23</v>
      </c>
      <c r="S13135" t="s">
        <v>25361</v>
      </c>
      <c r="T13135" s="2">
        <v>0.4380324074074074</v>
      </c>
      <c r="U13135">
        <v>7</v>
      </c>
      <c r="V13135">
        <v>19.100000000000001</v>
      </c>
      <c r="X13135">
        <v>-1.303596</v>
      </c>
      <c r="Y13135">
        <v>36.778377999999996</v>
      </c>
      <c r="Z13135">
        <v>-1.2628473</v>
      </c>
      <c r="AA13135">
        <v>36.781804999999999</v>
      </c>
      <c r="AB13135" t="s">
        <v>595</v>
      </c>
      <c r="AC13135">
        <v>17.600000000000001</v>
      </c>
      <c r="AD13135" s="5">
        <v>19.399999999999999</v>
      </c>
    </row>
    <row r="13136" spans="1:30">
      <c r="A13136" t="s">
        <v>20235</v>
      </c>
      <c r="B13136" t="s">
        <v>17438</v>
      </c>
      <c r="C13136" t="s">
        <v>31</v>
      </c>
      <c r="D13136">
        <v>1</v>
      </c>
      <c r="E13136" t="s">
        <v>36</v>
      </c>
      <c r="F13136">
        <v>3</v>
      </c>
      <c r="G13136" t="s">
        <v>25356</v>
      </c>
      <c r="H13136" s="2">
        <v>0.52641203703703698</v>
      </c>
      <c r="I13136">
        <v>3</v>
      </c>
      <c r="J13136" t="s">
        <v>25356</v>
      </c>
      <c r="K13136" s="2">
        <v>0.52667824074074077</v>
      </c>
      <c r="L13136">
        <v>3</v>
      </c>
      <c r="M13136" t="s">
        <v>25356</v>
      </c>
      <c r="N13136" s="2">
        <v>0.55223379629629632</v>
      </c>
      <c r="O13136">
        <v>3</v>
      </c>
      <c r="P13136" t="s">
        <v>25356</v>
      </c>
      <c r="Q13136" s="2">
        <v>0.55479166666666668</v>
      </c>
      <c r="R13136">
        <v>3</v>
      </c>
      <c r="S13136" t="s">
        <v>25356</v>
      </c>
      <c r="T13136" s="2">
        <v>0.58737268518518515</v>
      </c>
      <c r="U13136">
        <v>9</v>
      </c>
      <c r="V13136">
        <v>21.4</v>
      </c>
      <c r="X13136">
        <v>-1.2762743000000001</v>
      </c>
      <c r="Y13136">
        <v>36.815278900000003</v>
      </c>
      <c r="Z13136">
        <v>-1.3183189</v>
      </c>
      <c r="AA13136">
        <v>36.849370399999998</v>
      </c>
      <c r="AB13136" t="s">
        <v>137</v>
      </c>
      <c r="AC13136">
        <v>46.92</v>
      </c>
      <c r="AD13136" s="5">
        <v>40.200000000000003</v>
      </c>
    </row>
    <row r="13137" spans="1:30">
      <c r="A13137" t="s">
        <v>20236</v>
      </c>
      <c r="B13137" t="s">
        <v>212</v>
      </c>
      <c r="C13137" t="s">
        <v>31</v>
      </c>
      <c r="D13137">
        <v>3</v>
      </c>
      <c r="E13137" t="s">
        <v>32</v>
      </c>
      <c r="F13137">
        <v>28</v>
      </c>
      <c r="G13137" t="s">
        <v>25356</v>
      </c>
      <c r="H13137" s="2">
        <v>0.55664351851851857</v>
      </c>
      <c r="I13137">
        <v>28</v>
      </c>
      <c r="J13137" t="s">
        <v>25356</v>
      </c>
      <c r="K13137" s="2">
        <v>0.55776620370370367</v>
      </c>
      <c r="L13137">
        <v>28</v>
      </c>
      <c r="M13137" t="s">
        <v>25356</v>
      </c>
      <c r="N13137" s="2">
        <v>0.55781250000000004</v>
      </c>
      <c r="O13137">
        <v>28</v>
      </c>
      <c r="P13137" t="s">
        <v>25356</v>
      </c>
      <c r="Q13137" s="2">
        <v>0.59833333333333338</v>
      </c>
      <c r="R13137">
        <v>28</v>
      </c>
      <c r="S13137" t="s">
        <v>25356</v>
      </c>
      <c r="T13137" s="2">
        <v>0.59840277777777773</v>
      </c>
      <c r="U13137">
        <v>4</v>
      </c>
      <c r="V13137">
        <v>25.5</v>
      </c>
      <c r="X13137">
        <v>-1.3167112999999999</v>
      </c>
      <c r="Y13137">
        <v>36.830156299999999</v>
      </c>
      <c r="Z13137">
        <v>-1.3004062000000001</v>
      </c>
      <c r="AA13137">
        <v>36.829740999999999</v>
      </c>
      <c r="AB13137" t="s">
        <v>255</v>
      </c>
      <c r="AC13137">
        <v>0.1</v>
      </c>
      <c r="AD13137" s="5">
        <v>58.2</v>
      </c>
    </row>
    <row r="13138" spans="1:30">
      <c r="A13138" t="s">
        <v>20237</v>
      </c>
      <c r="B13138" t="s">
        <v>5074</v>
      </c>
      <c r="C13138" t="s">
        <v>31</v>
      </c>
      <c r="D13138">
        <v>1</v>
      </c>
      <c r="E13138" t="s">
        <v>36</v>
      </c>
      <c r="F13138">
        <v>9</v>
      </c>
      <c r="G13138" t="s">
        <v>25357</v>
      </c>
      <c r="H13138" s="2">
        <v>0.5642476851851852</v>
      </c>
      <c r="I13138">
        <v>9</v>
      </c>
      <c r="J13138" t="s">
        <v>25357</v>
      </c>
      <c r="K13138" s="2">
        <v>0.57518518518518513</v>
      </c>
      <c r="L13138">
        <v>9</v>
      </c>
      <c r="M13138" t="s">
        <v>25357</v>
      </c>
      <c r="N13138" s="2">
        <v>0.58356481481481481</v>
      </c>
      <c r="O13138">
        <v>9</v>
      </c>
      <c r="P13138" t="s">
        <v>25357</v>
      </c>
      <c r="Q13138" s="2">
        <v>0.58685185185185185</v>
      </c>
      <c r="R13138">
        <v>9</v>
      </c>
      <c r="S13138" t="s">
        <v>25357</v>
      </c>
      <c r="T13138" s="2">
        <v>0.60769675925925926</v>
      </c>
      <c r="U13138">
        <v>14</v>
      </c>
      <c r="V13138">
        <v>20.9</v>
      </c>
      <c r="X13138">
        <v>-1.3208162000000001</v>
      </c>
      <c r="Y13138">
        <v>36.845120899999998</v>
      </c>
      <c r="Z13138">
        <v>-1.2569503</v>
      </c>
      <c r="AA13138">
        <v>36.783472799999998</v>
      </c>
      <c r="AB13138" t="s">
        <v>1048</v>
      </c>
      <c r="AC13138">
        <v>30.02</v>
      </c>
      <c r="AD13138" s="5">
        <v>16.399999999999999</v>
      </c>
    </row>
    <row r="13139" spans="1:30">
      <c r="A13139" t="s">
        <v>20238</v>
      </c>
      <c r="B13139" t="s">
        <v>20239</v>
      </c>
      <c r="C13139" t="s">
        <v>31</v>
      </c>
      <c r="D13139">
        <v>1</v>
      </c>
      <c r="E13139" t="s">
        <v>36</v>
      </c>
      <c r="F13139">
        <v>19</v>
      </c>
      <c r="G13139" t="s">
        <v>25359</v>
      </c>
      <c r="H13139" s="2">
        <v>0.5511921296296296</v>
      </c>
      <c r="I13139">
        <v>19</v>
      </c>
      <c r="J13139" t="s">
        <v>25359</v>
      </c>
      <c r="K13139" s="2">
        <v>0.56145833333333328</v>
      </c>
      <c r="L13139">
        <v>19</v>
      </c>
      <c r="M13139" t="s">
        <v>25359</v>
      </c>
      <c r="N13139" s="2">
        <v>0.57098379629629625</v>
      </c>
      <c r="O13139">
        <v>19</v>
      </c>
      <c r="P13139" t="s">
        <v>25359</v>
      </c>
      <c r="Q13139" s="2">
        <v>0.57549768518518518</v>
      </c>
      <c r="R13139">
        <v>19</v>
      </c>
      <c r="S13139" t="s">
        <v>25359</v>
      </c>
      <c r="T13139" s="2">
        <v>0.59600694444444446</v>
      </c>
      <c r="U13139">
        <v>15</v>
      </c>
      <c r="V13139">
        <v>18.5</v>
      </c>
      <c r="X13139">
        <v>-1.2631311999999999</v>
      </c>
      <c r="Y13139">
        <v>36.713890800000001</v>
      </c>
      <c r="Z13139">
        <v>-1.3101721</v>
      </c>
      <c r="AA13139">
        <v>36.804975499999998</v>
      </c>
      <c r="AB13139" t="s">
        <v>709</v>
      </c>
      <c r="AC13139">
        <v>29.53</v>
      </c>
      <c r="AD13139" s="5">
        <v>20.100000000000001</v>
      </c>
    </row>
    <row r="13140" spans="1:30">
      <c r="A13140" t="s">
        <v>20240</v>
      </c>
      <c r="B13140" t="s">
        <v>20241</v>
      </c>
      <c r="C13140" t="s">
        <v>31</v>
      </c>
      <c r="D13140">
        <v>3</v>
      </c>
      <c r="E13140" t="s">
        <v>36</v>
      </c>
      <c r="F13140">
        <v>26</v>
      </c>
      <c r="G13140" t="s">
        <v>25360</v>
      </c>
      <c r="H13140" s="2">
        <v>0.5760763888888889</v>
      </c>
      <c r="I13140">
        <v>26</v>
      </c>
      <c r="J13140" t="s">
        <v>25360</v>
      </c>
      <c r="K13140" s="2">
        <v>0.57657407407407413</v>
      </c>
      <c r="L13140">
        <v>26</v>
      </c>
      <c r="M13140" t="s">
        <v>25360</v>
      </c>
      <c r="N13140" s="2">
        <v>0.58273148148148146</v>
      </c>
      <c r="O13140">
        <v>26</v>
      </c>
      <c r="P13140" t="s">
        <v>25360</v>
      </c>
      <c r="Q13140" s="2">
        <v>0.58378472222222222</v>
      </c>
      <c r="R13140">
        <v>26</v>
      </c>
      <c r="S13140" t="s">
        <v>25360</v>
      </c>
      <c r="T13140" s="2">
        <v>0.60312500000000002</v>
      </c>
      <c r="U13140">
        <v>10</v>
      </c>
      <c r="V13140">
        <v>22</v>
      </c>
      <c r="X13140">
        <v>-1.3053805999999999</v>
      </c>
      <c r="Y13140">
        <v>36.783063599999998</v>
      </c>
      <c r="Z13140">
        <v>-1.2654198999999999</v>
      </c>
      <c r="AA13140">
        <v>36.800827599999998</v>
      </c>
      <c r="AB13140" t="s">
        <v>1025</v>
      </c>
      <c r="AC13140">
        <v>27.85</v>
      </c>
      <c r="AD13140" s="5">
        <v>10.199999999999999</v>
      </c>
    </row>
    <row r="13141" spans="1:30">
      <c r="A13141" t="s">
        <v>20242</v>
      </c>
      <c r="B13141" t="s">
        <v>573</v>
      </c>
      <c r="C13141" t="s">
        <v>31</v>
      </c>
      <c r="D13141">
        <v>3</v>
      </c>
      <c r="E13141" t="s">
        <v>36</v>
      </c>
      <c r="F13141">
        <v>19</v>
      </c>
      <c r="G13141" t="s">
        <v>25358</v>
      </c>
      <c r="H13141" s="2">
        <v>0.51537037037037037</v>
      </c>
      <c r="I13141">
        <v>19</v>
      </c>
      <c r="J13141" t="s">
        <v>25358</v>
      </c>
      <c r="K13141" s="2">
        <v>0.52743055555555551</v>
      </c>
      <c r="L13141">
        <v>19</v>
      </c>
      <c r="M13141" t="s">
        <v>25358</v>
      </c>
      <c r="N13141" s="2">
        <v>0.52942129629629631</v>
      </c>
      <c r="O13141">
        <v>19</v>
      </c>
      <c r="P13141" t="s">
        <v>25358</v>
      </c>
      <c r="Q13141" s="2">
        <v>0.53291666666666671</v>
      </c>
      <c r="R13141">
        <v>19</v>
      </c>
      <c r="S13141" t="s">
        <v>25358</v>
      </c>
      <c r="T13141" s="2">
        <v>0.53593749999999996</v>
      </c>
      <c r="U13141">
        <v>2</v>
      </c>
      <c r="V13141">
        <v>22.1</v>
      </c>
      <c r="X13141">
        <v>-1.2809121000000001</v>
      </c>
      <c r="Y13141">
        <v>36.785252399999997</v>
      </c>
      <c r="Z13141">
        <v>-1.2884066000000001</v>
      </c>
      <c r="AA13141">
        <v>36.786698399999999</v>
      </c>
      <c r="AB13141" t="s">
        <v>99</v>
      </c>
      <c r="AC13141">
        <v>4.3499999999999996</v>
      </c>
      <c r="AD13141" s="5">
        <v>7.5</v>
      </c>
    </row>
    <row r="13142" spans="1:30">
      <c r="A13142" t="s">
        <v>20243</v>
      </c>
      <c r="B13142" t="s">
        <v>1512</v>
      </c>
      <c r="C13142" t="s">
        <v>31</v>
      </c>
      <c r="D13142">
        <v>3</v>
      </c>
      <c r="E13142" t="s">
        <v>32</v>
      </c>
      <c r="F13142">
        <v>7</v>
      </c>
      <c r="G13142" t="s">
        <v>25356</v>
      </c>
      <c r="H13142" s="2">
        <v>0.41373842592592591</v>
      </c>
      <c r="I13142">
        <v>7</v>
      </c>
      <c r="J13142" t="s">
        <v>25356</v>
      </c>
      <c r="K13142" s="2">
        <v>0.41401620370370368</v>
      </c>
      <c r="L13142">
        <v>7</v>
      </c>
      <c r="M13142" t="s">
        <v>25356</v>
      </c>
      <c r="N13142" s="2">
        <v>0.42325231481481479</v>
      </c>
      <c r="O13142">
        <v>7</v>
      </c>
      <c r="P13142" t="s">
        <v>25356</v>
      </c>
      <c r="Q13142" s="2">
        <v>0.42502314814814812</v>
      </c>
      <c r="R13142">
        <v>7</v>
      </c>
      <c r="S13142" t="s">
        <v>25356</v>
      </c>
      <c r="T13142" s="2">
        <v>0.44853009259259258</v>
      </c>
      <c r="U13142">
        <v>22</v>
      </c>
      <c r="V13142">
        <v>18.399999999999999</v>
      </c>
      <c r="X13142">
        <v>-1.2156005999999999</v>
      </c>
      <c r="Y13142">
        <v>36.891686499999999</v>
      </c>
      <c r="Z13142">
        <v>-1.3014460999999999</v>
      </c>
      <c r="AA13142">
        <v>36.766138099999999</v>
      </c>
      <c r="AB13142" t="s">
        <v>403</v>
      </c>
      <c r="AC13142">
        <v>33.85</v>
      </c>
      <c r="AD13142" s="5">
        <v>15.5</v>
      </c>
    </row>
    <row r="13143" spans="1:30">
      <c r="A13143" t="s">
        <v>20247</v>
      </c>
      <c r="B13143" t="s">
        <v>413</v>
      </c>
      <c r="C13143" t="s">
        <v>31</v>
      </c>
      <c r="D13143">
        <v>3</v>
      </c>
      <c r="E13143" t="s">
        <v>32</v>
      </c>
      <c r="F13143">
        <v>1</v>
      </c>
      <c r="G13143" t="s">
        <v>25358</v>
      </c>
      <c r="H13143" s="2">
        <v>0.54686342592592596</v>
      </c>
      <c r="I13143">
        <v>1</v>
      </c>
      <c r="J13143" t="s">
        <v>25358</v>
      </c>
      <c r="K13143" s="2">
        <v>0.54723379629629632</v>
      </c>
      <c r="L13143">
        <v>1</v>
      </c>
      <c r="M13143" t="s">
        <v>25358</v>
      </c>
      <c r="N13143" s="2">
        <v>0.56336805555555558</v>
      </c>
      <c r="O13143">
        <v>1</v>
      </c>
      <c r="P13143" t="s">
        <v>25358</v>
      </c>
      <c r="Q13143" s="2">
        <v>0.58168981481481485</v>
      </c>
      <c r="R13143">
        <v>1</v>
      </c>
      <c r="S13143" t="s">
        <v>25358</v>
      </c>
      <c r="T13143" s="2">
        <v>0.58180555555555558</v>
      </c>
      <c r="U13143">
        <v>3</v>
      </c>
      <c r="V13143">
        <v>24.1</v>
      </c>
      <c r="X13143">
        <v>-1.2810807</v>
      </c>
      <c r="Y13143">
        <v>36.814422899999997</v>
      </c>
      <c r="Z13143">
        <v>-1.2974471999999999</v>
      </c>
      <c r="AA13143">
        <v>36.815699700000003</v>
      </c>
      <c r="AB13143" t="s">
        <v>2376</v>
      </c>
      <c r="AC13143">
        <v>0.17</v>
      </c>
      <c r="AD13143" s="5">
        <v>49.3</v>
      </c>
    </row>
    <row r="13144" spans="1:30">
      <c r="A13144" t="s">
        <v>20248</v>
      </c>
      <c r="B13144" t="s">
        <v>263</v>
      </c>
      <c r="C13144" t="s">
        <v>31</v>
      </c>
      <c r="D13144">
        <v>3</v>
      </c>
      <c r="E13144" t="s">
        <v>32</v>
      </c>
      <c r="F13144">
        <v>6</v>
      </c>
      <c r="G13144" t="s">
        <v>25358</v>
      </c>
      <c r="H13144" s="2">
        <v>0.47752314814814817</v>
      </c>
      <c r="I13144">
        <v>6</v>
      </c>
      <c r="J13144" t="s">
        <v>25358</v>
      </c>
      <c r="K13144" s="2">
        <v>0.47783564814814816</v>
      </c>
      <c r="L13144">
        <v>6</v>
      </c>
      <c r="M13144" t="s">
        <v>25358</v>
      </c>
      <c r="N13144" s="2">
        <v>0.50655092592592588</v>
      </c>
      <c r="O13144">
        <v>6</v>
      </c>
      <c r="P13144" t="s">
        <v>25358</v>
      </c>
      <c r="Q13144" s="2">
        <v>0.50952546296296297</v>
      </c>
      <c r="R13144">
        <v>6</v>
      </c>
      <c r="S13144" t="s">
        <v>25358</v>
      </c>
      <c r="T13144" s="2">
        <v>0.52393518518518523</v>
      </c>
      <c r="U13144">
        <v>10</v>
      </c>
      <c r="V13144">
        <v>20.2</v>
      </c>
      <c r="X13144">
        <v>-1.2584143000000001</v>
      </c>
      <c r="Y13144">
        <v>36.804800200000003</v>
      </c>
      <c r="Z13144">
        <v>-1.2413316000000001</v>
      </c>
      <c r="AA13144">
        <v>36.878552499999998</v>
      </c>
      <c r="AB13144" t="s">
        <v>1104</v>
      </c>
      <c r="AC13144">
        <v>20.75</v>
      </c>
      <c r="AD13144" s="5">
        <v>45.3</v>
      </c>
    </row>
    <row r="13145" spans="1:30">
      <c r="A13145" t="s">
        <v>20249</v>
      </c>
      <c r="B13145" t="s">
        <v>1670</v>
      </c>
      <c r="C13145" t="s">
        <v>31</v>
      </c>
      <c r="D13145">
        <v>3</v>
      </c>
      <c r="E13145" t="s">
        <v>32</v>
      </c>
      <c r="F13145">
        <v>13</v>
      </c>
      <c r="G13145" t="s">
        <v>25358</v>
      </c>
      <c r="H13145" s="2">
        <v>0.53578703703703701</v>
      </c>
      <c r="I13145">
        <v>13</v>
      </c>
      <c r="J13145" t="s">
        <v>25358</v>
      </c>
      <c r="K13145" s="2">
        <v>0.53688657407407403</v>
      </c>
      <c r="L13145">
        <v>13</v>
      </c>
      <c r="M13145" t="s">
        <v>25358</v>
      </c>
      <c r="N13145" s="2">
        <v>0.5433796296296296</v>
      </c>
      <c r="O13145">
        <v>13</v>
      </c>
      <c r="P13145" t="s">
        <v>25358</v>
      </c>
      <c r="Q13145" s="2">
        <v>0.54483796296296294</v>
      </c>
      <c r="R13145">
        <v>13</v>
      </c>
      <c r="S13145" t="s">
        <v>25358</v>
      </c>
      <c r="T13145" s="2">
        <v>0.56667824074074069</v>
      </c>
      <c r="U13145">
        <v>7</v>
      </c>
      <c r="V13145">
        <v>24.8</v>
      </c>
      <c r="X13145">
        <v>-1.2551895</v>
      </c>
      <c r="Y13145">
        <v>36.7822034</v>
      </c>
      <c r="Z13145">
        <v>-1.2884243</v>
      </c>
      <c r="AA13145">
        <v>36.820724800000001</v>
      </c>
      <c r="AB13145" t="s">
        <v>745</v>
      </c>
      <c r="AC13145">
        <v>31.45</v>
      </c>
      <c r="AD13145" s="5">
        <v>11.2</v>
      </c>
    </row>
    <row r="13146" spans="1:30">
      <c r="A13146" t="s">
        <v>20250</v>
      </c>
      <c r="B13146" t="s">
        <v>312</v>
      </c>
      <c r="C13146" t="s">
        <v>31</v>
      </c>
      <c r="D13146">
        <v>3</v>
      </c>
      <c r="E13146" t="s">
        <v>32</v>
      </c>
      <c r="F13146">
        <v>13</v>
      </c>
      <c r="G13146" t="s">
        <v>25358</v>
      </c>
      <c r="H13146" s="2">
        <v>0.62884259259259256</v>
      </c>
      <c r="I13146">
        <v>13</v>
      </c>
      <c r="J13146" t="s">
        <v>25358</v>
      </c>
      <c r="K13146" s="2">
        <v>0.63079861111111113</v>
      </c>
      <c r="L13146">
        <v>13</v>
      </c>
      <c r="M13146" t="s">
        <v>25358</v>
      </c>
      <c r="N13146" s="2">
        <v>0.6476736111111111</v>
      </c>
      <c r="O13146">
        <v>13</v>
      </c>
      <c r="P13146" t="s">
        <v>25358</v>
      </c>
      <c r="Q13146" s="2">
        <v>0.6502430555555555</v>
      </c>
      <c r="R13146">
        <v>13</v>
      </c>
      <c r="S13146" t="s">
        <v>25358</v>
      </c>
      <c r="T13146" s="2">
        <v>0.66978009259259264</v>
      </c>
      <c r="U13146">
        <v>6</v>
      </c>
      <c r="V13146">
        <v>27.4</v>
      </c>
      <c r="X13146">
        <v>-1.2836582999999999</v>
      </c>
      <c r="Y13146">
        <v>36.788601399999997</v>
      </c>
      <c r="Z13146">
        <v>-1.2915265</v>
      </c>
      <c r="AA13146">
        <v>36.829847800000003</v>
      </c>
      <c r="AB13146" t="s">
        <v>6952</v>
      </c>
      <c r="AC13146">
        <v>28.13</v>
      </c>
      <c r="AD13146" s="5">
        <v>28</v>
      </c>
    </row>
    <row r="13147" spans="1:30">
      <c r="A13147" t="s">
        <v>20251</v>
      </c>
      <c r="B13147" t="s">
        <v>1091</v>
      </c>
      <c r="C13147" t="s">
        <v>31</v>
      </c>
      <c r="D13147">
        <v>3</v>
      </c>
      <c r="E13147" t="s">
        <v>32</v>
      </c>
      <c r="F13147">
        <v>12</v>
      </c>
      <c r="G13147" t="s">
        <v>25357</v>
      </c>
      <c r="H13147" s="2">
        <v>0.5891319444444445</v>
      </c>
      <c r="I13147">
        <v>12</v>
      </c>
      <c r="J13147" t="s">
        <v>25357</v>
      </c>
      <c r="K13147" s="2">
        <v>0.59063657407407411</v>
      </c>
      <c r="L13147">
        <v>12</v>
      </c>
      <c r="M13147" t="s">
        <v>25357</v>
      </c>
      <c r="N13147" s="2">
        <v>0.6048958333333333</v>
      </c>
      <c r="O13147">
        <v>12</v>
      </c>
      <c r="P13147" t="s">
        <v>25357</v>
      </c>
      <c r="Q13147" s="2">
        <v>0.62638888888888888</v>
      </c>
      <c r="R13147">
        <v>12</v>
      </c>
      <c r="S13147" t="s">
        <v>25357</v>
      </c>
      <c r="T13147" s="2">
        <v>0.66304398148148147</v>
      </c>
      <c r="U13147">
        <v>21</v>
      </c>
      <c r="V13147">
        <v>26.9</v>
      </c>
      <c r="X13147">
        <v>-1.2571471999999999</v>
      </c>
      <c r="Y13147">
        <v>36.795063300000002</v>
      </c>
      <c r="Z13147">
        <v>-1.3562373999999999</v>
      </c>
      <c r="AA13147">
        <v>36.904295400000002</v>
      </c>
      <c r="AB13147" t="s">
        <v>4698</v>
      </c>
      <c r="AC13147">
        <v>52.78</v>
      </c>
      <c r="AD13147" s="5">
        <v>51.2</v>
      </c>
    </row>
    <row r="13148" spans="1:30">
      <c r="A13148" t="s">
        <v>20252</v>
      </c>
      <c r="B13148" t="s">
        <v>8403</v>
      </c>
      <c r="C13148" t="s">
        <v>31</v>
      </c>
      <c r="D13148">
        <v>3</v>
      </c>
      <c r="E13148" t="s">
        <v>36</v>
      </c>
      <c r="F13148">
        <v>23</v>
      </c>
      <c r="G13148" t="s">
        <v>25357</v>
      </c>
      <c r="H13148" s="2">
        <v>0.50831018518518523</v>
      </c>
      <c r="I13148">
        <v>23</v>
      </c>
      <c r="J13148" t="s">
        <v>25357</v>
      </c>
      <c r="K13148" s="2">
        <v>0.5085763888888889</v>
      </c>
      <c r="L13148">
        <v>23</v>
      </c>
      <c r="M13148" t="s">
        <v>25357</v>
      </c>
      <c r="N13148" s="2">
        <v>0.51652777777777781</v>
      </c>
      <c r="O13148">
        <v>23</v>
      </c>
      <c r="P13148" t="s">
        <v>25357</v>
      </c>
      <c r="Q13148" s="2">
        <v>0.5234375</v>
      </c>
      <c r="R13148">
        <v>23</v>
      </c>
      <c r="S13148" t="s">
        <v>25357</v>
      </c>
      <c r="T13148" s="2">
        <v>0.54026620370370371</v>
      </c>
      <c r="U13148">
        <v>13</v>
      </c>
      <c r="V13148">
        <v>18.600000000000001</v>
      </c>
      <c r="X13148">
        <v>-1.2521880999999999</v>
      </c>
      <c r="Y13148">
        <v>36.753723700000002</v>
      </c>
      <c r="Z13148">
        <v>-1.2900075</v>
      </c>
      <c r="AA13148">
        <v>36.803256400000002</v>
      </c>
      <c r="AB13148" t="s">
        <v>2092</v>
      </c>
      <c r="AC13148">
        <v>24.23</v>
      </c>
      <c r="AD13148" s="5">
        <v>21.2</v>
      </c>
    </row>
    <row r="13149" spans="1:30">
      <c r="A13149" t="s">
        <v>20253</v>
      </c>
      <c r="B13149" t="s">
        <v>309</v>
      </c>
      <c r="C13149" t="s">
        <v>31</v>
      </c>
      <c r="D13149">
        <v>3</v>
      </c>
      <c r="E13149" t="s">
        <v>32</v>
      </c>
      <c r="F13149">
        <v>3</v>
      </c>
      <c r="G13149" t="s">
        <v>25360</v>
      </c>
      <c r="H13149" s="2">
        <v>0.45575231481481482</v>
      </c>
      <c r="I13149">
        <v>3</v>
      </c>
      <c r="J13149" t="s">
        <v>25360</v>
      </c>
      <c r="K13149" s="2">
        <v>0.49185185185185187</v>
      </c>
      <c r="L13149">
        <v>3</v>
      </c>
      <c r="M13149" t="s">
        <v>25360</v>
      </c>
      <c r="N13149" s="2">
        <v>0.50880787037037034</v>
      </c>
      <c r="O13149">
        <v>3</v>
      </c>
      <c r="P13149" t="s">
        <v>25360</v>
      </c>
      <c r="Q13149" s="2">
        <v>0.51271990740740736</v>
      </c>
      <c r="R13149">
        <v>3</v>
      </c>
      <c r="S13149" t="s">
        <v>25360</v>
      </c>
      <c r="T13149" s="2">
        <v>0.55437499999999995</v>
      </c>
      <c r="U13149">
        <v>24</v>
      </c>
      <c r="V13149">
        <v>22.1</v>
      </c>
      <c r="X13149">
        <v>-1.3700383</v>
      </c>
      <c r="Y13149">
        <v>36.919017400000001</v>
      </c>
      <c r="Z13149">
        <v>-1.2579304</v>
      </c>
      <c r="AA13149">
        <v>36.801966700000001</v>
      </c>
      <c r="AB13149" t="s">
        <v>807</v>
      </c>
      <c r="AC13149">
        <v>59.98</v>
      </c>
      <c r="AD13149" s="5">
        <v>30</v>
      </c>
    </row>
    <row r="13150" spans="1:30">
      <c r="A13150" t="s">
        <v>20254</v>
      </c>
      <c r="B13150" t="s">
        <v>181</v>
      </c>
      <c r="C13150" t="s">
        <v>31</v>
      </c>
      <c r="D13150">
        <v>3</v>
      </c>
      <c r="E13150" t="s">
        <v>32</v>
      </c>
      <c r="F13150">
        <v>8</v>
      </c>
      <c r="G13150" t="s">
        <v>25356</v>
      </c>
      <c r="H13150" s="2">
        <v>0.38510416666666669</v>
      </c>
      <c r="I13150">
        <v>8</v>
      </c>
      <c r="J13150" t="s">
        <v>25356</v>
      </c>
      <c r="K13150" s="2">
        <v>0.38547453703703705</v>
      </c>
      <c r="L13150">
        <v>8</v>
      </c>
      <c r="M13150" t="s">
        <v>25356</v>
      </c>
      <c r="N13150" s="2">
        <v>0.38555555555555554</v>
      </c>
      <c r="O13150">
        <v>8</v>
      </c>
      <c r="P13150" t="s">
        <v>25356</v>
      </c>
      <c r="Q13150" s="2">
        <v>0.38944444444444443</v>
      </c>
      <c r="R13150">
        <v>8</v>
      </c>
      <c r="S13150" t="s">
        <v>25356</v>
      </c>
      <c r="T13150" s="2">
        <v>0.40564814814814815</v>
      </c>
      <c r="U13150">
        <v>8</v>
      </c>
      <c r="V13150">
        <v>20.6</v>
      </c>
      <c r="X13150">
        <v>-1.2551895</v>
      </c>
      <c r="Y13150">
        <v>36.7822034</v>
      </c>
      <c r="Z13150">
        <v>-1.2950408</v>
      </c>
      <c r="AA13150">
        <v>36.809817199999998</v>
      </c>
      <c r="AB13150" t="s">
        <v>2331</v>
      </c>
      <c r="AC13150">
        <v>23.33</v>
      </c>
      <c r="AD13150" s="5">
        <v>5.4</v>
      </c>
    </row>
    <row r="13151" spans="1:30">
      <c r="A13151" t="s">
        <v>20255</v>
      </c>
      <c r="B13151" t="s">
        <v>139</v>
      </c>
      <c r="C13151" t="s">
        <v>31</v>
      </c>
      <c r="D13151">
        <v>3</v>
      </c>
      <c r="E13151" t="s">
        <v>32</v>
      </c>
      <c r="F13151">
        <v>7</v>
      </c>
      <c r="G13151" t="s">
        <v>25357</v>
      </c>
      <c r="H13151" s="2">
        <v>0.66707175925925921</v>
      </c>
      <c r="I13151">
        <v>7</v>
      </c>
      <c r="J13151" t="s">
        <v>25357</v>
      </c>
      <c r="K13151" s="2">
        <v>0.67782407407407408</v>
      </c>
      <c r="L13151">
        <v>7</v>
      </c>
      <c r="M13151" t="s">
        <v>25357</v>
      </c>
      <c r="N13151" s="2">
        <v>0.67789351851851853</v>
      </c>
      <c r="O13151">
        <v>7</v>
      </c>
      <c r="P13151" t="s">
        <v>25357</v>
      </c>
      <c r="Q13151" s="2">
        <v>0.68668981481481484</v>
      </c>
      <c r="R13151">
        <v>7</v>
      </c>
      <c r="S13151" t="s">
        <v>25357</v>
      </c>
      <c r="T13151" s="2">
        <v>0.69755787037037043</v>
      </c>
      <c r="U13151">
        <v>4</v>
      </c>
      <c r="V13151">
        <v>26.9</v>
      </c>
      <c r="X13151">
        <v>-1.3167112999999999</v>
      </c>
      <c r="Y13151">
        <v>36.830156299999999</v>
      </c>
      <c r="Z13151">
        <v>-1.3004062000000001</v>
      </c>
      <c r="AA13151">
        <v>36.829740999999999</v>
      </c>
      <c r="AB13151" t="s">
        <v>238</v>
      </c>
      <c r="AC13151">
        <v>15.65</v>
      </c>
      <c r="AD13151" s="5">
        <v>12.4</v>
      </c>
    </row>
    <row r="13152" spans="1:30">
      <c r="A13152" t="s">
        <v>20256</v>
      </c>
      <c r="B13152" t="s">
        <v>894</v>
      </c>
      <c r="C13152" t="s">
        <v>31</v>
      </c>
      <c r="D13152">
        <v>3</v>
      </c>
      <c r="E13152" t="s">
        <v>32</v>
      </c>
      <c r="F13152">
        <v>21</v>
      </c>
      <c r="G13152" t="s">
        <v>25356</v>
      </c>
      <c r="H13152" s="2">
        <v>0.75462962962962965</v>
      </c>
      <c r="I13152">
        <v>21</v>
      </c>
      <c r="J13152" t="s">
        <v>25356</v>
      </c>
      <c r="K13152" s="2">
        <v>0.76200231481481484</v>
      </c>
      <c r="L13152">
        <v>21</v>
      </c>
      <c r="M13152" t="s">
        <v>25356</v>
      </c>
      <c r="N13152" s="2">
        <v>0.76732638888888893</v>
      </c>
      <c r="O13152">
        <v>21</v>
      </c>
      <c r="P13152" t="s">
        <v>25356</v>
      </c>
      <c r="Q13152" s="2">
        <v>0.77171296296296299</v>
      </c>
      <c r="R13152">
        <v>21</v>
      </c>
      <c r="S13152" t="s">
        <v>25356</v>
      </c>
      <c r="T13152" s="2">
        <v>0.79035879629629635</v>
      </c>
      <c r="U13152">
        <v>8</v>
      </c>
      <c r="V13152">
        <v>23.2</v>
      </c>
      <c r="X13152">
        <v>-1.2649604999999999</v>
      </c>
      <c r="Y13152">
        <v>36.798177699999997</v>
      </c>
      <c r="Z13152">
        <v>-1.3073760000000001</v>
      </c>
      <c r="AA13152">
        <v>36.813403999999998</v>
      </c>
      <c r="AB13152" t="s">
        <v>482</v>
      </c>
      <c r="AC13152">
        <v>26.85</v>
      </c>
      <c r="AD13152" s="5">
        <v>13.5</v>
      </c>
    </row>
    <row r="13153" spans="1:30">
      <c r="A13153" t="s">
        <v>20257</v>
      </c>
      <c r="B13153" t="s">
        <v>1064</v>
      </c>
      <c r="C13153" t="s">
        <v>31</v>
      </c>
      <c r="D13153">
        <v>3</v>
      </c>
      <c r="E13153" t="s">
        <v>32</v>
      </c>
      <c r="F13153">
        <v>19</v>
      </c>
      <c r="G13153" t="s">
        <v>25356</v>
      </c>
      <c r="H13153" s="2">
        <v>0.46756944444444443</v>
      </c>
      <c r="I13153">
        <v>19</v>
      </c>
      <c r="J13153" t="s">
        <v>25356</v>
      </c>
      <c r="K13153" s="2">
        <v>0.46814814814814815</v>
      </c>
      <c r="L13153">
        <v>19</v>
      </c>
      <c r="M13153" t="s">
        <v>25356</v>
      </c>
      <c r="N13153" s="2">
        <v>0.47247685185185184</v>
      </c>
      <c r="O13153">
        <v>19</v>
      </c>
      <c r="P13153" t="s">
        <v>25356</v>
      </c>
      <c r="Q13153" s="2">
        <v>0.49689814814814814</v>
      </c>
      <c r="R13153">
        <v>19</v>
      </c>
      <c r="S13153" t="s">
        <v>25356</v>
      </c>
      <c r="T13153" s="2">
        <v>0.51232638888888893</v>
      </c>
      <c r="U13153">
        <v>11</v>
      </c>
      <c r="V13153">
        <v>25</v>
      </c>
      <c r="X13153">
        <v>-1.3207146000000001</v>
      </c>
      <c r="Y13153">
        <v>36.830577099999999</v>
      </c>
      <c r="Z13153">
        <v>-1.2993231000000001</v>
      </c>
      <c r="AA13153">
        <v>36.775337200000003</v>
      </c>
      <c r="AB13153" t="s">
        <v>20258</v>
      </c>
      <c r="AC13153">
        <v>22.22</v>
      </c>
      <c r="AD13153" s="5">
        <v>41.2</v>
      </c>
    </row>
    <row r="13154" spans="1:30">
      <c r="A13154" t="s">
        <v>20259</v>
      </c>
      <c r="B13154" t="s">
        <v>3191</v>
      </c>
      <c r="C13154" t="s">
        <v>31</v>
      </c>
      <c r="D13154">
        <v>3</v>
      </c>
      <c r="E13154" t="s">
        <v>32</v>
      </c>
      <c r="F13154">
        <v>31</v>
      </c>
      <c r="G13154" t="s">
        <v>25359</v>
      </c>
      <c r="H13154" s="2">
        <v>0.63473379629629634</v>
      </c>
      <c r="I13154">
        <v>31</v>
      </c>
      <c r="J13154" t="s">
        <v>25359</v>
      </c>
      <c r="K13154" s="2">
        <v>0.63481481481481483</v>
      </c>
      <c r="L13154">
        <v>31</v>
      </c>
      <c r="M13154" t="s">
        <v>25359</v>
      </c>
      <c r="N13154" s="2">
        <v>0.63490740740740736</v>
      </c>
      <c r="O13154">
        <v>31</v>
      </c>
      <c r="P13154" t="s">
        <v>25359</v>
      </c>
      <c r="Q13154" s="2">
        <v>0.65962962962962968</v>
      </c>
      <c r="R13154">
        <v>31</v>
      </c>
      <c r="S13154" t="s">
        <v>25359</v>
      </c>
      <c r="T13154" s="2">
        <v>0.66848379629629628</v>
      </c>
      <c r="U13154">
        <v>13</v>
      </c>
      <c r="V13154">
        <v>22.3</v>
      </c>
      <c r="X13154">
        <v>-1.3321750000000001</v>
      </c>
      <c r="Y13154">
        <v>36.881964099999998</v>
      </c>
      <c r="Z13154">
        <v>-1.300921</v>
      </c>
      <c r="AA13154">
        <v>36.828195000000001</v>
      </c>
      <c r="AB13154" t="s">
        <v>1005</v>
      </c>
      <c r="AC13154">
        <v>12.75</v>
      </c>
      <c r="AD13154" s="5">
        <v>35.4</v>
      </c>
    </row>
    <row r="13155" spans="1:30">
      <c r="A13155" t="s">
        <v>20261</v>
      </c>
      <c r="B13155" t="s">
        <v>298</v>
      </c>
      <c r="C13155" t="s">
        <v>31</v>
      </c>
      <c r="D13155">
        <v>3</v>
      </c>
      <c r="E13155" t="s">
        <v>32</v>
      </c>
      <c r="F13155">
        <v>27</v>
      </c>
      <c r="G13155" t="s">
        <v>25359</v>
      </c>
      <c r="H13155" s="2">
        <v>0.67648148148148146</v>
      </c>
      <c r="I13155">
        <v>27</v>
      </c>
      <c r="J13155" t="s">
        <v>25359</v>
      </c>
      <c r="K13155" s="2">
        <v>0.6776388888888889</v>
      </c>
      <c r="L13155">
        <v>27</v>
      </c>
      <c r="M13155" t="s">
        <v>25359</v>
      </c>
      <c r="N13155" s="2">
        <v>0.68131944444444448</v>
      </c>
      <c r="O13155">
        <v>27</v>
      </c>
      <c r="P13155" t="s">
        <v>25359</v>
      </c>
      <c r="Q13155" s="2">
        <v>0.68797453703703704</v>
      </c>
      <c r="R13155">
        <v>27</v>
      </c>
      <c r="S13155" t="s">
        <v>25359</v>
      </c>
      <c r="T13155" s="2">
        <v>0.6947106481481482</v>
      </c>
      <c r="U13155">
        <v>6</v>
      </c>
      <c r="V13155">
        <v>25.5</v>
      </c>
      <c r="X13155">
        <v>-1.273056</v>
      </c>
      <c r="Y13155">
        <v>36.811298000000001</v>
      </c>
      <c r="Z13155">
        <v>-1.2668265000000001</v>
      </c>
      <c r="AA13155">
        <v>36.768048399999998</v>
      </c>
      <c r="AB13155" t="s">
        <v>1978</v>
      </c>
      <c r="AC13155">
        <v>9.6999999999999993</v>
      </c>
      <c r="AD13155" s="5">
        <v>14.5</v>
      </c>
    </row>
    <row r="13156" spans="1:30">
      <c r="A13156" t="s">
        <v>20262</v>
      </c>
      <c r="B13156" t="s">
        <v>5685</v>
      </c>
      <c r="C13156" t="s">
        <v>31</v>
      </c>
      <c r="D13156">
        <v>3</v>
      </c>
      <c r="E13156" t="s">
        <v>32</v>
      </c>
      <c r="F13156">
        <v>4</v>
      </c>
      <c r="G13156" t="s">
        <v>25357</v>
      </c>
      <c r="H13156" s="2">
        <v>0.76776620370370374</v>
      </c>
      <c r="I13156">
        <v>4</v>
      </c>
      <c r="J13156" t="s">
        <v>25357</v>
      </c>
      <c r="K13156" s="2">
        <v>0.76908564814814817</v>
      </c>
      <c r="L13156">
        <v>4</v>
      </c>
      <c r="M13156" t="s">
        <v>25357</v>
      </c>
      <c r="N13156" s="2">
        <v>0.78600694444444441</v>
      </c>
      <c r="O13156">
        <v>4</v>
      </c>
      <c r="P13156" t="s">
        <v>25357</v>
      </c>
      <c r="Q13156" s="2">
        <v>0.7915740740740741</v>
      </c>
      <c r="R13156">
        <v>4</v>
      </c>
      <c r="S13156" t="s">
        <v>25357</v>
      </c>
      <c r="T13156" s="2">
        <v>0.81114583333333334</v>
      </c>
      <c r="U13156">
        <v>10</v>
      </c>
      <c r="V13156">
        <v>21.1</v>
      </c>
      <c r="X13156">
        <v>-1.3332748999999999</v>
      </c>
      <c r="Y13156">
        <v>36.870814699999997</v>
      </c>
      <c r="Z13156">
        <v>-1.2810585999999999</v>
      </c>
      <c r="AA13156">
        <v>36.883829400000003</v>
      </c>
      <c r="AB13156" t="s">
        <v>1259</v>
      </c>
      <c r="AC13156">
        <v>28.18</v>
      </c>
      <c r="AD13156" s="5">
        <v>32.200000000000003</v>
      </c>
    </row>
    <row r="13157" spans="1:30">
      <c r="A13157" t="s">
        <v>20263</v>
      </c>
      <c r="B13157" t="s">
        <v>1085</v>
      </c>
      <c r="C13157" t="s">
        <v>31</v>
      </c>
      <c r="D13157">
        <v>3</v>
      </c>
      <c r="E13157" t="s">
        <v>32</v>
      </c>
      <c r="F13157">
        <v>25</v>
      </c>
      <c r="G13157" t="s">
        <v>25358</v>
      </c>
      <c r="H13157" s="2">
        <v>0.61900462962962965</v>
      </c>
      <c r="I13157">
        <v>25</v>
      </c>
      <c r="J13157" t="s">
        <v>25358</v>
      </c>
      <c r="K13157" s="2">
        <v>0.66728009259259258</v>
      </c>
      <c r="L13157">
        <v>25</v>
      </c>
      <c r="M13157" t="s">
        <v>25358</v>
      </c>
      <c r="N13157" s="2">
        <v>0.67343750000000002</v>
      </c>
      <c r="O13157">
        <v>25</v>
      </c>
      <c r="P13157" t="s">
        <v>25358</v>
      </c>
      <c r="Q13157" s="2">
        <v>0.6755902777777778</v>
      </c>
      <c r="R13157">
        <v>25</v>
      </c>
      <c r="S13157" t="s">
        <v>25358</v>
      </c>
      <c r="T13157" s="2">
        <v>0.68563657407407408</v>
      </c>
      <c r="U13157">
        <v>4</v>
      </c>
      <c r="V13157">
        <v>17.899999999999999</v>
      </c>
      <c r="X13157">
        <v>-1.2950044000000001</v>
      </c>
      <c r="Y13157">
        <v>36.7512209</v>
      </c>
      <c r="Z13157">
        <v>-1.2963096999999999</v>
      </c>
      <c r="AA13157">
        <v>36.768822100000001</v>
      </c>
      <c r="AB13157" t="s">
        <v>3167</v>
      </c>
      <c r="AC13157">
        <v>14.47</v>
      </c>
      <c r="AD13157" s="5">
        <v>11.5</v>
      </c>
    </row>
    <row r="13158" spans="1:30">
      <c r="A13158" t="s">
        <v>20264</v>
      </c>
      <c r="B13158" t="s">
        <v>503</v>
      </c>
      <c r="C13158" t="s">
        <v>31</v>
      </c>
      <c r="D13158">
        <v>3</v>
      </c>
      <c r="E13158" t="s">
        <v>32</v>
      </c>
      <c r="F13158">
        <v>4</v>
      </c>
      <c r="G13158" t="s">
        <v>25360</v>
      </c>
      <c r="H13158" s="2">
        <v>0.70616898148148144</v>
      </c>
      <c r="I13158">
        <v>4</v>
      </c>
      <c r="J13158" t="s">
        <v>25360</v>
      </c>
      <c r="K13158" s="2">
        <v>0.70638888888888884</v>
      </c>
      <c r="L13158">
        <v>4</v>
      </c>
      <c r="M13158" t="s">
        <v>25360</v>
      </c>
      <c r="N13158" s="2">
        <v>0.70674768518518516</v>
      </c>
      <c r="O13158">
        <v>4</v>
      </c>
      <c r="P13158" t="s">
        <v>25360</v>
      </c>
      <c r="Q13158" s="2">
        <v>0.71085648148148151</v>
      </c>
      <c r="R13158">
        <v>4</v>
      </c>
      <c r="S13158" t="s">
        <v>25360</v>
      </c>
      <c r="T13158" s="2">
        <v>0.74170138888888892</v>
      </c>
      <c r="U13158">
        <v>28</v>
      </c>
      <c r="V13158">
        <v>25.9</v>
      </c>
      <c r="X13158">
        <v>-1.3012007999999999</v>
      </c>
      <c r="Y13158">
        <v>36.764868</v>
      </c>
      <c r="Z13158">
        <v>-1.3916459000000001</v>
      </c>
      <c r="AA13158">
        <v>36.9305892</v>
      </c>
      <c r="AB13158" t="s">
        <v>461</v>
      </c>
      <c r="AC13158">
        <v>44.42</v>
      </c>
      <c r="AD13158" s="5">
        <v>6.2</v>
      </c>
    </row>
    <row r="13159" spans="1:30">
      <c r="A13159" t="s">
        <v>20265</v>
      </c>
      <c r="B13159" t="s">
        <v>20266</v>
      </c>
      <c r="C13159" t="s">
        <v>31</v>
      </c>
      <c r="D13159">
        <v>2</v>
      </c>
      <c r="E13159" t="s">
        <v>36</v>
      </c>
      <c r="F13159">
        <v>10</v>
      </c>
      <c r="G13159" t="s">
        <v>25356</v>
      </c>
      <c r="H13159" s="2">
        <v>0.53781250000000003</v>
      </c>
      <c r="I13159">
        <v>10</v>
      </c>
      <c r="J13159" t="s">
        <v>25356</v>
      </c>
      <c r="K13159" s="2">
        <v>0.53849537037037032</v>
      </c>
      <c r="L13159">
        <v>10</v>
      </c>
      <c r="M13159" t="s">
        <v>25356</v>
      </c>
      <c r="N13159" s="2">
        <v>0.55906250000000002</v>
      </c>
      <c r="O13159">
        <v>10</v>
      </c>
      <c r="P13159" t="s">
        <v>25356</v>
      </c>
      <c r="Q13159" s="2">
        <v>0.56321759259259263</v>
      </c>
      <c r="R13159">
        <v>10</v>
      </c>
      <c r="S13159" t="s">
        <v>25356</v>
      </c>
      <c r="T13159" s="2">
        <v>0.58083333333333331</v>
      </c>
      <c r="U13159">
        <v>11</v>
      </c>
      <c r="V13159">
        <v>19.399999999999999</v>
      </c>
      <c r="X13159">
        <v>-1.3234104</v>
      </c>
      <c r="Y13159">
        <v>36.7989459</v>
      </c>
      <c r="Z13159">
        <v>-1.3015998</v>
      </c>
      <c r="AA13159">
        <v>36.8764939</v>
      </c>
      <c r="AB13159" t="s">
        <v>210</v>
      </c>
      <c r="AC13159">
        <v>25.37</v>
      </c>
      <c r="AD13159" s="5">
        <v>35.299999999999997</v>
      </c>
    </row>
    <row r="13160" spans="1:30">
      <c r="A13160" t="s">
        <v>20267</v>
      </c>
      <c r="B13160" t="s">
        <v>8912</v>
      </c>
      <c r="C13160" t="s">
        <v>31</v>
      </c>
      <c r="D13160">
        <v>3</v>
      </c>
      <c r="E13160" t="s">
        <v>32</v>
      </c>
      <c r="F13160">
        <v>11</v>
      </c>
      <c r="G13160" t="s">
        <v>25357</v>
      </c>
      <c r="H13160" s="2">
        <v>0.50421296296296292</v>
      </c>
      <c r="I13160">
        <v>11</v>
      </c>
      <c r="J13160" t="s">
        <v>25357</v>
      </c>
      <c r="K13160" s="2">
        <v>0.5065856481481481</v>
      </c>
      <c r="L13160">
        <v>11</v>
      </c>
      <c r="M13160" t="s">
        <v>25357</v>
      </c>
      <c r="N13160" s="2">
        <v>0.51740740740740743</v>
      </c>
      <c r="O13160">
        <v>11</v>
      </c>
      <c r="P13160" t="s">
        <v>25357</v>
      </c>
      <c r="Q13160" s="2">
        <v>0.54232638888888884</v>
      </c>
      <c r="R13160">
        <v>11</v>
      </c>
      <c r="S13160" t="s">
        <v>25357</v>
      </c>
      <c r="T13160" s="2">
        <v>0.56129629629629629</v>
      </c>
      <c r="U13160">
        <v>8</v>
      </c>
      <c r="V13160">
        <v>26.7</v>
      </c>
      <c r="X13160">
        <v>-1.2684761</v>
      </c>
      <c r="Y13160">
        <v>36.8348947</v>
      </c>
      <c r="Z13160">
        <v>-1.2271998</v>
      </c>
      <c r="AA13160">
        <v>36.808490499999998</v>
      </c>
      <c r="AB13160" t="s">
        <v>108</v>
      </c>
      <c r="AC13160">
        <v>27.32</v>
      </c>
      <c r="AD13160" s="5">
        <v>51.2</v>
      </c>
    </row>
    <row r="13161" spans="1:30">
      <c r="A13161" t="s">
        <v>20269</v>
      </c>
      <c r="B13161" t="s">
        <v>3376</v>
      </c>
      <c r="C13161" t="s">
        <v>31</v>
      </c>
      <c r="D13161">
        <v>3</v>
      </c>
      <c r="E13161" t="s">
        <v>36</v>
      </c>
      <c r="F13161">
        <v>28</v>
      </c>
      <c r="G13161" t="s">
        <v>25359</v>
      </c>
      <c r="H13161" s="2">
        <v>0.44347222222222221</v>
      </c>
      <c r="I13161">
        <v>28</v>
      </c>
      <c r="J13161" t="s">
        <v>25359</v>
      </c>
      <c r="K13161" s="2">
        <v>0.44438657407407406</v>
      </c>
      <c r="L13161">
        <v>28</v>
      </c>
      <c r="M13161" t="s">
        <v>25359</v>
      </c>
      <c r="N13161" s="2">
        <v>0.45094907407407409</v>
      </c>
      <c r="O13161">
        <v>28</v>
      </c>
      <c r="P13161" t="s">
        <v>25359</v>
      </c>
      <c r="Q13161" s="2">
        <v>0.45168981481481479</v>
      </c>
      <c r="R13161">
        <v>28</v>
      </c>
      <c r="S13161" t="s">
        <v>25359</v>
      </c>
      <c r="T13161" s="2">
        <v>0.47002314814814816</v>
      </c>
      <c r="U13161">
        <v>16</v>
      </c>
      <c r="V13161">
        <v>21.3</v>
      </c>
      <c r="X13161">
        <v>-1.2175583000000001</v>
      </c>
      <c r="Y13161">
        <v>36.884343000000001</v>
      </c>
      <c r="Z13161">
        <v>-1.2695339999999999</v>
      </c>
      <c r="AA13161">
        <v>36.80697</v>
      </c>
      <c r="AB13161" t="s">
        <v>489</v>
      </c>
      <c r="AC13161">
        <v>26.4</v>
      </c>
      <c r="AD13161" s="5">
        <v>10.3</v>
      </c>
    </row>
    <row r="13162" spans="1:30">
      <c r="A13162" t="s">
        <v>20270</v>
      </c>
      <c r="B13162" t="s">
        <v>190</v>
      </c>
      <c r="C13162" t="s">
        <v>31</v>
      </c>
      <c r="D13162">
        <v>3</v>
      </c>
      <c r="E13162" t="s">
        <v>32</v>
      </c>
      <c r="F13162">
        <v>11</v>
      </c>
      <c r="G13162" t="s">
        <v>25356</v>
      </c>
      <c r="H13162" s="2">
        <v>0.41738425925925926</v>
      </c>
      <c r="I13162">
        <v>11</v>
      </c>
      <c r="J13162" t="s">
        <v>25356</v>
      </c>
      <c r="K13162" s="2">
        <v>0.41924768518518518</v>
      </c>
      <c r="L13162">
        <v>11</v>
      </c>
      <c r="M13162" t="s">
        <v>25356</v>
      </c>
      <c r="N13162" s="2">
        <v>0.42728009259259259</v>
      </c>
      <c r="O13162">
        <v>11</v>
      </c>
      <c r="P13162" t="s">
        <v>25356</v>
      </c>
      <c r="Q13162" s="2">
        <v>0.43004629629629632</v>
      </c>
      <c r="R13162">
        <v>11</v>
      </c>
      <c r="S13162" t="s">
        <v>25356</v>
      </c>
      <c r="T13162" s="2">
        <v>0.44598379629629631</v>
      </c>
      <c r="U13162">
        <v>7</v>
      </c>
      <c r="V13162">
        <v>17.8</v>
      </c>
      <c r="W13162">
        <v>4.9000000000000004</v>
      </c>
      <c r="X13162">
        <v>-1.2663194</v>
      </c>
      <c r="Y13162">
        <v>36.809901000000004</v>
      </c>
      <c r="Z13162">
        <v>-1.3001909</v>
      </c>
      <c r="AA13162">
        <v>36.816362699999999</v>
      </c>
      <c r="AB13162" t="s">
        <v>923</v>
      </c>
      <c r="AC13162">
        <v>22.95</v>
      </c>
      <c r="AD13162" s="5">
        <v>15.3</v>
      </c>
    </row>
    <row r="13163" spans="1:30">
      <c r="A13163" t="s">
        <v>20271</v>
      </c>
      <c r="B13163" t="s">
        <v>84</v>
      </c>
      <c r="C13163" t="s">
        <v>31</v>
      </c>
      <c r="D13163">
        <v>3</v>
      </c>
      <c r="E13163" t="s">
        <v>32</v>
      </c>
      <c r="F13163">
        <v>28</v>
      </c>
      <c r="G13163" t="s">
        <v>25356</v>
      </c>
      <c r="H13163" s="2">
        <v>0.5995949074074074</v>
      </c>
      <c r="I13163">
        <v>28</v>
      </c>
      <c r="J13163" t="s">
        <v>25356</v>
      </c>
      <c r="K13163" s="2">
        <v>0.60556712962962966</v>
      </c>
      <c r="L13163">
        <v>28</v>
      </c>
      <c r="M13163" t="s">
        <v>25356</v>
      </c>
      <c r="N13163" s="2">
        <v>0.61053240740740744</v>
      </c>
      <c r="O13163">
        <v>28</v>
      </c>
      <c r="P13163" t="s">
        <v>25356</v>
      </c>
      <c r="Q13163" s="2">
        <v>0.61146990740740736</v>
      </c>
      <c r="R13163">
        <v>28</v>
      </c>
      <c r="S13163" t="s">
        <v>25356</v>
      </c>
      <c r="T13163" s="2">
        <v>0.62583333333333335</v>
      </c>
      <c r="U13163">
        <v>11</v>
      </c>
      <c r="V13163">
        <v>25.7</v>
      </c>
      <c r="X13163">
        <v>-1.3077869</v>
      </c>
      <c r="Y13163">
        <v>36.844320699999997</v>
      </c>
      <c r="Z13163">
        <v>-1.2574219</v>
      </c>
      <c r="AA13163">
        <v>36.792707299999996</v>
      </c>
      <c r="AB13163" t="s">
        <v>223</v>
      </c>
      <c r="AC13163">
        <v>20.68</v>
      </c>
      <c r="AD13163" s="5">
        <v>8.3000000000000007</v>
      </c>
    </row>
    <row r="13164" spans="1:30">
      <c r="A13164" t="s">
        <v>20272</v>
      </c>
      <c r="B13164" t="s">
        <v>1497</v>
      </c>
      <c r="C13164" t="s">
        <v>31</v>
      </c>
      <c r="D13164">
        <v>3</v>
      </c>
      <c r="E13164" t="s">
        <v>32</v>
      </c>
      <c r="F13164">
        <v>26</v>
      </c>
      <c r="G13164" t="s">
        <v>25357</v>
      </c>
      <c r="H13164" s="2">
        <v>0.52248842592592593</v>
      </c>
      <c r="I13164">
        <v>26</v>
      </c>
      <c r="J13164" t="s">
        <v>25357</v>
      </c>
      <c r="K13164" s="2">
        <v>0.53230324074074076</v>
      </c>
      <c r="L13164">
        <v>26</v>
      </c>
      <c r="M13164" t="s">
        <v>25357</v>
      </c>
      <c r="N13164" s="2">
        <v>0.53923611111111114</v>
      </c>
      <c r="O13164">
        <v>26</v>
      </c>
      <c r="P13164" t="s">
        <v>25357</v>
      </c>
      <c r="Q13164" s="2">
        <v>0.5408680555555555</v>
      </c>
      <c r="R13164">
        <v>26</v>
      </c>
      <c r="S13164" t="s">
        <v>25357</v>
      </c>
      <c r="T13164" s="2">
        <v>0.54604166666666665</v>
      </c>
      <c r="U13164">
        <v>10</v>
      </c>
      <c r="V13164">
        <v>23.2</v>
      </c>
      <c r="X13164">
        <v>-1.338579</v>
      </c>
      <c r="Y13164">
        <v>36.896303799999998</v>
      </c>
      <c r="Z13164">
        <v>-1.3341604</v>
      </c>
      <c r="AA13164">
        <v>36.8669741</v>
      </c>
      <c r="AB13164" t="s">
        <v>631</v>
      </c>
      <c r="AC13164">
        <v>7.45</v>
      </c>
      <c r="AD13164" s="5">
        <v>12.2</v>
      </c>
    </row>
    <row r="13165" spans="1:30">
      <c r="A13165" t="s">
        <v>20273</v>
      </c>
      <c r="B13165" t="s">
        <v>3251</v>
      </c>
      <c r="C13165" t="s">
        <v>31</v>
      </c>
      <c r="D13165">
        <v>3</v>
      </c>
      <c r="E13165" t="s">
        <v>36</v>
      </c>
      <c r="F13165">
        <v>23</v>
      </c>
      <c r="G13165" t="s">
        <v>25360</v>
      </c>
      <c r="H13165" s="2">
        <v>0.57906250000000004</v>
      </c>
      <c r="I13165">
        <v>23</v>
      </c>
      <c r="J13165" t="s">
        <v>25360</v>
      </c>
      <c r="K13165" s="2">
        <v>0.58141203703703703</v>
      </c>
      <c r="L13165">
        <v>23</v>
      </c>
      <c r="M13165" t="s">
        <v>25360</v>
      </c>
      <c r="N13165" s="2">
        <v>0.60002314814814817</v>
      </c>
      <c r="O13165">
        <v>23</v>
      </c>
      <c r="P13165" t="s">
        <v>25360</v>
      </c>
      <c r="Q13165" s="2">
        <v>0.60501157407407402</v>
      </c>
      <c r="R13165">
        <v>23</v>
      </c>
      <c r="S13165" t="s">
        <v>25360</v>
      </c>
      <c r="T13165" s="2">
        <v>0.62232638888888892</v>
      </c>
      <c r="U13165">
        <v>16</v>
      </c>
      <c r="V13165">
        <v>20.7</v>
      </c>
      <c r="X13165">
        <v>-1.2635460000000001</v>
      </c>
      <c r="Y13165">
        <v>36.716171000000003</v>
      </c>
      <c r="Z13165">
        <v>-1.311407</v>
      </c>
      <c r="AA13165">
        <v>36.798890999999998</v>
      </c>
      <c r="AB13165" t="s">
        <v>326</v>
      </c>
      <c r="AC13165">
        <v>24.93</v>
      </c>
      <c r="AD13165" s="5">
        <v>33.5</v>
      </c>
    </row>
    <row r="13166" spans="1:30">
      <c r="A13166" t="s">
        <v>20274</v>
      </c>
      <c r="B13166" t="s">
        <v>275</v>
      </c>
      <c r="C13166" t="s">
        <v>31</v>
      </c>
      <c r="D13166">
        <v>4</v>
      </c>
      <c r="E13166" t="s">
        <v>32</v>
      </c>
      <c r="F13166">
        <v>3</v>
      </c>
      <c r="G13166" t="s">
        <v>25358</v>
      </c>
      <c r="H13166" s="2">
        <v>0.49722222222222223</v>
      </c>
      <c r="I13166">
        <v>3</v>
      </c>
      <c r="J13166" t="s">
        <v>25358</v>
      </c>
      <c r="K13166" s="2">
        <v>0.49810185185185185</v>
      </c>
      <c r="L13166">
        <v>3</v>
      </c>
      <c r="M13166" t="s">
        <v>25358</v>
      </c>
      <c r="N13166" s="2">
        <v>0.5025115740740741</v>
      </c>
      <c r="O13166">
        <v>3</v>
      </c>
      <c r="P13166" t="s">
        <v>25358</v>
      </c>
      <c r="Q13166" s="2">
        <v>0.50914351851851847</v>
      </c>
      <c r="R13166">
        <v>3</v>
      </c>
      <c r="S13166" t="s">
        <v>25358</v>
      </c>
      <c r="T13166" s="2">
        <v>0.51358796296296294</v>
      </c>
      <c r="U13166">
        <v>1</v>
      </c>
      <c r="V13166">
        <v>23.9</v>
      </c>
      <c r="X13166">
        <v>-1.302222</v>
      </c>
      <c r="Y13166">
        <v>36.75873</v>
      </c>
      <c r="Z13166">
        <v>-1.2945498</v>
      </c>
      <c r="AA13166">
        <v>36.754749099999998</v>
      </c>
      <c r="AB13166" t="s">
        <v>603</v>
      </c>
      <c r="AC13166">
        <v>6.4</v>
      </c>
      <c r="AD13166" s="5">
        <v>15.5</v>
      </c>
    </row>
    <row r="13167" spans="1:30">
      <c r="A13167" t="s">
        <v>20275</v>
      </c>
      <c r="B13167" t="s">
        <v>552</v>
      </c>
      <c r="C13167" t="s">
        <v>31</v>
      </c>
      <c r="D13167">
        <v>3</v>
      </c>
      <c r="E13167" t="s">
        <v>32</v>
      </c>
      <c r="F13167">
        <v>3</v>
      </c>
      <c r="G13167" t="s">
        <v>25360</v>
      </c>
      <c r="H13167" s="2">
        <v>0.54652777777777772</v>
      </c>
      <c r="I13167">
        <v>3</v>
      </c>
      <c r="J13167" t="s">
        <v>25360</v>
      </c>
      <c r="K13167" s="2">
        <v>0.5466550925925926</v>
      </c>
      <c r="L13167">
        <v>3</v>
      </c>
      <c r="M13167" t="s">
        <v>25360</v>
      </c>
      <c r="N13167" s="2">
        <v>0.55568287037037034</v>
      </c>
      <c r="O13167">
        <v>3</v>
      </c>
      <c r="P13167" t="s">
        <v>25360</v>
      </c>
      <c r="Q13167" s="2">
        <v>0.5574189814814815</v>
      </c>
      <c r="R13167">
        <v>3</v>
      </c>
      <c r="S13167" t="s">
        <v>25360</v>
      </c>
      <c r="T13167" s="2">
        <v>0.58253472222222225</v>
      </c>
      <c r="U13167">
        <v>6</v>
      </c>
      <c r="V13167">
        <v>21.9</v>
      </c>
      <c r="X13167">
        <v>-1.2559560000000001</v>
      </c>
      <c r="Y13167">
        <v>36.789867000000001</v>
      </c>
      <c r="Z13167">
        <v>-1.2793148000000001</v>
      </c>
      <c r="AA13167">
        <v>36.814839399999997</v>
      </c>
      <c r="AB13167" t="s">
        <v>171</v>
      </c>
      <c r="AC13167">
        <v>36.17</v>
      </c>
      <c r="AD13167" s="5">
        <v>15.3</v>
      </c>
    </row>
    <row r="13168" spans="1:30">
      <c r="A13168" t="s">
        <v>20276</v>
      </c>
      <c r="B13168" t="s">
        <v>249</v>
      </c>
      <c r="C13168" t="s">
        <v>31</v>
      </c>
      <c r="D13168">
        <v>3</v>
      </c>
      <c r="E13168" t="s">
        <v>32</v>
      </c>
      <c r="F13168">
        <v>2</v>
      </c>
      <c r="G13168" t="s">
        <v>25359</v>
      </c>
      <c r="H13168" s="2">
        <v>0.50770833333333332</v>
      </c>
      <c r="I13168">
        <v>2</v>
      </c>
      <c r="J13168" t="s">
        <v>25359</v>
      </c>
      <c r="K13168" s="2">
        <v>0.50967592592592592</v>
      </c>
      <c r="L13168">
        <v>2</v>
      </c>
      <c r="M13168" t="s">
        <v>25359</v>
      </c>
      <c r="N13168" s="2">
        <v>0.51344907407407403</v>
      </c>
      <c r="O13168">
        <v>2</v>
      </c>
      <c r="P13168" t="s">
        <v>25359</v>
      </c>
      <c r="Q13168" s="2">
        <v>0.51531249999999995</v>
      </c>
      <c r="R13168">
        <v>2</v>
      </c>
      <c r="S13168" t="s">
        <v>25359</v>
      </c>
      <c r="T13168" s="2">
        <v>0.53055555555555556</v>
      </c>
      <c r="U13168">
        <v>7</v>
      </c>
      <c r="V13168">
        <v>26.1</v>
      </c>
      <c r="X13168">
        <v>-1.2551895</v>
      </c>
      <c r="Y13168">
        <v>36.7822034</v>
      </c>
      <c r="Z13168">
        <v>-1.2872652</v>
      </c>
      <c r="AA13168">
        <v>36.826761300000001</v>
      </c>
      <c r="AB13168" t="s">
        <v>346</v>
      </c>
      <c r="AC13168">
        <v>21.95</v>
      </c>
      <c r="AD13168" s="5">
        <v>8</v>
      </c>
    </row>
    <row r="13169" spans="1:30">
      <c r="A13169" t="s">
        <v>20278</v>
      </c>
      <c r="B13169" t="s">
        <v>20279</v>
      </c>
      <c r="C13169" t="s">
        <v>31</v>
      </c>
      <c r="D13169">
        <v>3</v>
      </c>
      <c r="E13169" t="s">
        <v>32</v>
      </c>
      <c r="F13169">
        <v>12</v>
      </c>
      <c r="G13169" t="s">
        <v>25358</v>
      </c>
      <c r="H13169" s="2">
        <v>0.44083333333333335</v>
      </c>
      <c r="I13169">
        <v>12</v>
      </c>
      <c r="J13169" t="s">
        <v>25358</v>
      </c>
      <c r="K13169" s="2">
        <v>0.45650462962962962</v>
      </c>
      <c r="L13169">
        <v>12</v>
      </c>
      <c r="M13169" t="s">
        <v>25358</v>
      </c>
      <c r="N13169" s="2">
        <v>0.46350694444444446</v>
      </c>
      <c r="O13169">
        <v>12</v>
      </c>
      <c r="P13169" t="s">
        <v>25358</v>
      </c>
      <c r="Q13169" s="2">
        <v>0.46589120370370368</v>
      </c>
      <c r="R13169">
        <v>12</v>
      </c>
      <c r="S13169" t="s">
        <v>25358</v>
      </c>
      <c r="T13169" s="2">
        <v>0.52141203703703709</v>
      </c>
      <c r="U13169">
        <v>46</v>
      </c>
      <c r="V13169">
        <v>19.600000000000001</v>
      </c>
      <c r="X13169">
        <v>-1.3398006</v>
      </c>
      <c r="Y13169">
        <v>36.717934999999997</v>
      </c>
      <c r="Z13169">
        <v>-1.1838302999999999</v>
      </c>
      <c r="AA13169">
        <v>36.9543295</v>
      </c>
      <c r="AB13169" t="s">
        <v>768</v>
      </c>
      <c r="AC13169">
        <v>79.95</v>
      </c>
      <c r="AD13169" s="5">
        <v>13.3</v>
      </c>
    </row>
    <row r="13170" spans="1:30">
      <c r="A13170" t="s">
        <v>20280</v>
      </c>
      <c r="B13170" t="s">
        <v>30</v>
      </c>
      <c r="C13170" t="s">
        <v>31</v>
      </c>
      <c r="D13170">
        <v>3</v>
      </c>
      <c r="E13170" t="s">
        <v>32</v>
      </c>
      <c r="F13170">
        <v>11</v>
      </c>
      <c r="G13170" t="s">
        <v>25356</v>
      </c>
      <c r="H13170" s="2">
        <v>0.41967592592592595</v>
      </c>
      <c r="I13170">
        <v>11</v>
      </c>
      <c r="J13170" t="s">
        <v>25356</v>
      </c>
      <c r="K13170" s="2">
        <v>0.42313657407407407</v>
      </c>
      <c r="L13170">
        <v>11</v>
      </c>
      <c r="M13170" t="s">
        <v>25356</v>
      </c>
      <c r="N13170" s="2">
        <v>0.43243055555555554</v>
      </c>
      <c r="O13170">
        <v>11</v>
      </c>
      <c r="P13170" t="s">
        <v>25356</v>
      </c>
      <c r="Q13170" s="2">
        <v>0.44285879629629632</v>
      </c>
      <c r="R13170">
        <v>11</v>
      </c>
      <c r="S13170" t="s">
        <v>25356</v>
      </c>
      <c r="T13170" s="2">
        <v>0.45782407407407405</v>
      </c>
      <c r="U13170">
        <v>11</v>
      </c>
      <c r="V13170">
        <v>21.1</v>
      </c>
      <c r="X13170">
        <v>-1.2991440999999999</v>
      </c>
      <c r="Y13170">
        <v>36.752880400000002</v>
      </c>
      <c r="Z13170">
        <v>-1.3004062000000001</v>
      </c>
      <c r="AA13170">
        <v>36.829740999999999</v>
      </c>
      <c r="AB13170" t="s">
        <v>2095</v>
      </c>
      <c r="AC13170">
        <v>21.55</v>
      </c>
      <c r="AD13170" s="5">
        <v>28.2</v>
      </c>
    </row>
    <row r="13171" spans="1:30">
      <c r="A13171" t="s">
        <v>20281</v>
      </c>
      <c r="B13171" t="s">
        <v>54</v>
      </c>
      <c r="C13171" t="s">
        <v>31</v>
      </c>
      <c r="D13171">
        <v>3</v>
      </c>
      <c r="E13171" t="s">
        <v>32</v>
      </c>
      <c r="F13171">
        <v>18</v>
      </c>
      <c r="G13171" t="s">
        <v>25357</v>
      </c>
      <c r="H13171" s="2">
        <v>0.5269328703703704</v>
      </c>
      <c r="I13171">
        <v>18</v>
      </c>
      <c r="J13171" t="s">
        <v>25357</v>
      </c>
      <c r="K13171" s="2">
        <v>0.53857638888888892</v>
      </c>
      <c r="L13171">
        <v>18</v>
      </c>
      <c r="M13171" t="s">
        <v>25357</v>
      </c>
      <c r="N13171" s="2">
        <v>0.54989583333333336</v>
      </c>
      <c r="O13171">
        <v>18</v>
      </c>
      <c r="P13171" t="s">
        <v>25357</v>
      </c>
      <c r="Q13171" s="2">
        <v>0.55432870370370368</v>
      </c>
      <c r="R13171">
        <v>18</v>
      </c>
      <c r="S13171" t="s">
        <v>25357</v>
      </c>
      <c r="T13171" s="2">
        <v>0.57502314814814814</v>
      </c>
      <c r="U13171">
        <v>16</v>
      </c>
      <c r="V13171">
        <v>27.8</v>
      </c>
      <c r="X13171">
        <v>-1.339046</v>
      </c>
      <c r="Y13171">
        <v>36.762596000000002</v>
      </c>
      <c r="Z13171">
        <v>-1.2527957999999999</v>
      </c>
      <c r="AA13171">
        <v>36.800313099999997</v>
      </c>
      <c r="AB13171" t="s">
        <v>7237</v>
      </c>
      <c r="AC13171">
        <v>29.8</v>
      </c>
      <c r="AD13171" s="5">
        <v>22.4</v>
      </c>
    </row>
    <row r="13172" spans="1:30">
      <c r="A13172" t="s">
        <v>20283</v>
      </c>
      <c r="B13172" t="s">
        <v>20284</v>
      </c>
      <c r="C13172" t="s">
        <v>31</v>
      </c>
      <c r="D13172">
        <v>2</v>
      </c>
      <c r="E13172" t="s">
        <v>36</v>
      </c>
      <c r="F13172">
        <v>6</v>
      </c>
      <c r="G13172" t="s">
        <v>25360</v>
      </c>
      <c r="H13172" s="2">
        <v>0.32221064814814815</v>
      </c>
      <c r="I13172">
        <v>6</v>
      </c>
      <c r="J13172" t="s">
        <v>25360</v>
      </c>
      <c r="K13172" s="2">
        <v>0.33329861111111109</v>
      </c>
      <c r="L13172">
        <v>6</v>
      </c>
      <c r="M13172" t="s">
        <v>25360</v>
      </c>
      <c r="N13172" s="2">
        <v>0.35005787037037039</v>
      </c>
      <c r="O13172">
        <v>6</v>
      </c>
      <c r="P13172" t="s">
        <v>25360</v>
      </c>
      <c r="Q13172" s="2">
        <v>0.35223379629629631</v>
      </c>
      <c r="R13172">
        <v>6</v>
      </c>
      <c r="S13172" t="s">
        <v>25360</v>
      </c>
      <c r="T13172" s="2">
        <v>0.37015046296296295</v>
      </c>
      <c r="U13172">
        <v>10</v>
      </c>
      <c r="V13172">
        <v>17.899999999999999</v>
      </c>
      <c r="X13172">
        <v>-1.2269178000000001</v>
      </c>
      <c r="Y13172">
        <v>36.839239300000003</v>
      </c>
      <c r="Z13172">
        <v>-1.2881035000000001</v>
      </c>
      <c r="AA13172">
        <v>36.814209499999997</v>
      </c>
      <c r="AB13172" t="s">
        <v>615</v>
      </c>
      <c r="AC13172">
        <v>25.8</v>
      </c>
      <c r="AD13172" s="5">
        <v>27.1</v>
      </c>
    </row>
    <row r="13173" spans="1:30">
      <c r="A13173" t="s">
        <v>20287</v>
      </c>
      <c r="B13173" t="s">
        <v>2411</v>
      </c>
      <c r="C13173" t="s">
        <v>31</v>
      </c>
      <c r="D13173">
        <v>3</v>
      </c>
      <c r="E13173" t="s">
        <v>32</v>
      </c>
      <c r="F13173">
        <v>28</v>
      </c>
      <c r="G13173" t="s">
        <v>25359</v>
      </c>
      <c r="H13173" s="2">
        <v>0.50518518518518518</v>
      </c>
      <c r="I13173">
        <v>28</v>
      </c>
      <c r="J13173" t="s">
        <v>25359</v>
      </c>
      <c r="K13173" s="2">
        <v>0.50583333333333336</v>
      </c>
      <c r="L13173">
        <v>28</v>
      </c>
      <c r="M13173" t="s">
        <v>25359</v>
      </c>
      <c r="N13173" s="2">
        <v>0.54084490740740743</v>
      </c>
      <c r="O13173">
        <v>28</v>
      </c>
      <c r="P13173" t="s">
        <v>25359</v>
      </c>
      <c r="Q13173" s="2">
        <v>0.54813657407407412</v>
      </c>
      <c r="R13173">
        <v>28</v>
      </c>
      <c r="S13173" t="s">
        <v>25359</v>
      </c>
      <c r="T13173" s="2">
        <v>0.573125</v>
      </c>
      <c r="U13173">
        <v>14</v>
      </c>
      <c r="V13173">
        <v>17.600000000000001</v>
      </c>
      <c r="X13173">
        <v>-1.2321358</v>
      </c>
      <c r="Y13173">
        <v>36.872784699999997</v>
      </c>
      <c r="Z13173">
        <v>-1.1612807999999999</v>
      </c>
      <c r="AA13173">
        <v>36.956327799999997</v>
      </c>
      <c r="AB13173" t="s">
        <v>1426</v>
      </c>
      <c r="AC13173">
        <v>35.979999999999997</v>
      </c>
      <c r="AD13173" s="5">
        <v>0.5</v>
      </c>
    </row>
    <row r="13174" spans="1:30">
      <c r="A13174" t="s">
        <v>20288</v>
      </c>
      <c r="B13174" t="s">
        <v>1150</v>
      </c>
      <c r="C13174" t="s">
        <v>31</v>
      </c>
      <c r="D13174">
        <v>3</v>
      </c>
      <c r="E13174" t="s">
        <v>32</v>
      </c>
      <c r="F13174">
        <v>9</v>
      </c>
      <c r="G13174" t="s">
        <v>25358</v>
      </c>
      <c r="H13174" s="2">
        <v>0.35876157407407405</v>
      </c>
      <c r="I13174">
        <v>9</v>
      </c>
      <c r="J13174" t="s">
        <v>25358</v>
      </c>
      <c r="K13174" s="2">
        <v>0.37024305555555553</v>
      </c>
      <c r="L13174">
        <v>9</v>
      </c>
      <c r="M13174" t="s">
        <v>25358</v>
      </c>
      <c r="N13174" s="2">
        <v>0.37886574074074075</v>
      </c>
      <c r="O13174">
        <v>9</v>
      </c>
      <c r="P13174" t="s">
        <v>25358</v>
      </c>
      <c r="Q13174" s="2">
        <v>0.39597222222222223</v>
      </c>
      <c r="R13174">
        <v>9</v>
      </c>
      <c r="S13174" t="s">
        <v>25358</v>
      </c>
      <c r="T13174" s="2">
        <v>0.40732638888888889</v>
      </c>
      <c r="U13174">
        <v>12</v>
      </c>
      <c r="V13174">
        <v>20.100000000000001</v>
      </c>
      <c r="X13174">
        <v>-1.300921</v>
      </c>
      <c r="Y13174">
        <v>36.828195000000001</v>
      </c>
      <c r="Z13174">
        <v>-1.2742941999999999</v>
      </c>
      <c r="AA13174">
        <v>36.9194976</v>
      </c>
      <c r="AB13174" t="s">
        <v>1005</v>
      </c>
      <c r="AC13174">
        <v>16.350000000000001</v>
      </c>
      <c r="AD13174" s="5">
        <v>37</v>
      </c>
    </row>
    <row r="13175" spans="1:30">
      <c r="A13175" t="s">
        <v>20289</v>
      </c>
      <c r="B13175" t="s">
        <v>903</v>
      </c>
      <c r="C13175" t="s">
        <v>31</v>
      </c>
      <c r="D13175">
        <v>3</v>
      </c>
      <c r="E13175" t="s">
        <v>32</v>
      </c>
      <c r="F13175">
        <v>23</v>
      </c>
      <c r="G13175" t="s">
        <v>25361</v>
      </c>
      <c r="H13175" s="2">
        <v>0.43612268518518521</v>
      </c>
      <c r="I13175">
        <v>23</v>
      </c>
      <c r="J13175" t="s">
        <v>25361</v>
      </c>
      <c r="K13175" s="2">
        <v>0.4362847222222222</v>
      </c>
      <c r="L13175">
        <v>23</v>
      </c>
      <c r="M13175" t="s">
        <v>25361</v>
      </c>
      <c r="N13175" s="2">
        <v>0.43649305555555556</v>
      </c>
      <c r="O13175">
        <v>23</v>
      </c>
      <c r="P13175" t="s">
        <v>25361</v>
      </c>
      <c r="Q13175" s="2">
        <v>0.46130787037037035</v>
      </c>
      <c r="R13175">
        <v>23</v>
      </c>
      <c r="S13175" t="s">
        <v>25361</v>
      </c>
      <c r="T13175" s="2">
        <v>0.46850694444444446</v>
      </c>
      <c r="U13175">
        <v>5</v>
      </c>
      <c r="V13175">
        <v>26.1</v>
      </c>
      <c r="X13175">
        <v>-1.2600925999999999</v>
      </c>
      <c r="Y13175">
        <v>36.808868500000003</v>
      </c>
      <c r="Z13175">
        <v>-1.2628473</v>
      </c>
      <c r="AA13175">
        <v>36.781804999999999</v>
      </c>
      <c r="AB13175" t="s">
        <v>79</v>
      </c>
      <c r="AC13175">
        <v>10.37</v>
      </c>
      <c r="AD13175" s="5">
        <v>36</v>
      </c>
    </row>
    <row r="13176" spans="1:30">
      <c r="A13176" t="s">
        <v>20290</v>
      </c>
      <c r="B13176" t="s">
        <v>1262</v>
      </c>
      <c r="C13176" t="s">
        <v>31</v>
      </c>
      <c r="D13176">
        <v>3</v>
      </c>
      <c r="E13176" t="s">
        <v>32</v>
      </c>
      <c r="F13176">
        <v>12</v>
      </c>
      <c r="G13176" t="s">
        <v>25359</v>
      </c>
      <c r="H13176" s="2">
        <v>0.48486111111111113</v>
      </c>
      <c r="I13176">
        <v>12</v>
      </c>
      <c r="J13176" t="s">
        <v>25359</v>
      </c>
      <c r="K13176" s="2">
        <v>0.48497685185185185</v>
      </c>
      <c r="L13176">
        <v>12</v>
      </c>
      <c r="M13176" t="s">
        <v>25359</v>
      </c>
      <c r="N13176" s="2">
        <v>0.49399305555555556</v>
      </c>
      <c r="O13176">
        <v>12</v>
      </c>
      <c r="P13176" t="s">
        <v>25359</v>
      </c>
      <c r="Q13176" s="2">
        <v>0.49663194444444442</v>
      </c>
      <c r="R13176">
        <v>12</v>
      </c>
      <c r="S13176" t="s">
        <v>25359</v>
      </c>
      <c r="T13176" s="2">
        <v>0.51351851851851849</v>
      </c>
      <c r="U13176">
        <v>11</v>
      </c>
      <c r="V13176">
        <v>20.9</v>
      </c>
      <c r="X13176">
        <v>-1.2881590000000001</v>
      </c>
      <c r="Y13176">
        <v>36.792527499999998</v>
      </c>
      <c r="Z13176">
        <v>-1.2519210000000001</v>
      </c>
      <c r="AA13176">
        <v>36.828378999999998</v>
      </c>
      <c r="AB13176" t="s">
        <v>4943</v>
      </c>
      <c r="AC13176">
        <v>24.32</v>
      </c>
      <c r="AD13176" s="5">
        <v>16.399999999999999</v>
      </c>
    </row>
    <row r="13177" spans="1:30">
      <c r="A13177" t="s">
        <v>20291</v>
      </c>
      <c r="B13177" t="s">
        <v>856</v>
      </c>
      <c r="C13177" t="s">
        <v>31</v>
      </c>
      <c r="D13177">
        <v>3</v>
      </c>
      <c r="E13177" t="s">
        <v>32</v>
      </c>
      <c r="F13177">
        <v>20</v>
      </c>
      <c r="G13177" t="s">
        <v>25359</v>
      </c>
      <c r="H13177" s="2">
        <v>0.65613425925925928</v>
      </c>
      <c r="I13177">
        <v>20</v>
      </c>
      <c r="J13177" t="s">
        <v>25359</v>
      </c>
      <c r="K13177" s="2">
        <v>0.65625</v>
      </c>
      <c r="L13177">
        <v>20</v>
      </c>
      <c r="M13177" t="s">
        <v>25359</v>
      </c>
      <c r="N13177" s="2">
        <v>0.66015046296296298</v>
      </c>
      <c r="O13177">
        <v>20</v>
      </c>
      <c r="P13177" t="s">
        <v>25359</v>
      </c>
      <c r="Q13177" s="2">
        <v>0.6646643518518518</v>
      </c>
      <c r="R13177">
        <v>20</v>
      </c>
      <c r="S13177" t="s">
        <v>25359</v>
      </c>
      <c r="T13177" s="2">
        <v>0.6752083333333333</v>
      </c>
      <c r="U13177">
        <v>5</v>
      </c>
      <c r="V13177">
        <v>24.2</v>
      </c>
      <c r="X13177">
        <v>-1.2584143000000001</v>
      </c>
      <c r="Y13177">
        <v>36.804800200000003</v>
      </c>
      <c r="Z13177">
        <v>-1.2639640000000001</v>
      </c>
      <c r="AA13177">
        <v>36.785463200000002</v>
      </c>
      <c r="AB13177" t="s">
        <v>425</v>
      </c>
      <c r="AC13177">
        <v>15.18</v>
      </c>
      <c r="AD13177" s="5">
        <v>12</v>
      </c>
    </row>
    <row r="13178" spans="1:30">
      <c r="A13178" t="s">
        <v>20292</v>
      </c>
      <c r="B13178" t="s">
        <v>298</v>
      </c>
      <c r="C13178" t="s">
        <v>31</v>
      </c>
      <c r="D13178">
        <v>3</v>
      </c>
      <c r="E13178" t="s">
        <v>32</v>
      </c>
      <c r="F13178">
        <v>11</v>
      </c>
      <c r="G13178" t="s">
        <v>25359</v>
      </c>
      <c r="H13178" s="2">
        <v>0.42015046296296299</v>
      </c>
      <c r="I13178">
        <v>11</v>
      </c>
      <c r="J13178" t="s">
        <v>25359</v>
      </c>
      <c r="K13178" s="2">
        <v>0.44631944444444444</v>
      </c>
      <c r="L13178">
        <v>11</v>
      </c>
      <c r="M13178" t="s">
        <v>25359</v>
      </c>
      <c r="N13178" s="2">
        <v>0.45951388888888889</v>
      </c>
      <c r="O13178">
        <v>11</v>
      </c>
      <c r="P13178" t="s">
        <v>25359</v>
      </c>
      <c r="Q13178" s="2">
        <v>0.46159722222222221</v>
      </c>
      <c r="R13178">
        <v>11</v>
      </c>
      <c r="S13178" t="s">
        <v>25359</v>
      </c>
      <c r="T13178" s="2">
        <v>0.47752314814814817</v>
      </c>
      <c r="U13178">
        <v>4</v>
      </c>
      <c r="V13178">
        <v>19.600000000000001</v>
      </c>
      <c r="X13178">
        <v>-1.273056</v>
      </c>
      <c r="Y13178">
        <v>36.811298000000001</v>
      </c>
      <c r="Z13178">
        <v>-1.2720282000000001</v>
      </c>
      <c r="AA13178">
        <v>36.784531000000001</v>
      </c>
      <c r="AB13178" t="s">
        <v>595</v>
      </c>
      <c r="AC13178">
        <v>22.93</v>
      </c>
      <c r="AD13178" s="5">
        <v>22</v>
      </c>
    </row>
    <row r="13179" spans="1:30">
      <c r="A13179" t="s">
        <v>20294</v>
      </c>
      <c r="B13179" t="s">
        <v>543</v>
      </c>
      <c r="C13179" t="s">
        <v>31</v>
      </c>
      <c r="D13179">
        <v>3</v>
      </c>
      <c r="E13179" t="s">
        <v>32</v>
      </c>
      <c r="F13179">
        <v>6</v>
      </c>
      <c r="G13179" t="s">
        <v>25359</v>
      </c>
      <c r="H13179" s="2">
        <v>0.4286921296296296</v>
      </c>
      <c r="I13179">
        <v>6</v>
      </c>
      <c r="J13179" t="s">
        <v>25359</v>
      </c>
      <c r="K13179" s="2">
        <v>0.43116898148148147</v>
      </c>
      <c r="L13179">
        <v>6</v>
      </c>
      <c r="M13179" t="s">
        <v>25359</v>
      </c>
      <c r="N13179" s="2">
        <v>0.43930555555555556</v>
      </c>
      <c r="O13179">
        <v>6</v>
      </c>
      <c r="P13179" t="s">
        <v>25359</v>
      </c>
      <c r="Q13179" s="2">
        <v>0.44229166666666669</v>
      </c>
      <c r="R13179">
        <v>6</v>
      </c>
      <c r="S13179" t="s">
        <v>25359</v>
      </c>
      <c r="T13179" s="2">
        <v>0.45559027777777777</v>
      </c>
      <c r="U13179">
        <v>9</v>
      </c>
      <c r="V13179">
        <v>24.9</v>
      </c>
      <c r="X13179">
        <v>-1.2551895</v>
      </c>
      <c r="Y13179">
        <v>36.7822034</v>
      </c>
      <c r="Z13179">
        <v>-1.2941647999999999</v>
      </c>
      <c r="AA13179">
        <v>36.797731499999998</v>
      </c>
      <c r="AB13179" t="s">
        <v>168</v>
      </c>
      <c r="AC13179">
        <v>19.149999999999999</v>
      </c>
      <c r="AD13179" s="5">
        <v>16</v>
      </c>
    </row>
    <row r="13180" spans="1:30">
      <c r="A13180" t="s">
        <v>20295</v>
      </c>
      <c r="B13180" t="s">
        <v>130</v>
      </c>
      <c r="C13180" t="s">
        <v>31</v>
      </c>
      <c r="D13180">
        <v>3</v>
      </c>
      <c r="E13180" t="s">
        <v>32</v>
      </c>
      <c r="F13180">
        <v>8</v>
      </c>
      <c r="G13180" t="s">
        <v>25356</v>
      </c>
      <c r="H13180" s="2">
        <v>0.67859953703703701</v>
      </c>
      <c r="I13180">
        <v>8</v>
      </c>
      <c r="J13180" t="s">
        <v>25356</v>
      </c>
      <c r="K13180" s="2">
        <v>0.68098379629629635</v>
      </c>
      <c r="L13180">
        <v>8</v>
      </c>
      <c r="M13180" t="s">
        <v>25356</v>
      </c>
      <c r="N13180" s="2">
        <v>0.69085648148148149</v>
      </c>
      <c r="O13180">
        <v>8</v>
      </c>
      <c r="P13180" t="s">
        <v>25356</v>
      </c>
      <c r="Q13180" s="2">
        <v>0.69390046296296293</v>
      </c>
      <c r="R13180">
        <v>8</v>
      </c>
      <c r="S13180" t="s">
        <v>25356</v>
      </c>
      <c r="T13180" s="2">
        <v>0.70343750000000005</v>
      </c>
      <c r="U13180">
        <v>4</v>
      </c>
      <c r="V13180">
        <v>28.2</v>
      </c>
      <c r="X13180">
        <v>-1.2657149999999999</v>
      </c>
      <c r="Y13180">
        <v>36.823815000000003</v>
      </c>
      <c r="Z13180">
        <v>-1.2600925999999999</v>
      </c>
      <c r="AA13180">
        <v>36.808868500000003</v>
      </c>
      <c r="AB13180" t="s">
        <v>79</v>
      </c>
      <c r="AC13180">
        <v>13.73</v>
      </c>
      <c r="AD13180" s="5">
        <v>18.3</v>
      </c>
    </row>
    <row r="13181" spans="1:30">
      <c r="A13181" t="s">
        <v>20298</v>
      </c>
      <c r="B13181" t="s">
        <v>139</v>
      </c>
      <c r="C13181" t="s">
        <v>31</v>
      </c>
      <c r="D13181">
        <v>3</v>
      </c>
      <c r="E13181" t="s">
        <v>32</v>
      </c>
      <c r="F13181">
        <v>28</v>
      </c>
      <c r="G13181" t="s">
        <v>25359</v>
      </c>
      <c r="H13181" s="2">
        <v>0.52569444444444446</v>
      </c>
      <c r="I13181">
        <v>28</v>
      </c>
      <c r="J13181" t="s">
        <v>25359</v>
      </c>
      <c r="K13181" s="2">
        <v>0.53600694444444441</v>
      </c>
      <c r="L13181">
        <v>28</v>
      </c>
      <c r="M13181" t="s">
        <v>25359</v>
      </c>
      <c r="N13181" s="2">
        <v>0.54276620370370365</v>
      </c>
      <c r="O13181">
        <v>28</v>
      </c>
      <c r="P13181" t="s">
        <v>25359</v>
      </c>
      <c r="Q13181" s="2">
        <v>0.5514930555555555</v>
      </c>
      <c r="R13181">
        <v>28</v>
      </c>
      <c r="S13181" t="s">
        <v>25359</v>
      </c>
      <c r="T13181" s="2">
        <v>0.55922453703703701</v>
      </c>
      <c r="U13181">
        <v>5</v>
      </c>
      <c r="V13181">
        <v>21.3</v>
      </c>
      <c r="X13181">
        <v>-1.3228002999999999</v>
      </c>
      <c r="Y13181">
        <v>36.830643500000001</v>
      </c>
      <c r="Z13181">
        <v>-1.3077869</v>
      </c>
      <c r="AA13181">
        <v>36.844320699999997</v>
      </c>
      <c r="AB13181" t="s">
        <v>1080</v>
      </c>
      <c r="AC13181">
        <v>11.13</v>
      </c>
      <c r="AD13181" s="5">
        <v>22.1</v>
      </c>
    </row>
    <row r="13182" spans="1:30">
      <c r="A13182" t="s">
        <v>20299</v>
      </c>
      <c r="B13182" t="s">
        <v>237</v>
      </c>
      <c r="C13182" t="s">
        <v>31</v>
      </c>
      <c r="D13182">
        <v>3</v>
      </c>
      <c r="E13182" t="s">
        <v>32</v>
      </c>
      <c r="F13182">
        <v>21</v>
      </c>
      <c r="G13182" t="s">
        <v>25360</v>
      </c>
      <c r="H13182" s="2">
        <v>0.34187499999999998</v>
      </c>
      <c r="I13182">
        <v>21</v>
      </c>
      <c r="J13182" t="s">
        <v>25360</v>
      </c>
      <c r="K13182" s="2">
        <v>0.34212962962962962</v>
      </c>
      <c r="L13182">
        <v>21</v>
      </c>
      <c r="M13182" t="s">
        <v>25360</v>
      </c>
      <c r="N13182" s="2">
        <v>0.34454861111111112</v>
      </c>
      <c r="O13182">
        <v>21</v>
      </c>
      <c r="P13182" t="s">
        <v>25360</v>
      </c>
      <c r="Q13182" s="2">
        <v>0.36306712962962961</v>
      </c>
      <c r="R13182">
        <v>21</v>
      </c>
      <c r="S13182" t="s">
        <v>25360</v>
      </c>
      <c r="T13182" s="2">
        <v>0.38142361111111112</v>
      </c>
      <c r="U13182">
        <v>10</v>
      </c>
      <c r="V13182">
        <v>18.8</v>
      </c>
      <c r="X13182">
        <v>-1.2996532999999999</v>
      </c>
      <c r="Y13182">
        <v>36.829262900000003</v>
      </c>
      <c r="Z13182">
        <v>-1.2991440999999999</v>
      </c>
      <c r="AA13182">
        <v>36.752880400000002</v>
      </c>
      <c r="AB13182" t="s">
        <v>1045</v>
      </c>
      <c r="AC13182">
        <v>26.43</v>
      </c>
      <c r="AD13182" s="5">
        <v>30</v>
      </c>
    </row>
    <row r="13183" spans="1:30">
      <c r="A13183" t="s">
        <v>20300</v>
      </c>
      <c r="B13183" t="s">
        <v>5214</v>
      </c>
      <c r="C13183" t="s">
        <v>31</v>
      </c>
      <c r="D13183">
        <v>1</v>
      </c>
      <c r="E13183" t="s">
        <v>32</v>
      </c>
      <c r="F13183">
        <v>1</v>
      </c>
      <c r="G13183" t="s">
        <v>25361</v>
      </c>
      <c r="H13183" s="2">
        <v>0.40781250000000002</v>
      </c>
      <c r="I13183">
        <v>1</v>
      </c>
      <c r="J13183" t="s">
        <v>25361</v>
      </c>
      <c r="K13183" s="2">
        <v>0.40836805555555555</v>
      </c>
      <c r="L13183">
        <v>1</v>
      </c>
      <c r="M13183" t="s">
        <v>25361</v>
      </c>
      <c r="N13183" s="2">
        <v>0.41055555555555556</v>
      </c>
      <c r="O13183">
        <v>1</v>
      </c>
      <c r="P13183" t="s">
        <v>25361</v>
      </c>
      <c r="Q13183" s="2">
        <v>0.41431712962962963</v>
      </c>
      <c r="R13183">
        <v>1</v>
      </c>
      <c r="S13183" t="s">
        <v>25361</v>
      </c>
      <c r="T13183" s="2">
        <v>0.42067129629629629</v>
      </c>
      <c r="U13183">
        <v>6</v>
      </c>
      <c r="V13183">
        <v>15.3</v>
      </c>
      <c r="X13183">
        <v>-1.3071429999999999</v>
      </c>
      <c r="Y13183">
        <v>36.825009000000001</v>
      </c>
      <c r="Z13183">
        <v>-1.3313642999999999</v>
      </c>
      <c r="AA13183">
        <v>36.857742199999997</v>
      </c>
      <c r="AB13183" t="s">
        <v>1061</v>
      </c>
      <c r="AC13183">
        <v>9.15</v>
      </c>
      <c r="AD13183" s="5">
        <v>8.3000000000000007</v>
      </c>
    </row>
    <row r="13184" spans="1:30">
      <c r="A13184" t="s">
        <v>20301</v>
      </c>
      <c r="B13184" t="s">
        <v>9913</v>
      </c>
      <c r="C13184" t="s">
        <v>31</v>
      </c>
      <c r="D13184">
        <v>3</v>
      </c>
      <c r="E13184" t="s">
        <v>32</v>
      </c>
      <c r="F13184">
        <v>9</v>
      </c>
      <c r="G13184" t="s">
        <v>25357</v>
      </c>
      <c r="H13184" s="2">
        <v>0.73070601851851846</v>
      </c>
      <c r="I13184">
        <v>9</v>
      </c>
      <c r="J13184" t="s">
        <v>25357</v>
      </c>
      <c r="K13184" s="2">
        <v>0.73812500000000003</v>
      </c>
      <c r="L13184">
        <v>9</v>
      </c>
      <c r="M13184" t="s">
        <v>25357</v>
      </c>
      <c r="N13184" s="2">
        <v>0.74655092592592598</v>
      </c>
      <c r="O13184">
        <v>9</v>
      </c>
      <c r="P13184" t="s">
        <v>25357</v>
      </c>
      <c r="Q13184" s="2">
        <v>0.75435185185185183</v>
      </c>
      <c r="R13184">
        <v>9</v>
      </c>
      <c r="S13184" t="s">
        <v>25357</v>
      </c>
      <c r="T13184" s="2">
        <v>0.76322916666666663</v>
      </c>
      <c r="U13184">
        <v>4</v>
      </c>
      <c r="V13184">
        <v>20.6</v>
      </c>
      <c r="X13184">
        <v>-1.3043821</v>
      </c>
      <c r="Y13184">
        <v>36.784058600000002</v>
      </c>
      <c r="Z13184">
        <v>-1.3099145000000001</v>
      </c>
      <c r="AA13184">
        <v>36.802277400000001</v>
      </c>
      <c r="AB13184" t="s">
        <v>393</v>
      </c>
      <c r="AC13184">
        <v>12.78</v>
      </c>
      <c r="AD13184" s="5">
        <v>23.2</v>
      </c>
    </row>
    <row r="13185" spans="1:30">
      <c r="A13185" t="s">
        <v>20302</v>
      </c>
      <c r="B13185" t="s">
        <v>345</v>
      </c>
      <c r="C13185" t="s">
        <v>31</v>
      </c>
      <c r="D13185">
        <v>3</v>
      </c>
      <c r="E13185" t="s">
        <v>32</v>
      </c>
      <c r="F13185">
        <v>3</v>
      </c>
      <c r="G13185" t="s">
        <v>25358</v>
      </c>
      <c r="H13185" s="2">
        <v>0.47487268518518516</v>
      </c>
      <c r="I13185">
        <v>3</v>
      </c>
      <c r="J13185" t="s">
        <v>25358</v>
      </c>
      <c r="K13185" s="2">
        <v>0.4753472222222222</v>
      </c>
      <c r="L13185">
        <v>3</v>
      </c>
      <c r="M13185" t="s">
        <v>25358</v>
      </c>
      <c r="N13185" s="2">
        <v>0.48091435185185183</v>
      </c>
      <c r="O13185">
        <v>3</v>
      </c>
      <c r="P13185" t="s">
        <v>25358</v>
      </c>
      <c r="Q13185" s="2">
        <v>0.48622685185185183</v>
      </c>
      <c r="R13185">
        <v>3</v>
      </c>
      <c r="S13185" t="s">
        <v>25358</v>
      </c>
      <c r="T13185" s="2">
        <v>0.49780092592592595</v>
      </c>
      <c r="U13185">
        <v>6</v>
      </c>
      <c r="V13185">
        <v>27.6</v>
      </c>
      <c r="X13185">
        <v>-1.2726390000000001</v>
      </c>
      <c r="Y13185">
        <v>36.794722999999998</v>
      </c>
      <c r="Z13185">
        <v>-1.290789</v>
      </c>
      <c r="AA13185">
        <v>36.802485900000001</v>
      </c>
      <c r="AB13185" t="s">
        <v>1126</v>
      </c>
      <c r="AC13185">
        <v>16.670000000000002</v>
      </c>
      <c r="AD13185" s="5">
        <v>15.4</v>
      </c>
    </row>
    <row r="13186" spans="1:30">
      <c r="A13186" t="s">
        <v>20303</v>
      </c>
      <c r="B13186" t="s">
        <v>6759</v>
      </c>
      <c r="C13186" t="s">
        <v>31</v>
      </c>
      <c r="D13186">
        <v>3</v>
      </c>
      <c r="E13186" t="s">
        <v>32</v>
      </c>
      <c r="F13186">
        <v>21</v>
      </c>
      <c r="G13186" t="s">
        <v>25360</v>
      </c>
      <c r="H13186" s="2">
        <v>0.44427083333333334</v>
      </c>
      <c r="I13186">
        <v>21</v>
      </c>
      <c r="J13186" t="s">
        <v>25360</v>
      </c>
      <c r="K13186" s="2">
        <v>0.44631944444444444</v>
      </c>
      <c r="L13186">
        <v>21</v>
      </c>
      <c r="M13186" t="s">
        <v>25360</v>
      </c>
      <c r="N13186" s="2">
        <v>0.46118055555555554</v>
      </c>
      <c r="O13186">
        <v>21</v>
      </c>
      <c r="P13186" t="s">
        <v>25360</v>
      </c>
      <c r="Q13186" s="2">
        <v>0.46309027777777778</v>
      </c>
      <c r="R13186">
        <v>21</v>
      </c>
      <c r="S13186" t="s">
        <v>25360</v>
      </c>
      <c r="T13186" s="2">
        <v>0.47650462962962964</v>
      </c>
      <c r="U13186">
        <v>8</v>
      </c>
      <c r="V13186">
        <v>21.7</v>
      </c>
      <c r="X13186">
        <v>-1.2594236999999999</v>
      </c>
      <c r="Y13186">
        <v>36.8000866</v>
      </c>
      <c r="Z13186">
        <v>-1.304033</v>
      </c>
      <c r="AA13186">
        <v>36.784869499999999</v>
      </c>
      <c r="AB13186" t="s">
        <v>603</v>
      </c>
      <c r="AC13186">
        <v>19.32</v>
      </c>
      <c r="AD13186" s="5">
        <v>24</v>
      </c>
    </row>
    <row r="13187" spans="1:30">
      <c r="A13187" t="s">
        <v>20305</v>
      </c>
      <c r="B13187" t="s">
        <v>335</v>
      </c>
      <c r="C13187" t="s">
        <v>31</v>
      </c>
      <c r="D13187">
        <v>3</v>
      </c>
      <c r="E13187" t="s">
        <v>32</v>
      </c>
      <c r="F13187">
        <v>12</v>
      </c>
      <c r="G13187" t="s">
        <v>25357</v>
      </c>
      <c r="H13187" s="2">
        <v>0.50291666666666668</v>
      </c>
      <c r="I13187">
        <v>12</v>
      </c>
      <c r="J13187" t="s">
        <v>25357</v>
      </c>
      <c r="K13187" s="2">
        <v>0.51577546296296295</v>
      </c>
      <c r="L13187">
        <v>12</v>
      </c>
      <c r="M13187" t="s">
        <v>25357</v>
      </c>
      <c r="N13187" s="2">
        <v>0.52081018518518518</v>
      </c>
      <c r="O13187">
        <v>12</v>
      </c>
      <c r="P13187" t="s">
        <v>25357</v>
      </c>
      <c r="Q13187" s="2">
        <v>0.53240740740740744</v>
      </c>
      <c r="R13187">
        <v>12</v>
      </c>
      <c r="S13187" t="s">
        <v>25357</v>
      </c>
      <c r="T13187" s="2">
        <v>0.54762731481481486</v>
      </c>
      <c r="U13187">
        <v>13</v>
      </c>
      <c r="V13187">
        <v>24</v>
      </c>
      <c r="X13187">
        <v>-1.2232122999999999</v>
      </c>
      <c r="Y13187">
        <v>36.8932547</v>
      </c>
      <c r="Z13187">
        <v>-1.28878</v>
      </c>
      <c r="AA13187">
        <v>36.816831200000003</v>
      </c>
      <c r="AB13187" t="s">
        <v>2145</v>
      </c>
      <c r="AC13187">
        <v>21.92</v>
      </c>
      <c r="AD13187" s="5">
        <v>23.5</v>
      </c>
    </row>
    <row r="13188" spans="1:30">
      <c r="A13188" t="s">
        <v>20306</v>
      </c>
      <c r="B13188" t="s">
        <v>20307</v>
      </c>
      <c r="C13188" t="s">
        <v>31</v>
      </c>
      <c r="D13188">
        <v>1</v>
      </c>
      <c r="E13188" t="s">
        <v>36</v>
      </c>
      <c r="F13188">
        <v>3</v>
      </c>
      <c r="G13188" t="s">
        <v>25358</v>
      </c>
      <c r="H13188" s="2">
        <v>0.68500000000000005</v>
      </c>
      <c r="I13188">
        <v>3</v>
      </c>
      <c r="J13188" t="s">
        <v>25358</v>
      </c>
      <c r="K13188" s="2">
        <v>0.69446759259259261</v>
      </c>
      <c r="L13188">
        <v>3</v>
      </c>
      <c r="M13188" t="s">
        <v>25358</v>
      </c>
      <c r="N13188" s="2">
        <v>0.69876157407407402</v>
      </c>
      <c r="O13188">
        <v>3</v>
      </c>
      <c r="P13188" t="s">
        <v>25358</v>
      </c>
      <c r="Q13188" s="2">
        <v>0.72611111111111115</v>
      </c>
      <c r="R13188">
        <v>3</v>
      </c>
      <c r="S13188" t="s">
        <v>25358</v>
      </c>
      <c r="T13188" s="2">
        <v>0.73120370370370369</v>
      </c>
      <c r="U13188">
        <v>4</v>
      </c>
      <c r="V13188">
        <v>23.7</v>
      </c>
      <c r="X13188">
        <v>-1.25789</v>
      </c>
      <c r="Y13188">
        <v>36.792679999999997</v>
      </c>
      <c r="Z13188">
        <v>-1.2768326000000001</v>
      </c>
      <c r="AA13188">
        <v>36.8073804</v>
      </c>
      <c r="AB13188" t="s">
        <v>509</v>
      </c>
      <c r="AC13188">
        <v>7.33</v>
      </c>
      <c r="AD13188" s="5">
        <v>45.3</v>
      </c>
    </row>
    <row r="13189" spans="1:30">
      <c r="A13189" t="s">
        <v>20308</v>
      </c>
      <c r="B13189" t="s">
        <v>87</v>
      </c>
      <c r="C13189" t="s">
        <v>31</v>
      </c>
      <c r="D13189">
        <v>3</v>
      </c>
      <c r="E13189" t="s">
        <v>32</v>
      </c>
      <c r="F13189">
        <v>27</v>
      </c>
      <c r="G13189" t="s">
        <v>25359</v>
      </c>
      <c r="H13189" s="2">
        <v>0.54666666666666663</v>
      </c>
      <c r="I13189">
        <v>27</v>
      </c>
      <c r="J13189" t="s">
        <v>25359</v>
      </c>
      <c r="K13189" s="2">
        <v>0.55050925925925931</v>
      </c>
      <c r="L13189">
        <v>27</v>
      </c>
      <c r="M13189" t="s">
        <v>25359</v>
      </c>
      <c r="N13189" s="2">
        <v>0.5537037037037037</v>
      </c>
      <c r="O13189">
        <v>27</v>
      </c>
      <c r="P13189" t="s">
        <v>25359</v>
      </c>
      <c r="Q13189" s="2">
        <v>0.57251157407407405</v>
      </c>
      <c r="R13189">
        <v>27</v>
      </c>
      <c r="S13189" t="s">
        <v>25359</v>
      </c>
      <c r="T13189" s="2">
        <v>0.58835648148148145</v>
      </c>
      <c r="U13189">
        <v>7</v>
      </c>
      <c r="V13189">
        <v>25.6</v>
      </c>
      <c r="X13189">
        <v>-1.300921</v>
      </c>
      <c r="Y13189">
        <v>36.828195000000001</v>
      </c>
      <c r="Z13189">
        <v>-1.2566892000000001</v>
      </c>
      <c r="AA13189">
        <v>36.815451699999997</v>
      </c>
      <c r="AB13189" t="s">
        <v>461</v>
      </c>
      <c r="AC13189">
        <v>22.82</v>
      </c>
      <c r="AD13189" s="5">
        <v>31.4</v>
      </c>
    </row>
    <row r="13190" spans="1:30">
      <c r="A13190" t="s">
        <v>20309</v>
      </c>
      <c r="B13190" t="s">
        <v>385</v>
      </c>
      <c r="C13190" t="s">
        <v>31</v>
      </c>
      <c r="D13190">
        <v>3</v>
      </c>
      <c r="E13190" t="s">
        <v>32</v>
      </c>
      <c r="F13190">
        <v>20</v>
      </c>
      <c r="G13190" t="s">
        <v>25358</v>
      </c>
      <c r="H13190" s="2">
        <v>0.49297453703703703</v>
      </c>
      <c r="I13190">
        <v>20</v>
      </c>
      <c r="J13190" t="s">
        <v>25358</v>
      </c>
      <c r="K13190" s="2">
        <v>0.49336805555555557</v>
      </c>
      <c r="L13190">
        <v>20</v>
      </c>
      <c r="M13190" t="s">
        <v>25358</v>
      </c>
      <c r="N13190" s="2">
        <v>0.51898148148148149</v>
      </c>
      <c r="O13190">
        <v>20</v>
      </c>
      <c r="P13190" t="s">
        <v>25358</v>
      </c>
      <c r="Q13190" s="2">
        <v>0.53571759259259255</v>
      </c>
      <c r="R13190">
        <v>20</v>
      </c>
      <c r="S13190" t="s">
        <v>25358</v>
      </c>
      <c r="T13190" s="2">
        <v>0.57613425925925921</v>
      </c>
      <c r="U13190">
        <v>11</v>
      </c>
      <c r="V13190">
        <v>27.4</v>
      </c>
      <c r="X13190">
        <v>-1.2684123</v>
      </c>
      <c r="Y13190">
        <v>36.814334799999997</v>
      </c>
      <c r="Z13190">
        <v>-1.3015197000000001</v>
      </c>
      <c r="AA13190">
        <v>36.765845599999999</v>
      </c>
      <c r="AB13190" t="s">
        <v>1106</v>
      </c>
      <c r="AC13190">
        <v>58.2</v>
      </c>
      <c r="AD13190" s="5">
        <v>0.5</v>
      </c>
    </row>
    <row r="13191" spans="1:30">
      <c r="A13191" t="s">
        <v>20310</v>
      </c>
      <c r="B13191" t="s">
        <v>385</v>
      </c>
      <c r="C13191" t="s">
        <v>31</v>
      </c>
      <c r="D13191">
        <v>3</v>
      </c>
      <c r="E13191" t="s">
        <v>32</v>
      </c>
      <c r="F13191">
        <v>2</v>
      </c>
      <c r="G13191" t="s">
        <v>25356</v>
      </c>
      <c r="H13191" s="2">
        <v>0.54837962962962961</v>
      </c>
      <c r="I13191">
        <v>2</v>
      </c>
      <c r="J13191" t="s">
        <v>25356</v>
      </c>
      <c r="K13191" s="2">
        <v>0.54934027777777783</v>
      </c>
      <c r="L13191">
        <v>2</v>
      </c>
      <c r="M13191" t="s">
        <v>25356</v>
      </c>
      <c r="N13191" s="2">
        <v>0.56462962962962959</v>
      </c>
      <c r="O13191">
        <v>2</v>
      </c>
      <c r="P13191" t="s">
        <v>25356</v>
      </c>
      <c r="Q13191" s="2">
        <v>0.56540509259259264</v>
      </c>
      <c r="R13191">
        <v>2</v>
      </c>
      <c r="S13191" t="s">
        <v>25356</v>
      </c>
      <c r="T13191" s="2">
        <v>0.59021990740740737</v>
      </c>
      <c r="U13191">
        <v>5</v>
      </c>
      <c r="V13191">
        <v>24.9</v>
      </c>
      <c r="X13191">
        <v>-1.2846025999999999</v>
      </c>
      <c r="Y13191">
        <v>36.821942499999999</v>
      </c>
      <c r="Z13191">
        <v>-1.2642903000000001</v>
      </c>
      <c r="AA13191">
        <v>36.8002137</v>
      </c>
      <c r="AB13191" t="s">
        <v>414</v>
      </c>
      <c r="AC13191">
        <v>35.729999999999997</v>
      </c>
      <c r="AD13191" s="5">
        <v>23</v>
      </c>
    </row>
    <row r="13192" spans="1:30">
      <c r="A13192" t="s">
        <v>20311</v>
      </c>
      <c r="B13192" t="s">
        <v>471</v>
      </c>
      <c r="C13192" t="s">
        <v>31</v>
      </c>
      <c r="D13192">
        <v>3</v>
      </c>
      <c r="E13192" t="s">
        <v>32</v>
      </c>
      <c r="F13192">
        <v>4</v>
      </c>
      <c r="G13192" t="s">
        <v>25357</v>
      </c>
      <c r="H13192" s="2">
        <v>0.48318287037037039</v>
      </c>
      <c r="I13192">
        <v>4</v>
      </c>
      <c r="J13192" t="s">
        <v>25357</v>
      </c>
      <c r="K13192" s="2">
        <v>0.48652777777777778</v>
      </c>
      <c r="L13192">
        <v>4</v>
      </c>
      <c r="M13192" t="s">
        <v>25357</v>
      </c>
      <c r="N13192" s="2">
        <v>0.50222222222222224</v>
      </c>
      <c r="O13192">
        <v>4</v>
      </c>
      <c r="P13192" t="s">
        <v>25357</v>
      </c>
      <c r="Q13192" s="2">
        <v>0.52721064814814811</v>
      </c>
      <c r="R13192">
        <v>4</v>
      </c>
      <c r="S13192" t="s">
        <v>25357</v>
      </c>
      <c r="T13192" s="2">
        <v>0.54180555555555554</v>
      </c>
      <c r="U13192">
        <v>6</v>
      </c>
      <c r="V13192">
        <v>26.6</v>
      </c>
      <c r="X13192">
        <v>-1.3081376</v>
      </c>
      <c r="Y13192">
        <v>36.832977200000002</v>
      </c>
      <c r="Z13192">
        <v>-1.3229344999999999</v>
      </c>
      <c r="AA13192">
        <v>36.856697400000002</v>
      </c>
      <c r="AB13192" t="s">
        <v>6952</v>
      </c>
      <c r="AC13192">
        <v>21.02</v>
      </c>
      <c r="AD13192" s="5">
        <v>58.3</v>
      </c>
    </row>
    <row r="13193" spans="1:30">
      <c r="A13193" t="s">
        <v>20312</v>
      </c>
      <c r="B13193" t="s">
        <v>903</v>
      </c>
      <c r="C13193" t="s">
        <v>31</v>
      </c>
      <c r="D13193">
        <v>3</v>
      </c>
      <c r="E13193" t="s">
        <v>32</v>
      </c>
      <c r="F13193">
        <v>21</v>
      </c>
      <c r="G13193" t="s">
        <v>25360</v>
      </c>
      <c r="H13193" s="2">
        <v>0.6042939814814815</v>
      </c>
      <c r="I13193">
        <v>21</v>
      </c>
      <c r="J13193" t="s">
        <v>25360</v>
      </c>
      <c r="K13193" s="2">
        <v>0.60469907407407408</v>
      </c>
      <c r="L13193">
        <v>21</v>
      </c>
      <c r="M13193" t="s">
        <v>25360</v>
      </c>
      <c r="N13193" s="2">
        <v>0.61428240740740736</v>
      </c>
      <c r="O13193">
        <v>21</v>
      </c>
      <c r="P13193" t="s">
        <v>25360</v>
      </c>
      <c r="Q13193" s="2">
        <v>0.63119212962962967</v>
      </c>
      <c r="R13193">
        <v>21</v>
      </c>
      <c r="S13193" t="s">
        <v>25360</v>
      </c>
      <c r="T13193" s="2">
        <v>0.63123842592592594</v>
      </c>
      <c r="U13193">
        <v>7</v>
      </c>
      <c r="V13193">
        <v>26.1</v>
      </c>
      <c r="X13193">
        <v>-1.303596</v>
      </c>
      <c r="Y13193">
        <v>36.778377999999996</v>
      </c>
      <c r="Z13193">
        <v>-1.2628473</v>
      </c>
      <c r="AA13193">
        <v>36.781804999999999</v>
      </c>
      <c r="AB13193" t="s">
        <v>2560</v>
      </c>
      <c r="AC13193">
        <v>7.0000000000000007E-2</v>
      </c>
      <c r="AD13193" s="5">
        <v>38</v>
      </c>
    </row>
    <row r="13194" spans="1:30">
      <c r="A13194" t="s">
        <v>20313</v>
      </c>
      <c r="B13194" t="s">
        <v>601</v>
      </c>
      <c r="C13194" t="s">
        <v>31</v>
      </c>
      <c r="D13194">
        <v>3</v>
      </c>
      <c r="E13194" t="s">
        <v>32</v>
      </c>
      <c r="F13194">
        <v>30</v>
      </c>
      <c r="G13194" t="s">
        <v>25360</v>
      </c>
      <c r="H13194" s="2">
        <v>0.55785879629629631</v>
      </c>
      <c r="I13194">
        <v>30</v>
      </c>
      <c r="J13194" t="s">
        <v>25360</v>
      </c>
      <c r="K13194" s="2">
        <v>0.55988425925925922</v>
      </c>
      <c r="L13194">
        <v>30</v>
      </c>
      <c r="M13194" t="s">
        <v>25360</v>
      </c>
      <c r="N13194" s="2">
        <v>0.59471064814814811</v>
      </c>
      <c r="O13194">
        <v>30</v>
      </c>
      <c r="P13194" t="s">
        <v>25360</v>
      </c>
      <c r="Q13194" s="2">
        <v>0.59652777777777777</v>
      </c>
      <c r="R13194">
        <v>30</v>
      </c>
      <c r="S13194" t="s">
        <v>25360</v>
      </c>
      <c r="T13194" s="2">
        <v>0.60824074074074075</v>
      </c>
      <c r="U13194">
        <v>6</v>
      </c>
      <c r="V13194">
        <v>20.7</v>
      </c>
      <c r="X13194">
        <v>-1.316961</v>
      </c>
      <c r="Y13194">
        <v>36.820337000000002</v>
      </c>
      <c r="Z13194">
        <v>-1.2896399000000001</v>
      </c>
      <c r="AA13194">
        <v>36.812449800000003</v>
      </c>
      <c r="AB13194" t="s">
        <v>91</v>
      </c>
      <c r="AC13194">
        <v>16.87</v>
      </c>
      <c r="AD13194" s="5">
        <v>52.4</v>
      </c>
    </row>
    <row r="13195" spans="1:30">
      <c r="A13195" t="s">
        <v>20314</v>
      </c>
      <c r="B13195" t="s">
        <v>427</v>
      </c>
      <c r="C13195" t="s">
        <v>31</v>
      </c>
      <c r="D13195">
        <v>3</v>
      </c>
      <c r="E13195" t="s">
        <v>32</v>
      </c>
      <c r="F13195">
        <v>25</v>
      </c>
      <c r="G13195" t="s">
        <v>25356</v>
      </c>
      <c r="H13195" s="2">
        <v>0.3540740740740741</v>
      </c>
      <c r="I13195">
        <v>25</v>
      </c>
      <c r="J13195" t="s">
        <v>25356</v>
      </c>
      <c r="K13195" s="2">
        <v>0.35438657407407409</v>
      </c>
      <c r="L13195">
        <v>25</v>
      </c>
      <c r="M13195" t="s">
        <v>25356</v>
      </c>
      <c r="N13195" s="2">
        <v>0.35443287037037036</v>
      </c>
      <c r="O13195">
        <v>25</v>
      </c>
      <c r="P13195" t="s">
        <v>25356</v>
      </c>
      <c r="Q13195" s="2">
        <v>0.35700231481481481</v>
      </c>
      <c r="R13195">
        <v>25</v>
      </c>
      <c r="S13195" t="s">
        <v>25356</v>
      </c>
      <c r="T13195" s="2">
        <v>0.3570949074074074</v>
      </c>
      <c r="U13195">
        <v>4</v>
      </c>
      <c r="V13195">
        <v>20.7</v>
      </c>
      <c r="X13195">
        <v>-1.3167112999999999</v>
      </c>
      <c r="Y13195">
        <v>36.830156299999999</v>
      </c>
      <c r="Z13195">
        <v>-1.3004062000000001</v>
      </c>
      <c r="AA13195">
        <v>36.829740999999999</v>
      </c>
      <c r="AB13195" t="s">
        <v>255</v>
      </c>
      <c r="AC13195">
        <v>0.13</v>
      </c>
      <c r="AD13195" s="5">
        <v>3.4</v>
      </c>
    </row>
    <row r="13196" spans="1:30">
      <c r="A13196" t="s">
        <v>20315</v>
      </c>
      <c r="B13196" t="s">
        <v>298</v>
      </c>
      <c r="C13196" t="s">
        <v>31</v>
      </c>
      <c r="D13196">
        <v>3</v>
      </c>
      <c r="E13196" t="s">
        <v>32</v>
      </c>
      <c r="F13196">
        <v>10</v>
      </c>
      <c r="G13196" t="s">
        <v>25357</v>
      </c>
      <c r="H13196" s="2">
        <v>0.60825231481481479</v>
      </c>
      <c r="I13196">
        <v>10</v>
      </c>
      <c r="J13196" t="s">
        <v>25357</v>
      </c>
      <c r="K13196" s="2">
        <v>0.62329861111111107</v>
      </c>
      <c r="L13196">
        <v>10</v>
      </c>
      <c r="M13196" t="s">
        <v>25357</v>
      </c>
      <c r="N13196" s="2">
        <v>0.64026620370370368</v>
      </c>
      <c r="O13196">
        <v>10</v>
      </c>
      <c r="P13196" t="s">
        <v>25357</v>
      </c>
      <c r="Q13196" s="2">
        <v>0.64112268518518523</v>
      </c>
      <c r="R13196">
        <v>10</v>
      </c>
      <c r="S13196" t="s">
        <v>25357</v>
      </c>
      <c r="T13196" s="2">
        <v>0.65690972222222221</v>
      </c>
      <c r="U13196">
        <v>8</v>
      </c>
      <c r="V13196">
        <v>18.899999999999999</v>
      </c>
      <c r="X13196">
        <v>-1.273056</v>
      </c>
      <c r="Y13196">
        <v>36.811298000000001</v>
      </c>
      <c r="Z13196">
        <v>-1.324009</v>
      </c>
      <c r="AA13196">
        <v>36.845882699999997</v>
      </c>
      <c r="AB13196" t="s">
        <v>526</v>
      </c>
      <c r="AC13196">
        <v>22.73</v>
      </c>
      <c r="AD13196" s="5">
        <v>25.4</v>
      </c>
    </row>
    <row r="13197" spans="1:30">
      <c r="A13197" t="s">
        <v>20318</v>
      </c>
      <c r="B13197" t="s">
        <v>20319</v>
      </c>
      <c r="C13197" t="s">
        <v>31</v>
      </c>
      <c r="D13197">
        <v>1</v>
      </c>
      <c r="E13197" t="s">
        <v>36</v>
      </c>
      <c r="F13197">
        <v>20</v>
      </c>
      <c r="G13197" t="s">
        <v>25360</v>
      </c>
      <c r="H13197" s="2">
        <v>0.44603009259259258</v>
      </c>
      <c r="I13197">
        <v>20</v>
      </c>
      <c r="J13197" t="s">
        <v>25360</v>
      </c>
      <c r="K13197" s="2">
        <v>0.44618055555555558</v>
      </c>
      <c r="L13197">
        <v>20</v>
      </c>
      <c r="M13197" t="s">
        <v>25360</v>
      </c>
      <c r="N13197" s="2">
        <v>0.44813657407407409</v>
      </c>
      <c r="O13197">
        <v>20</v>
      </c>
      <c r="P13197" t="s">
        <v>25360</v>
      </c>
      <c r="Q13197" s="2">
        <v>0.45377314814814818</v>
      </c>
      <c r="R13197">
        <v>20</v>
      </c>
      <c r="S13197" t="s">
        <v>25360</v>
      </c>
      <c r="T13197" s="2">
        <v>0.49511574074074072</v>
      </c>
      <c r="U13197">
        <v>9</v>
      </c>
      <c r="V13197">
        <v>24.5</v>
      </c>
      <c r="X13197">
        <v>-1.2655331999999999</v>
      </c>
      <c r="Y13197">
        <v>36.809464800000001</v>
      </c>
      <c r="Z13197">
        <v>-1.3134524000000001</v>
      </c>
      <c r="AA13197">
        <v>36.806449499999999</v>
      </c>
      <c r="AB13197" t="s">
        <v>3057</v>
      </c>
      <c r="AC13197">
        <v>59.53</v>
      </c>
      <c r="AD13197" s="5">
        <v>10.5</v>
      </c>
    </row>
    <row r="13198" spans="1:30">
      <c r="A13198" t="s">
        <v>20320</v>
      </c>
      <c r="B13198" t="s">
        <v>562</v>
      </c>
      <c r="C13198" t="s">
        <v>31</v>
      </c>
      <c r="D13198">
        <v>3</v>
      </c>
      <c r="E13198" t="s">
        <v>32</v>
      </c>
      <c r="F13198">
        <v>23</v>
      </c>
      <c r="G13198" t="s">
        <v>25360</v>
      </c>
      <c r="H13198" s="2">
        <v>0.64974537037037039</v>
      </c>
      <c r="I13198">
        <v>23</v>
      </c>
      <c r="J13198" t="s">
        <v>25360</v>
      </c>
      <c r="K13198" s="2">
        <v>0.65005787037037033</v>
      </c>
      <c r="L13198">
        <v>23</v>
      </c>
      <c r="M13198" t="s">
        <v>25360</v>
      </c>
      <c r="N13198" s="2">
        <v>0.65467592592592594</v>
      </c>
      <c r="O13198">
        <v>23</v>
      </c>
      <c r="P13198" t="s">
        <v>25360</v>
      </c>
      <c r="Q13198" s="2">
        <v>0.65978009259259263</v>
      </c>
      <c r="R13198">
        <v>23</v>
      </c>
      <c r="S13198" t="s">
        <v>25360</v>
      </c>
      <c r="T13198" s="2">
        <v>0.66737268518518522</v>
      </c>
      <c r="U13198">
        <v>6</v>
      </c>
      <c r="V13198">
        <v>20.8</v>
      </c>
      <c r="X13198">
        <v>-1.2551895</v>
      </c>
      <c r="Y13198">
        <v>36.7822034</v>
      </c>
      <c r="Z13198">
        <v>-1.2811695000000001</v>
      </c>
      <c r="AA13198">
        <v>36.820031299999997</v>
      </c>
      <c r="AB13198" t="s">
        <v>168</v>
      </c>
      <c r="AC13198">
        <v>10.93</v>
      </c>
      <c r="AD13198" s="5">
        <v>14</v>
      </c>
    </row>
    <row r="13199" spans="1:30">
      <c r="A13199" t="s">
        <v>20321</v>
      </c>
      <c r="B13199" t="s">
        <v>1027</v>
      </c>
      <c r="C13199" t="s">
        <v>31</v>
      </c>
      <c r="D13199">
        <v>3</v>
      </c>
      <c r="E13199" t="s">
        <v>32</v>
      </c>
      <c r="F13199">
        <v>10</v>
      </c>
      <c r="G13199" t="s">
        <v>25360</v>
      </c>
      <c r="H13199" s="2">
        <v>0.69221064814814814</v>
      </c>
      <c r="I13199">
        <v>10</v>
      </c>
      <c r="J13199" t="s">
        <v>25360</v>
      </c>
      <c r="K13199" s="2">
        <v>0.69450231481481484</v>
      </c>
      <c r="L13199">
        <v>10</v>
      </c>
      <c r="M13199" t="s">
        <v>25360</v>
      </c>
      <c r="N13199" s="2">
        <v>0.70269675925925923</v>
      </c>
      <c r="O13199">
        <v>10</v>
      </c>
      <c r="P13199" t="s">
        <v>25360</v>
      </c>
      <c r="Q13199" s="2">
        <v>0.70362268518518523</v>
      </c>
      <c r="R13199">
        <v>10</v>
      </c>
      <c r="S13199" t="s">
        <v>25360</v>
      </c>
      <c r="T13199" s="2">
        <v>0.70855324074074078</v>
      </c>
      <c r="U13199">
        <v>2</v>
      </c>
      <c r="V13199">
        <v>22</v>
      </c>
      <c r="X13199">
        <v>-1.2821422</v>
      </c>
      <c r="Y13199">
        <v>36.816156499999998</v>
      </c>
      <c r="Z13199">
        <v>-1.290894</v>
      </c>
      <c r="AA13199">
        <v>36.822971000000003</v>
      </c>
      <c r="AB13199" t="s">
        <v>1114</v>
      </c>
      <c r="AC13199">
        <v>7.1</v>
      </c>
      <c r="AD13199" s="5">
        <v>13</v>
      </c>
    </row>
    <row r="13200" spans="1:30">
      <c r="A13200" t="s">
        <v>20322</v>
      </c>
      <c r="B13200" t="s">
        <v>20323</v>
      </c>
      <c r="C13200" t="s">
        <v>31</v>
      </c>
      <c r="D13200">
        <v>1</v>
      </c>
      <c r="E13200" t="s">
        <v>36</v>
      </c>
      <c r="F13200">
        <v>25</v>
      </c>
      <c r="G13200" t="s">
        <v>25359</v>
      </c>
      <c r="H13200" s="2">
        <v>0.5096180555555555</v>
      </c>
      <c r="I13200">
        <v>25</v>
      </c>
      <c r="J13200" t="s">
        <v>25359</v>
      </c>
      <c r="K13200" s="2">
        <v>0.5097800925925926</v>
      </c>
      <c r="L13200">
        <v>25</v>
      </c>
      <c r="M13200" t="s">
        <v>25359</v>
      </c>
      <c r="N13200" s="2">
        <v>0.51503472222222224</v>
      </c>
      <c r="O13200">
        <v>25</v>
      </c>
      <c r="P13200" t="s">
        <v>25359</v>
      </c>
      <c r="Q13200" s="2">
        <v>0.5210069444444444</v>
      </c>
      <c r="R13200">
        <v>25</v>
      </c>
      <c r="S13200" t="s">
        <v>25359</v>
      </c>
      <c r="T13200" s="2">
        <v>0.54045138888888888</v>
      </c>
      <c r="U13200">
        <v>6</v>
      </c>
      <c r="V13200">
        <v>23.9</v>
      </c>
      <c r="X13200">
        <v>-1.2926880000000001</v>
      </c>
      <c r="Y13200">
        <v>36.774472699999997</v>
      </c>
      <c r="Z13200">
        <v>-1.2697141000000001</v>
      </c>
      <c r="AA13200">
        <v>36.798177699999997</v>
      </c>
      <c r="AB13200" t="s">
        <v>165</v>
      </c>
      <c r="AC13200">
        <v>28</v>
      </c>
      <c r="AD13200" s="5">
        <v>16.100000000000001</v>
      </c>
    </row>
    <row r="13201" spans="1:30">
      <c r="A13201" t="s">
        <v>20324</v>
      </c>
      <c r="B13201" t="s">
        <v>10252</v>
      </c>
      <c r="C13201" t="s">
        <v>31</v>
      </c>
      <c r="D13201">
        <v>1</v>
      </c>
      <c r="E13201" t="s">
        <v>36</v>
      </c>
      <c r="F13201">
        <v>7</v>
      </c>
      <c r="G13201" t="s">
        <v>25360</v>
      </c>
      <c r="H13201" s="2">
        <v>0.68792824074074077</v>
      </c>
      <c r="I13201">
        <v>7</v>
      </c>
      <c r="J13201" t="s">
        <v>25360</v>
      </c>
      <c r="K13201" s="2">
        <v>0.69190972222222225</v>
      </c>
      <c r="L13201">
        <v>7</v>
      </c>
      <c r="M13201" t="s">
        <v>25360</v>
      </c>
      <c r="N13201" s="2">
        <v>0.71375</v>
      </c>
      <c r="O13201">
        <v>7</v>
      </c>
      <c r="P13201" t="s">
        <v>25360</v>
      </c>
      <c r="Q13201" s="2">
        <v>0.72166666666666668</v>
      </c>
      <c r="R13201">
        <v>7</v>
      </c>
      <c r="S13201" t="s">
        <v>25360</v>
      </c>
      <c r="T13201" s="2">
        <v>0.73442129629629627</v>
      </c>
      <c r="U13201">
        <v>4</v>
      </c>
      <c r="V13201">
        <v>17.5</v>
      </c>
      <c r="X13201">
        <v>-1.2769740000000001</v>
      </c>
      <c r="Y13201">
        <v>36.8226145</v>
      </c>
      <c r="Z13201">
        <v>-1.261692</v>
      </c>
      <c r="AA13201">
        <v>36.801609999999997</v>
      </c>
      <c r="AB13201" t="s">
        <v>804</v>
      </c>
      <c r="AC13201">
        <v>18.37</v>
      </c>
      <c r="AD13201" s="5">
        <v>42.5</v>
      </c>
    </row>
    <row r="13202" spans="1:30">
      <c r="A13202" t="s">
        <v>20326</v>
      </c>
      <c r="B13202" t="s">
        <v>20327</v>
      </c>
      <c r="C13202" t="s">
        <v>31</v>
      </c>
      <c r="D13202">
        <v>1</v>
      </c>
      <c r="E13202" t="s">
        <v>36</v>
      </c>
      <c r="F13202">
        <v>5</v>
      </c>
      <c r="G13202" t="s">
        <v>25359</v>
      </c>
      <c r="H13202" s="2">
        <v>0.48289351851851853</v>
      </c>
      <c r="I13202">
        <v>5</v>
      </c>
      <c r="J13202" t="s">
        <v>25359</v>
      </c>
      <c r="K13202" s="2">
        <v>0.49270833333333336</v>
      </c>
      <c r="L13202">
        <v>5</v>
      </c>
      <c r="M13202" t="s">
        <v>25359</v>
      </c>
      <c r="N13202" s="2">
        <v>0.51908564814814817</v>
      </c>
      <c r="O13202">
        <v>5</v>
      </c>
      <c r="P13202" t="s">
        <v>25359</v>
      </c>
      <c r="Q13202" s="2">
        <v>0.52229166666666671</v>
      </c>
      <c r="R13202">
        <v>5</v>
      </c>
      <c r="S13202" t="s">
        <v>25359</v>
      </c>
      <c r="T13202" s="2">
        <v>0.54043981481481485</v>
      </c>
      <c r="U13202">
        <v>8</v>
      </c>
      <c r="V13202">
        <v>21.5</v>
      </c>
      <c r="X13202">
        <v>-1.296797</v>
      </c>
      <c r="Y13202">
        <v>36.776452499999998</v>
      </c>
      <c r="Z13202">
        <v>-1.2886685</v>
      </c>
      <c r="AA13202">
        <v>36.8297138</v>
      </c>
      <c r="AB13202" t="s">
        <v>1114</v>
      </c>
      <c r="AC13202">
        <v>26.13</v>
      </c>
      <c r="AD13202" s="5">
        <v>42.3</v>
      </c>
    </row>
    <row r="13203" spans="1:30">
      <c r="A13203" t="s">
        <v>20328</v>
      </c>
      <c r="B13203" t="s">
        <v>84</v>
      </c>
      <c r="C13203" t="s">
        <v>31</v>
      </c>
      <c r="D13203">
        <v>3</v>
      </c>
      <c r="E13203" t="s">
        <v>32</v>
      </c>
      <c r="F13203">
        <v>24</v>
      </c>
      <c r="G13203" t="s">
        <v>25358</v>
      </c>
      <c r="H13203" s="2">
        <v>0.49204861111111109</v>
      </c>
      <c r="I13203">
        <v>24</v>
      </c>
      <c r="J13203" t="s">
        <v>25358</v>
      </c>
      <c r="K13203" s="2">
        <v>0.53328703703703706</v>
      </c>
      <c r="L13203">
        <v>24</v>
      </c>
      <c r="M13203" t="s">
        <v>25358</v>
      </c>
      <c r="N13203" s="2">
        <v>0.53744212962962967</v>
      </c>
      <c r="O13203">
        <v>24</v>
      </c>
      <c r="P13203" t="s">
        <v>25358</v>
      </c>
      <c r="Q13203" s="2">
        <v>0.56521990740740746</v>
      </c>
      <c r="R13203">
        <v>24</v>
      </c>
      <c r="S13203" t="s">
        <v>25358</v>
      </c>
      <c r="T13203" s="2">
        <v>0.57574074074074078</v>
      </c>
      <c r="U13203">
        <v>8</v>
      </c>
      <c r="V13203">
        <v>18.3</v>
      </c>
      <c r="X13203">
        <v>-1.3004062000000001</v>
      </c>
      <c r="Y13203">
        <v>36.829740999999999</v>
      </c>
      <c r="Z13203">
        <v>-1.2574219</v>
      </c>
      <c r="AA13203">
        <v>36.792707299999996</v>
      </c>
      <c r="AB13203" t="s">
        <v>1582</v>
      </c>
      <c r="AC13203">
        <v>15.15</v>
      </c>
      <c r="AD13203" s="5">
        <v>45.5</v>
      </c>
    </row>
    <row r="13204" spans="1:30">
      <c r="A13204" t="s">
        <v>20329</v>
      </c>
      <c r="B13204" t="s">
        <v>116</v>
      </c>
      <c r="C13204" t="s">
        <v>31</v>
      </c>
      <c r="D13204">
        <v>3</v>
      </c>
      <c r="E13204" t="s">
        <v>32</v>
      </c>
      <c r="F13204">
        <v>7</v>
      </c>
      <c r="G13204" t="s">
        <v>25359</v>
      </c>
      <c r="H13204" s="2">
        <v>0.47965277777777776</v>
      </c>
      <c r="I13204">
        <v>7</v>
      </c>
      <c r="J13204" t="s">
        <v>25359</v>
      </c>
      <c r="K13204" s="2">
        <v>0.48311342592592593</v>
      </c>
      <c r="L13204">
        <v>7</v>
      </c>
      <c r="M13204" t="s">
        <v>25359</v>
      </c>
      <c r="N13204" s="2">
        <v>0.48627314814814815</v>
      </c>
      <c r="O13204">
        <v>7</v>
      </c>
      <c r="P13204" t="s">
        <v>25359</v>
      </c>
      <c r="Q13204" s="2">
        <v>0.49729166666666669</v>
      </c>
      <c r="R13204">
        <v>7</v>
      </c>
      <c r="S13204" t="s">
        <v>25359</v>
      </c>
      <c r="T13204" s="2">
        <v>0.51921296296296293</v>
      </c>
      <c r="U13204">
        <v>21</v>
      </c>
      <c r="V13204">
        <v>23.3</v>
      </c>
      <c r="X13204">
        <v>-1.2793950000000001</v>
      </c>
      <c r="Y13204">
        <v>36.825364</v>
      </c>
      <c r="Z13204">
        <v>-1.3916459000000001</v>
      </c>
      <c r="AA13204">
        <v>36.9305892</v>
      </c>
      <c r="AB13204" t="s">
        <v>49</v>
      </c>
      <c r="AC13204">
        <v>31.57</v>
      </c>
      <c r="AD13204" s="5">
        <v>20.2</v>
      </c>
    </row>
    <row r="13205" spans="1:30">
      <c r="A13205" t="s">
        <v>20330</v>
      </c>
      <c r="B13205" t="s">
        <v>2467</v>
      </c>
      <c r="C13205" t="s">
        <v>31</v>
      </c>
      <c r="D13205">
        <v>1</v>
      </c>
      <c r="E13205" t="s">
        <v>36</v>
      </c>
      <c r="F13205">
        <v>1</v>
      </c>
      <c r="G13205" t="s">
        <v>25357</v>
      </c>
      <c r="H13205" s="2">
        <v>0.40681712962962963</v>
      </c>
      <c r="I13205">
        <v>1</v>
      </c>
      <c r="J13205" t="s">
        <v>25357</v>
      </c>
      <c r="K13205" s="2">
        <v>0.40778935185185183</v>
      </c>
      <c r="L13205">
        <v>1</v>
      </c>
      <c r="M13205" t="s">
        <v>25357</v>
      </c>
      <c r="N13205" s="2">
        <v>0.42545138888888889</v>
      </c>
      <c r="O13205">
        <v>1</v>
      </c>
      <c r="P13205" t="s">
        <v>25357</v>
      </c>
      <c r="Q13205" s="2">
        <v>0.42981481481481482</v>
      </c>
      <c r="R13205">
        <v>1</v>
      </c>
      <c r="S13205" t="s">
        <v>25357</v>
      </c>
      <c r="T13205" s="2">
        <v>0.44453703703703706</v>
      </c>
      <c r="U13205">
        <v>8</v>
      </c>
      <c r="V13205">
        <v>18.399999999999999</v>
      </c>
      <c r="X13205">
        <v>-1.3253972000000001</v>
      </c>
      <c r="Y13205">
        <v>36.801463900000002</v>
      </c>
      <c r="Z13205">
        <v>-1.2962832</v>
      </c>
      <c r="AA13205">
        <v>36.784968300000003</v>
      </c>
      <c r="AB13205" t="s">
        <v>3057</v>
      </c>
      <c r="AC13205">
        <v>21.2</v>
      </c>
      <c r="AD13205" s="5">
        <v>31.4</v>
      </c>
    </row>
    <row r="13206" spans="1:30">
      <c r="A13206" t="s">
        <v>20332</v>
      </c>
      <c r="B13206" t="s">
        <v>13661</v>
      </c>
      <c r="C13206" t="s">
        <v>31</v>
      </c>
      <c r="D13206">
        <v>1</v>
      </c>
      <c r="E13206" t="s">
        <v>36</v>
      </c>
      <c r="F13206">
        <v>23</v>
      </c>
      <c r="G13206" t="s">
        <v>25358</v>
      </c>
      <c r="H13206" s="2">
        <v>0.42511574074074077</v>
      </c>
      <c r="I13206">
        <v>23</v>
      </c>
      <c r="J13206" t="s">
        <v>25358</v>
      </c>
      <c r="K13206" s="2">
        <v>0.4256597222222222</v>
      </c>
      <c r="L13206">
        <v>23</v>
      </c>
      <c r="M13206" t="s">
        <v>25358</v>
      </c>
      <c r="N13206" s="2">
        <v>0.43148148148148147</v>
      </c>
      <c r="O13206">
        <v>23</v>
      </c>
      <c r="P13206" t="s">
        <v>25358</v>
      </c>
      <c r="Q13206" s="2">
        <v>0.44027777777777777</v>
      </c>
      <c r="R13206">
        <v>23</v>
      </c>
      <c r="S13206" t="s">
        <v>25358</v>
      </c>
      <c r="T13206" s="2">
        <v>0.45094907407407409</v>
      </c>
      <c r="U13206">
        <v>8</v>
      </c>
      <c r="V13206">
        <v>21.8</v>
      </c>
      <c r="X13206">
        <v>-1.2942764</v>
      </c>
      <c r="Y13206">
        <v>36.796974900000002</v>
      </c>
      <c r="Z13206">
        <v>-1.2690589999999999</v>
      </c>
      <c r="AA13206">
        <v>36.810802700000004</v>
      </c>
      <c r="AB13206" t="s">
        <v>168</v>
      </c>
      <c r="AC13206">
        <v>15.37</v>
      </c>
      <c r="AD13206" s="5">
        <v>21</v>
      </c>
    </row>
    <row r="13207" spans="1:30">
      <c r="A13207" t="s">
        <v>20333</v>
      </c>
      <c r="B13207" t="s">
        <v>345</v>
      </c>
      <c r="C13207" t="s">
        <v>31</v>
      </c>
      <c r="D13207">
        <v>3</v>
      </c>
      <c r="E13207" t="s">
        <v>32</v>
      </c>
      <c r="F13207">
        <v>21</v>
      </c>
      <c r="G13207" t="s">
        <v>25356</v>
      </c>
      <c r="H13207" s="2">
        <v>0.66826388888888888</v>
      </c>
      <c r="I13207">
        <v>21</v>
      </c>
      <c r="J13207" t="s">
        <v>25356</v>
      </c>
      <c r="K13207" s="2">
        <v>0.66898148148148151</v>
      </c>
      <c r="L13207">
        <v>21</v>
      </c>
      <c r="M13207" t="s">
        <v>25356</v>
      </c>
      <c r="N13207" s="2">
        <v>0.67755787037037041</v>
      </c>
      <c r="O13207">
        <v>21</v>
      </c>
      <c r="P13207" t="s">
        <v>25356</v>
      </c>
      <c r="Q13207" s="2">
        <v>0.68006944444444439</v>
      </c>
      <c r="R13207">
        <v>21</v>
      </c>
      <c r="S13207" t="s">
        <v>25356</v>
      </c>
      <c r="T13207" s="2">
        <v>0.70143518518518522</v>
      </c>
      <c r="U13207">
        <v>10</v>
      </c>
      <c r="V13207">
        <v>27.2</v>
      </c>
      <c r="X13207">
        <v>-1.2726390000000001</v>
      </c>
      <c r="Y13207">
        <v>36.794722999999998</v>
      </c>
      <c r="Z13207">
        <v>-1.234958</v>
      </c>
      <c r="AA13207">
        <v>36.810423499999999</v>
      </c>
      <c r="AB13207" t="s">
        <v>210</v>
      </c>
      <c r="AC13207">
        <v>30.77</v>
      </c>
      <c r="AD13207" s="5">
        <v>15.5</v>
      </c>
    </row>
    <row r="13208" spans="1:30">
      <c r="A13208" t="s">
        <v>20334</v>
      </c>
      <c r="B13208" t="s">
        <v>139</v>
      </c>
      <c r="C13208" t="s">
        <v>31</v>
      </c>
      <c r="D13208">
        <v>3</v>
      </c>
      <c r="E13208" t="s">
        <v>32</v>
      </c>
      <c r="F13208">
        <v>12</v>
      </c>
      <c r="G13208" t="s">
        <v>25357</v>
      </c>
      <c r="H13208" s="2">
        <v>0.66289351851851852</v>
      </c>
      <c r="I13208">
        <v>12</v>
      </c>
      <c r="J13208" t="s">
        <v>25357</v>
      </c>
      <c r="K13208" s="2">
        <v>0.66539351851851847</v>
      </c>
      <c r="L13208">
        <v>12</v>
      </c>
      <c r="M13208" t="s">
        <v>25357</v>
      </c>
      <c r="N13208" s="2">
        <v>0.67494212962962963</v>
      </c>
      <c r="O13208">
        <v>12</v>
      </c>
      <c r="P13208" t="s">
        <v>25357</v>
      </c>
      <c r="Q13208" s="2">
        <v>0.67732638888888885</v>
      </c>
      <c r="R13208">
        <v>12</v>
      </c>
      <c r="S13208" t="s">
        <v>25357</v>
      </c>
      <c r="T13208" s="2">
        <v>0.68368055555555551</v>
      </c>
      <c r="U13208">
        <v>6</v>
      </c>
      <c r="V13208">
        <v>26.7</v>
      </c>
      <c r="X13208">
        <v>-1.3177547000000001</v>
      </c>
      <c r="Y13208">
        <v>36.830370299999998</v>
      </c>
      <c r="Z13208">
        <v>-1.3077869</v>
      </c>
      <c r="AA13208">
        <v>36.844320699999997</v>
      </c>
      <c r="AB13208" t="s">
        <v>88</v>
      </c>
      <c r="AC13208">
        <v>9.15</v>
      </c>
      <c r="AD13208" s="5">
        <v>17.100000000000001</v>
      </c>
    </row>
    <row r="13209" spans="1:30">
      <c r="A13209" t="s">
        <v>20335</v>
      </c>
      <c r="B13209" t="s">
        <v>2960</v>
      </c>
      <c r="C13209" t="s">
        <v>31</v>
      </c>
      <c r="D13209">
        <v>2</v>
      </c>
      <c r="E13209" t="s">
        <v>36</v>
      </c>
      <c r="F13209">
        <v>2</v>
      </c>
      <c r="G13209" t="s">
        <v>25360</v>
      </c>
      <c r="H13209" s="2">
        <v>0.38100694444444444</v>
      </c>
      <c r="I13209">
        <v>2</v>
      </c>
      <c r="J13209" t="s">
        <v>25360</v>
      </c>
      <c r="K13209" s="2">
        <v>0.38109953703703703</v>
      </c>
      <c r="L13209">
        <v>2</v>
      </c>
      <c r="M13209" t="s">
        <v>25360</v>
      </c>
      <c r="N13209" s="2">
        <v>0.38256944444444446</v>
      </c>
      <c r="O13209">
        <v>2</v>
      </c>
      <c r="P13209" t="s">
        <v>25360</v>
      </c>
      <c r="Q13209" s="2">
        <v>0.40254629629629629</v>
      </c>
      <c r="R13209">
        <v>2</v>
      </c>
      <c r="S13209" t="s">
        <v>25360</v>
      </c>
      <c r="T13209" s="2">
        <v>0.45355324074074072</v>
      </c>
      <c r="U13209">
        <v>18</v>
      </c>
      <c r="V13209">
        <v>13.3</v>
      </c>
      <c r="X13209">
        <v>-1.2800277</v>
      </c>
      <c r="Y13209">
        <v>36.787720700000001</v>
      </c>
      <c r="Z13209">
        <v>-1.2049707000000001</v>
      </c>
      <c r="AA13209">
        <v>36.785895699999998</v>
      </c>
      <c r="AB13209" t="s">
        <v>547</v>
      </c>
      <c r="AC13209">
        <v>73.45</v>
      </c>
      <c r="AD13209" s="5">
        <v>30.5</v>
      </c>
    </row>
    <row r="13210" spans="1:30">
      <c r="A13210" t="s">
        <v>20336</v>
      </c>
      <c r="B13210" t="s">
        <v>20337</v>
      </c>
      <c r="C13210" t="s">
        <v>31</v>
      </c>
      <c r="D13210">
        <v>3</v>
      </c>
      <c r="E13210" t="s">
        <v>32</v>
      </c>
      <c r="F13210">
        <v>11</v>
      </c>
      <c r="G13210" t="s">
        <v>25359</v>
      </c>
      <c r="H13210" s="2">
        <v>0.52652777777777782</v>
      </c>
      <c r="I13210">
        <v>11</v>
      </c>
      <c r="J13210" t="s">
        <v>25359</v>
      </c>
      <c r="K13210" s="2">
        <v>0.53313657407407411</v>
      </c>
      <c r="L13210">
        <v>11</v>
      </c>
      <c r="M13210" t="s">
        <v>25359</v>
      </c>
      <c r="N13210" s="2">
        <v>0.5420949074074074</v>
      </c>
      <c r="O13210">
        <v>11</v>
      </c>
      <c r="P13210" t="s">
        <v>25359</v>
      </c>
      <c r="Q13210" s="2">
        <v>0.55000000000000004</v>
      </c>
      <c r="R13210">
        <v>11</v>
      </c>
      <c r="S13210" t="s">
        <v>25359</v>
      </c>
      <c r="T13210" s="2">
        <v>0.59195601851851853</v>
      </c>
      <c r="U13210">
        <v>27</v>
      </c>
      <c r="V13210">
        <v>19.399999999999999</v>
      </c>
      <c r="X13210">
        <v>-1.3888628999999999</v>
      </c>
      <c r="Y13210">
        <v>36.935983999999998</v>
      </c>
      <c r="Z13210">
        <v>-1.2528485</v>
      </c>
      <c r="AA13210">
        <v>36.795372200000003</v>
      </c>
      <c r="AB13210" t="s">
        <v>2002</v>
      </c>
      <c r="AC13210">
        <v>60.42</v>
      </c>
      <c r="AD13210" s="5">
        <v>24.1</v>
      </c>
    </row>
    <row r="13211" spans="1:30">
      <c r="A13211" t="s">
        <v>20338</v>
      </c>
      <c r="B13211" t="s">
        <v>54</v>
      </c>
      <c r="C13211" t="s">
        <v>31</v>
      </c>
      <c r="D13211">
        <v>3</v>
      </c>
      <c r="E13211" t="s">
        <v>32</v>
      </c>
      <c r="F13211">
        <v>22</v>
      </c>
      <c r="G13211" t="s">
        <v>25356</v>
      </c>
      <c r="H13211" s="2">
        <v>0.62266203703703704</v>
      </c>
      <c r="I13211">
        <v>22</v>
      </c>
      <c r="J13211" t="s">
        <v>25356</v>
      </c>
      <c r="K13211" s="2">
        <v>0.6310648148148148</v>
      </c>
      <c r="L13211">
        <v>22</v>
      </c>
      <c r="M13211" t="s">
        <v>25356</v>
      </c>
      <c r="N13211" s="2">
        <v>0.64244212962962965</v>
      </c>
      <c r="O13211">
        <v>22</v>
      </c>
      <c r="P13211" t="s">
        <v>25356</v>
      </c>
      <c r="Q13211" s="2">
        <v>0.64471064814814816</v>
      </c>
      <c r="R13211">
        <v>22</v>
      </c>
      <c r="S13211" t="s">
        <v>25356</v>
      </c>
      <c r="T13211" s="2">
        <v>0.66178240740740746</v>
      </c>
      <c r="U13211">
        <v>13</v>
      </c>
      <c r="V13211">
        <v>30.9</v>
      </c>
      <c r="X13211">
        <v>-1.2285835000000001</v>
      </c>
      <c r="Y13211">
        <v>36.882646800000003</v>
      </c>
      <c r="Z13211">
        <v>-1.2527957999999999</v>
      </c>
      <c r="AA13211">
        <v>36.800313099999997</v>
      </c>
      <c r="AB13211" t="s">
        <v>1126</v>
      </c>
      <c r="AC13211">
        <v>24.58</v>
      </c>
      <c r="AD13211" s="5">
        <v>19.3</v>
      </c>
    </row>
    <row r="13212" spans="1:30">
      <c r="A13212" t="s">
        <v>20339</v>
      </c>
      <c r="B13212" t="s">
        <v>20340</v>
      </c>
      <c r="C13212" t="s">
        <v>31</v>
      </c>
      <c r="D13212">
        <v>1</v>
      </c>
      <c r="E13212" t="s">
        <v>36</v>
      </c>
      <c r="F13212">
        <v>23</v>
      </c>
      <c r="G13212" t="s">
        <v>25360</v>
      </c>
      <c r="H13212" s="2">
        <v>0.64856481481481476</v>
      </c>
      <c r="I13212">
        <v>23</v>
      </c>
      <c r="J13212" t="s">
        <v>25360</v>
      </c>
      <c r="K13212" s="2">
        <v>0.6496643518518519</v>
      </c>
      <c r="L13212">
        <v>23</v>
      </c>
      <c r="M13212" t="s">
        <v>25360</v>
      </c>
      <c r="N13212" s="2">
        <v>0.65834490740740736</v>
      </c>
      <c r="O13212">
        <v>23</v>
      </c>
      <c r="P13212" t="s">
        <v>25360</v>
      </c>
      <c r="Q13212" s="2">
        <v>0.66306712962962966</v>
      </c>
      <c r="R13212">
        <v>23</v>
      </c>
      <c r="S13212" t="s">
        <v>25360</v>
      </c>
      <c r="T13212" s="2">
        <v>0.67608796296296292</v>
      </c>
      <c r="U13212">
        <v>4</v>
      </c>
      <c r="V13212">
        <v>21</v>
      </c>
      <c r="X13212">
        <v>-1.2791224000000001</v>
      </c>
      <c r="Y13212">
        <v>36.8306878</v>
      </c>
      <c r="Z13212">
        <v>-1.2670220000000001</v>
      </c>
      <c r="AA13212">
        <v>36.807941</v>
      </c>
      <c r="AB13212" t="s">
        <v>1832</v>
      </c>
      <c r="AC13212">
        <v>18.75</v>
      </c>
      <c r="AD13212" s="5">
        <v>19.100000000000001</v>
      </c>
    </row>
    <row r="13213" spans="1:30">
      <c r="A13213" t="s">
        <v>20341</v>
      </c>
      <c r="B13213" t="s">
        <v>427</v>
      </c>
      <c r="C13213" t="s">
        <v>31</v>
      </c>
      <c r="D13213">
        <v>3</v>
      </c>
      <c r="E13213" t="s">
        <v>32</v>
      </c>
      <c r="F13213">
        <v>15</v>
      </c>
      <c r="G13213" t="s">
        <v>25356</v>
      </c>
      <c r="H13213" s="2">
        <v>0.57659722222222221</v>
      </c>
      <c r="I13213">
        <v>15</v>
      </c>
      <c r="J13213" t="s">
        <v>25356</v>
      </c>
      <c r="K13213" s="2">
        <v>0.57668981481481485</v>
      </c>
      <c r="L13213">
        <v>15</v>
      </c>
      <c r="M13213" t="s">
        <v>25356</v>
      </c>
      <c r="N13213" s="2">
        <v>0.57677083333333334</v>
      </c>
      <c r="O13213">
        <v>15</v>
      </c>
      <c r="P13213" t="s">
        <v>25356</v>
      </c>
      <c r="Q13213" s="2">
        <v>0.5864583333333333</v>
      </c>
      <c r="R13213">
        <v>15</v>
      </c>
      <c r="S13213" t="s">
        <v>25356</v>
      </c>
      <c r="T13213" s="2">
        <v>0.58671296296296294</v>
      </c>
      <c r="U13213">
        <v>5</v>
      </c>
      <c r="V13213">
        <v>27.9</v>
      </c>
      <c r="X13213">
        <v>-1.3167112999999999</v>
      </c>
      <c r="Y13213">
        <v>36.830156299999999</v>
      </c>
      <c r="Z13213">
        <v>-1.3077869</v>
      </c>
      <c r="AA13213">
        <v>36.844320699999997</v>
      </c>
      <c r="AB13213" t="s">
        <v>914</v>
      </c>
      <c r="AC13213">
        <v>0.37</v>
      </c>
      <c r="AD13213" s="5">
        <v>14</v>
      </c>
    </row>
    <row r="13214" spans="1:30">
      <c r="A13214" t="s">
        <v>20343</v>
      </c>
      <c r="B13214" t="s">
        <v>20344</v>
      </c>
      <c r="C13214" t="s">
        <v>31</v>
      </c>
      <c r="D13214">
        <v>1</v>
      </c>
      <c r="E13214" t="s">
        <v>36</v>
      </c>
      <c r="F13214">
        <v>29</v>
      </c>
      <c r="G13214" t="s">
        <v>25359</v>
      </c>
      <c r="H13214" s="2">
        <v>0.59297453703703706</v>
      </c>
      <c r="I13214">
        <v>29</v>
      </c>
      <c r="J13214" t="s">
        <v>25359</v>
      </c>
      <c r="K13214" s="2">
        <v>0.60054398148148147</v>
      </c>
      <c r="L13214">
        <v>29</v>
      </c>
      <c r="M13214" t="s">
        <v>25359</v>
      </c>
      <c r="N13214" s="2">
        <v>0.63172453703703701</v>
      </c>
      <c r="O13214">
        <v>29</v>
      </c>
      <c r="P13214" t="s">
        <v>25359</v>
      </c>
      <c r="Q13214" s="2">
        <v>0.63814814814814813</v>
      </c>
      <c r="R13214">
        <v>29</v>
      </c>
      <c r="S13214" t="s">
        <v>25359</v>
      </c>
      <c r="T13214" s="2">
        <v>0.65613425925925928</v>
      </c>
      <c r="U13214">
        <v>6</v>
      </c>
      <c r="V13214">
        <v>23.6</v>
      </c>
      <c r="X13214">
        <v>-1.2877907</v>
      </c>
      <c r="Y13214">
        <v>36.830064999999998</v>
      </c>
      <c r="Z13214">
        <v>-1.2897215</v>
      </c>
      <c r="AA13214">
        <v>36.794595899999997</v>
      </c>
      <c r="AB13214" t="s">
        <v>574</v>
      </c>
      <c r="AC13214">
        <v>25.9</v>
      </c>
      <c r="AD13214" s="5">
        <v>54</v>
      </c>
    </row>
    <row r="13215" spans="1:30">
      <c r="A13215" t="s">
        <v>20345</v>
      </c>
      <c r="B13215" t="s">
        <v>20346</v>
      </c>
      <c r="C13215" t="s">
        <v>31</v>
      </c>
      <c r="D13215">
        <v>2</v>
      </c>
      <c r="E13215" t="s">
        <v>36</v>
      </c>
      <c r="F13215">
        <v>3</v>
      </c>
      <c r="G13215" t="s">
        <v>25357</v>
      </c>
      <c r="H13215" s="2">
        <v>0.37005787037037036</v>
      </c>
      <c r="I13215">
        <v>3</v>
      </c>
      <c r="J13215" t="s">
        <v>25357</v>
      </c>
      <c r="K13215" s="2">
        <v>0.37033564814814812</v>
      </c>
      <c r="L13215">
        <v>3</v>
      </c>
      <c r="M13215" t="s">
        <v>25357</v>
      </c>
      <c r="N13215" s="2">
        <v>0.39333333333333331</v>
      </c>
      <c r="O13215">
        <v>3</v>
      </c>
      <c r="P13215" t="s">
        <v>25357</v>
      </c>
      <c r="Q13215" s="2">
        <v>0.39928240740740739</v>
      </c>
      <c r="R13215">
        <v>3</v>
      </c>
      <c r="S13215" t="s">
        <v>25357</v>
      </c>
      <c r="T13215" s="2">
        <v>0.41854166666666665</v>
      </c>
      <c r="U13215">
        <v>11</v>
      </c>
      <c r="V13215">
        <v>14.8</v>
      </c>
      <c r="X13215">
        <v>-1.3138388999999999</v>
      </c>
      <c r="Y13215">
        <v>36.840756800000001</v>
      </c>
      <c r="Z13215">
        <v>-1.2985032000000001</v>
      </c>
      <c r="AA13215">
        <v>36.782144799999998</v>
      </c>
      <c r="AB13215" t="s">
        <v>2002</v>
      </c>
      <c r="AC13215">
        <v>27.73</v>
      </c>
      <c r="AD13215" s="5">
        <v>41.4</v>
      </c>
    </row>
    <row r="13216" spans="1:30">
      <c r="A13216" t="s">
        <v>20347</v>
      </c>
      <c r="B13216" t="s">
        <v>7659</v>
      </c>
      <c r="C13216" t="s">
        <v>31</v>
      </c>
      <c r="D13216">
        <v>3</v>
      </c>
      <c r="E13216" t="s">
        <v>32</v>
      </c>
      <c r="F13216">
        <v>3</v>
      </c>
      <c r="G13216" t="s">
        <v>25356</v>
      </c>
      <c r="H13216" s="2">
        <v>0.64059027777777777</v>
      </c>
      <c r="I13216">
        <v>3</v>
      </c>
      <c r="J13216" t="s">
        <v>25356</v>
      </c>
      <c r="K13216" s="2">
        <v>0.64070601851851849</v>
      </c>
      <c r="L13216">
        <v>3</v>
      </c>
      <c r="M13216" t="s">
        <v>25356</v>
      </c>
      <c r="N13216" s="2">
        <v>0.64976851851851847</v>
      </c>
      <c r="O13216">
        <v>3</v>
      </c>
      <c r="P13216" t="s">
        <v>25356</v>
      </c>
      <c r="Q13216" s="2">
        <v>0.65189814814814817</v>
      </c>
      <c r="R13216">
        <v>3</v>
      </c>
      <c r="S13216" t="s">
        <v>25356</v>
      </c>
      <c r="T13216" s="2">
        <v>0.66762731481481485</v>
      </c>
      <c r="U13216">
        <v>9</v>
      </c>
      <c r="V13216">
        <v>25.4</v>
      </c>
      <c r="X13216">
        <v>-1.3014460999999999</v>
      </c>
      <c r="Y13216">
        <v>36.766138099999999</v>
      </c>
      <c r="Z13216">
        <v>-1.2597034</v>
      </c>
      <c r="AA13216">
        <v>36.800306499999998</v>
      </c>
      <c r="AB13216" t="s">
        <v>1025</v>
      </c>
      <c r="AC13216">
        <v>22.65</v>
      </c>
      <c r="AD13216" s="5">
        <v>16</v>
      </c>
    </row>
    <row r="13217" spans="1:30">
      <c r="A13217" t="s">
        <v>20348</v>
      </c>
      <c r="B13217" t="s">
        <v>514</v>
      </c>
      <c r="C13217" t="s">
        <v>31</v>
      </c>
      <c r="D13217">
        <v>3</v>
      </c>
      <c r="E13217" t="s">
        <v>32</v>
      </c>
      <c r="F13217">
        <v>16</v>
      </c>
      <c r="G13217" t="s">
        <v>25358</v>
      </c>
      <c r="H13217" s="2">
        <v>0.47570601851851851</v>
      </c>
      <c r="I13217">
        <v>16</v>
      </c>
      <c r="J13217" t="s">
        <v>25358</v>
      </c>
      <c r="K13217" s="2">
        <v>0.47641203703703705</v>
      </c>
      <c r="L13217">
        <v>16</v>
      </c>
      <c r="M13217" t="s">
        <v>25358</v>
      </c>
      <c r="N13217" s="2">
        <v>0.47866898148148146</v>
      </c>
      <c r="O13217">
        <v>16</v>
      </c>
      <c r="P13217" t="s">
        <v>25358</v>
      </c>
      <c r="Q13217" s="2">
        <v>0.48652777777777778</v>
      </c>
      <c r="R13217">
        <v>16</v>
      </c>
      <c r="S13217" t="s">
        <v>25358</v>
      </c>
      <c r="T13217" s="2">
        <v>0.50518518518518518</v>
      </c>
      <c r="U13217">
        <v>9</v>
      </c>
      <c r="V13217">
        <v>24.1</v>
      </c>
      <c r="X13217">
        <v>-1.2626906</v>
      </c>
      <c r="Y13217">
        <v>36.782702200000003</v>
      </c>
      <c r="Z13217">
        <v>-1.2973028</v>
      </c>
      <c r="AA13217">
        <v>36.787614400000002</v>
      </c>
      <c r="AB13217" t="s">
        <v>165</v>
      </c>
      <c r="AC13217">
        <v>26.87</v>
      </c>
      <c r="AD13217" s="5">
        <v>14.3</v>
      </c>
    </row>
    <row r="13218" spans="1:30">
      <c r="A13218" t="s">
        <v>20349</v>
      </c>
      <c r="B13218" t="s">
        <v>20350</v>
      </c>
      <c r="C13218" t="s">
        <v>31</v>
      </c>
      <c r="D13218">
        <v>3</v>
      </c>
      <c r="E13218" t="s">
        <v>32</v>
      </c>
      <c r="F13218">
        <v>8</v>
      </c>
      <c r="G13218" t="s">
        <v>25359</v>
      </c>
      <c r="H13218" s="2">
        <v>0.43432870370370369</v>
      </c>
      <c r="I13218">
        <v>8</v>
      </c>
      <c r="J13218" t="s">
        <v>25359</v>
      </c>
      <c r="K13218" s="2">
        <v>0.43456018518518519</v>
      </c>
      <c r="L13218">
        <v>8</v>
      </c>
      <c r="M13218" t="s">
        <v>25359</v>
      </c>
      <c r="N13218" s="2">
        <v>0.43965277777777778</v>
      </c>
      <c r="O13218">
        <v>8</v>
      </c>
      <c r="P13218" t="s">
        <v>25359</v>
      </c>
      <c r="Q13218" s="2">
        <v>0.44532407407407409</v>
      </c>
      <c r="R13218">
        <v>8</v>
      </c>
      <c r="S13218" t="s">
        <v>25359</v>
      </c>
      <c r="T13218" s="2">
        <v>0.4629050925925926</v>
      </c>
      <c r="U13218">
        <v>17</v>
      </c>
      <c r="V13218">
        <v>23.6</v>
      </c>
      <c r="X13218">
        <v>-1.298529</v>
      </c>
      <c r="Y13218">
        <v>36.816482000000001</v>
      </c>
      <c r="Z13218">
        <v>-1.3361483999999999</v>
      </c>
      <c r="AA13218">
        <v>36.916112800000001</v>
      </c>
      <c r="AB13218" t="s">
        <v>1045</v>
      </c>
      <c r="AC13218">
        <v>25.32</v>
      </c>
      <c r="AD13218" s="5">
        <v>15.3</v>
      </c>
    </row>
    <row r="13219" spans="1:30">
      <c r="A13219" t="s">
        <v>20351</v>
      </c>
      <c r="B13219" t="s">
        <v>20352</v>
      </c>
      <c r="C13219" t="s">
        <v>31</v>
      </c>
      <c r="D13219">
        <v>3</v>
      </c>
      <c r="E13219" t="s">
        <v>32</v>
      </c>
      <c r="F13219">
        <v>11</v>
      </c>
      <c r="G13219" t="s">
        <v>25361</v>
      </c>
      <c r="H13219" s="2">
        <v>0.62185185185185188</v>
      </c>
      <c r="I13219">
        <v>11</v>
      </c>
      <c r="J13219" t="s">
        <v>25361</v>
      </c>
      <c r="K13219" s="2">
        <v>0.62223379629629627</v>
      </c>
      <c r="L13219">
        <v>11</v>
      </c>
      <c r="M13219" t="s">
        <v>25361</v>
      </c>
      <c r="N13219" s="2">
        <v>0.63028935185185186</v>
      </c>
      <c r="O13219">
        <v>11</v>
      </c>
      <c r="P13219" t="s">
        <v>25361</v>
      </c>
      <c r="Q13219" s="2">
        <v>0.63855324074074071</v>
      </c>
      <c r="R13219">
        <v>11</v>
      </c>
      <c r="S13219" t="s">
        <v>25361</v>
      </c>
      <c r="T13219" s="2">
        <v>0.64780092592592597</v>
      </c>
      <c r="U13219">
        <v>7</v>
      </c>
      <c r="V13219">
        <v>21.6</v>
      </c>
      <c r="X13219">
        <v>-1.2872996000000001</v>
      </c>
      <c r="Y13219">
        <v>36.831096899999999</v>
      </c>
      <c r="Z13219">
        <v>-1.3043648999999999</v>
      </c>
      <c r="AA13219">
        <v>36.781613200000002</v>
      </c>
      <c r="AB13219" t="s">
        <v>154</v>
      </c>
      <c r="AC13219">
        <v>13.32</v>
      </c>
      <c r="AD13219" s="5">
        <v>23.3</v>
      </c>
    </row>
    <row r="13220" spans="1:30">
      <c r="A13220" t="s">
        <v>20353</v>
      </c>
      <c r="B13220" t="s">
        <v>601</v>
      </c>
      <c r="C13220" t="s">
        <v>31</v>
      </c>
      <c r="D13220">
        <v>3</v>
      </c>
      <c r="E13220" t="s">
        <v>32</v>
      </c>
      <c r="F13220">
        <v>13</v>
      </c>
      <c r="G13220" t="s">
        <v>25360</v>
      </c>
      <c r="H13220" s="2">
        <v>0.64827546296296301</v>
      </c>
      <c r="I13220">
        <v>13</v>
      </c>
      <c r="J13220" t="s">
        <v>25360</v>
      </c>
      <c r="K13220" s="2">
        <v>0.64856481481481476</v>
      </c>
      <c r="L13220">
        <v>13</v>
      </c>
      <c r="M13220" t="s">
        <v>25360</v>
      </c>
      <c r="N13220" s="2">
        <v>0.65493055555555557</v>
      </c>
      <c r="O13220">
        <v>13</v>
      </c>
      <c r="P13220" t="s">
        <v>25360</v>
      </c>
      <c r="Q13220" s="2">
        <v>0.65754629629629635</v>
      </c>
      <c r="R13220">
        <v>13</v>
      </c>
      <c r="S13220" t="s">
        <v>25360</v>
      </c>
      <c r="T13220" s="2">
        <v>0.67500000000000004</v>
      </c>
      <c r="U13220">
        <v>10</v>
      </c>
      <c r="V13220">
        <v>22.9</v>
      </c>
      <c r="X13220">
        <v>-1.3210189000000001</v>
      </c>
      <c r="Y13220">
        <v>36.841055099999998</v>
      </c>
      <c r="Z13220">
        <v>-1.2649604999999999</v>
      </c>
      <c r="AA13220">
        <v>36.798177699999997</v>
      </c>
      <c r="AB13220" t="s">
        <v>650</v>
      </c>
      <c r="AC13220">
        <v>25.13</v>
      </c>
      <c r="AD13220" s="5">
        <v>12.5</v>
      </c>
    </row>
    <row r="13221" spans="1:30">
      <c r="A13221" t="s">
        <v>20354</v>
      </c>
      <c r="B13221" t="s">
        <v>5678</v>
      </c>
      <c r="C13221" t="s">
        <v>31</v>
      </c>
      <c r="D13221">
        <v>3</v>
      </c>
      <c r="E13221" t="s">
        <v>32</v>
      </c>
      <c r="F13221">
        <v>17</v>
      </c>
      <c r="G13221" t="s">
        <v>25357</v>
      </c>
      <c r="H13221" s="2">
        <v>0.43967592592592591</v>
      </c>
      <c r="I13221">
        <v>17</v>
      </c>
      <c r="J13221" t="s">
        <v>25357</v>
      </c>
      <c r="K13221" s="2">
        <v>0.4485763888888889</v>
      </c>
      <c r="L13221">
        <v>17</v>
      </c>
      <c r="M13221" t="s">
        <v>25357</v>
      </c>
      <c r="N13221" s="2">
        <v>0.45333333333333331</v>
      </c>
      <c r="O13221">
        <v>17</v>
      </c>
      <c r="P13221" t="s">
        <v>25357</v>
      </c>
      <c r="Q13221" s="2">
        <v>0.45590277777777777</v>
      </c>
      <c r="R13221">
        <v>17</v>
      </c>
      <c r="S13221" t="s">
        <v>25357</v>
      </c>
      <c r="T13221" s="2">
        <v>0.47887731481481483</v>
      </c>
      <c r="U13221">
        <v>5</v>
      </c>
      <c r="V13221">
        <v>23.5</v>
      </c>
      <c r="X13221">
        <v>-1.2784495</v>
      </c>
      <c r="Y13221">
        <v>36.798172899999997</v>
      </c>
      <c r="Z13221">
        <v>-1.2927422</v>
      </c>
      <c r="AA13221">
        <v>36.8183358</v>
      </c>
      <c r="AB13221" t="s">
        <v>1162</v>
      </c>
      <c r="AC13221">
        <v>33.08</v>
      </c>
      <c r="AD13221" s="5">
        <v>10.3</v>
      </c>
    </row>
    <row r="13222" spans="1:30">
      <c r="A13222" t="s">
        <v>20355</v>
      </c>
      <c r="B13222" t="s">
        <v>20356</v>
      </c>
      <c r="C13222" t="s">
        <v>31</v>
      </c>
      <c r="D13222">
        <v>2</v>
      </c>
      <c r="E13222" t="s">
        <v>36</v>
      </c>
      <c r="F13222">
        <v>28</v>
      </c>
      <c r="G13222" t="s">
        <v>25356</v>
      </c>
      <c r="H13222" s="2">
        <v>0.57652777777777775</v>
      </c>
      <c r="I13222">
        <v>28</v>
      </c>
      <c r="J13222" t="s">
        <v>25356</v>
      </c>
      <c r="K13222" s="2">
        <v>0.57890046296296294</v>
      </c>
      <c r="L13222">
        <v>28</v>
      </c>
      <c r="M13222" t="s">
        <v>25356</v>
      </c>
      <c r="N13222" s="2">
        <v>0.58116898148148144</v>
      </c>
      <c r="O13222">
        <v>28</v>
      </c>
      <c r="P13222" t="s">
        <v>25356</v>
      </c>
      <c r="Q13222" s="2">
        <v>0.58324074074074073</v>
      </c>
      <c r="R13222">
        <v>28</v>
      </c>
      <c r="S13222" t="s">
        <v>25356</v>
      </c>
      <c r="T13222" s="2">
        <v>0.5953356481481481</v>
      </c>
      <c r="U13222">
        <v>4</v>
      </c>
      <c r="V13222">
        <v>25.4</v>
      </c>
      <c r="X13222">
        <v>-1.2795795999999999</v>
      </c>
      <c r="Y13222">
        <v>36.819062000000002</v>
      </c>
      <c r="Z13222">
        <v>-1.2658335000000001</v>
      </c>
      <c r="AA13222">
        <v>36.804286699999999</v>
      </c>
      <c r="AB13222" t="s">
        <v>323</v>
      </c>
      <c r="AC13222">
        <v>17.420000000000002</v>
      </c>
      <c r="AD13222" s="5">
        <v>6.1</v>
      </c>
    </row>
    <row r="13223" spans="1:30">
      <c r="A13223" t="s">
        <v>20357</v>
      </c>
      <c r="B13223" t="s">
        <v>1512</v>
      </c>
      <c r="C13223" t="s">
        <v>31</v>
      </c>
      <c r="D13223">
        <v>3</v>
      </c>
      <c r="E13223" t="s">
        <v>32</v>
      </c>
      <c r="F13223">
        <v>8</v>
      </c>
      <c r="G13223" t="s">
        <v>25357</v>
      </c>
      <c r="H13223" s="2">
        <v>0.76762731481481483</v>
      </c>
      <c r="I13223">
        <v>8</v>
      </c>
      <c r="J13223" t="s">
        <v>25357</v>
      </c>
      <c r="K13223" s="2">
        <v>0.76848379629629626</v>
      </c>
      <c r="L13223">
        <v>8</v>
      </c>
      <c r="M13223" t="s">
        <v>25357</v>
      </c>
      <c r="N13223" s="2">
        <v>0.76982638888888888</v>
      </c>
      <c r="O13223">
        <v>8</v>
      </c>
      <c r="P13223" t="s">
        <v>25357</v>
      </c>
      <c r="Q13223" s="2">
        <v>0.7760069444444444</v>
      </c>
      <c r="R13223">
        <v>8</v>
      </c>
      <c r="S13223" t="s">
        <v>25357</v>
      </c>
      <c r="T13223" s="2">
        <v>0.80466435185185181</v>
      </c>
      <c r="U13223">
        <v>7</v>
      </c>
      <c r="V13223">
        <v>29.2</v>
      </c>
      <c r="X13223">
        <v>-1.2958783</v>
      </c>
      <c r="Y13223">
        <v>36.792812499999997</v>
      </c>
      <c r="Z13223">
        <v>-1.2588775000000001</v>
      </c>
      <c r="AA13223">
        <v>36.807974399999999</v>
      </c>
      <c r="AB13223" t="s">
        <v>2977</v>
      </c>
      <c r="AC13223">
        <v>41.27</v>
      </c>
      <c r="AD13223" s="5">
        <v>10.5</v>
      </c>
    </row>
    <row r="13224" spans="1:30">
      <c r="A13224" t="s">
        <v>20358</v>
      </c>
      <c r="B13224" t="s">
        <v>903</v>
      </c>
      <c r="C13224" t="s">
        <v>31</v>
      </c>
      <c r="D13224">
        <v>3</v>
      </c>
      <c r="E13224" t="s">
        <v>32</v>
      </c>
      <c r="F13224">
        <v>27</v>
      </c>
      <c r="G13224" t="s">
        <v>25360</v>
      </c>
      <c r="H13224" s="2">
        <v>0.53222222222222226</v>
      </c>
      <c r="I13224">
        <v>27</v>
      </c>
      <c r="J13224" t="s">
        <v>25360</v>
      </c>
      <c r="K13224" s="2">
        <v>0.53244212962962967</v>
      </c>
      <c r="L13224">
        <v>27</v>
      </c>
      <c r="M13224" t="s">
        <v>25360</v>
      </c>
      <c r="N13224" s="2">
        <v>0.5357291666666667</v>
      </c>
      <c r="O13224">
        <v>27</v>
      </c>
      <c r="P13224" t="s">
        <v>25360</v>
      </c>
      <c r="Q13224" s="2">
        <v>0.57557870370370368</v>
      </c>
      <c r="R13224">
        <v>27</v>
      </c>
      <c r="S13224" t="s">
        <v>25360</v>
      </c>
      <c r="T13224" s="2">
        <v>0.58847222222222217</v>
      </c>
      <c r="U13224">
        <v>10</v>
      </c>
      <c r="V13224">
        <v>23.9</v>
      </c>
      <c r="X13224">
        <v>-1.3071429999999999</v>
      </c>
      <c r="Y13224">
        <v>36.825009000000001</v>
      </c>
      <c r="Z13224">
        <v>-1.2628473</v>
      </c>
      <c r="AA13224">
        <v>36.781804999999999</v>
      </c>
      <c r="AB13224" t="s">
        <v>2543</v>
      </c>
      <c r="AC13224">
        <v>18.57</v>
      </c>
      <c r="AD13224" s="5">
        <v>2</v>
      </c>
    </row>
    <row r="13225" spans="1:30">
      <c r="A13225" t="s">
        <v>20359</v>
      </c>
      <c r="B13225" t="s">
        <v>7414</v>
      </c>
      <c r="C13225" t="s">
        <v>31</v>
      </c>
      <c r="D13225">
        <v>1</v>
      </c>
      <c r="E13225" t="s">
        <v>32</v>
      </c>
      <c r="F13225">
        <v>11</v>
      </c>
      <c r="G13225" t="s">
        <v>25360</v>
      </c>
      <c r="H13225" s="2">
        <v>0.49731481481481482</v>
      </c>
      <c r="I13225">
        <v>11</v>
      </c>
      <c r="J13225" t="s">
        <v>25360</v>
      </c>
      <c r="K13225" s="2">
        <v>0.49763888888888891</v>
      </c>
      <c r="L13225">
        <v>11</v>
      </c>
      <c r="M13225" t="s">
        <v>25360</v>
      </c>
      <c r="N13225" s="2">
        <v>0.50670138888888894</v>
      </c>
      <c r="O13225">
        <v>11</v>
      </c>
      <c r="P13225" t="s">
        <v>25360</v>
      </c>
      <c r="Q13225" s="2">
        <v>0.5197222222222222</v>
      </c>
      <c r="R13225">
        <v>11</v>
      </c>
      <c r="S13225" t="s">
        <v>25360</v>
      </c>
      <c r="T13225" s="2">
        <v>0.52871527777777783</v>
      </c>
      <c r="U13225">
        <v>5</v>
      </c>
      <c r="V13225">
        <v>24</v>
      </c>
      <c r="X13225">
        <v>-1.290894</v>
      </c>
      <c r="Y13225">
        <v>36.822971000000003</v>
      </c>
      <c r="Z13225">
        <v>-1.2938700000000001</v>
      </c>
      <c r="AA13225">
        <v>36.790781299999999</v>
      </c>
      <c r="AB13225" t="s">
        <v>82</v>
      </c>
      <c r="AC13225">
        <v>12.95</v>
      </c>
      <c r="AD13225" s="5">
        <v>31.4</v>
      </c>
    </row>
    <row r="13226" spans="1:30">
      <c r="A13226" t="s">
        <v>20360</v>
      </c>
      <c r="B13226" t="s">
        <v>17354</v>
      </c>
      <c r="C13226" t="s">
        <v>31</v>
      </c>
      <c r="D13226">
        <v>2</v>
      </c>
      <c r="E13226" t="s">
        <v>36</v>
      </c>
      <c r="F13226">
        <v>4</v>
      </c>
      <c r="G13226" t="s">
        <v>25357</v>
      </c>
      <c r="H13226" s="2">
        <v>0.73662037037037043</v>
      </c>
      <c r="I13226">
        <v>4</v>
      </c>
      <c r="J13226" t="s">
        <v>25357</v>
      </c>
      <c r="K13226" s="2">
        <v>0.73837962962962966</v>
      </c>
      <c r="L13226">
        <v>4</v>
      </c>
      <c r="M13226" t="s">
        <v>25357</v>
      </c>
      <c r="N13226" s="2">
        <v>0.74842592592592594</v>
      </c>
      <c r="O13226">
        <v>4</v>
      </c>
      <c r="P13226" t="s">
        <v>25357</v>
      </c>
      <c r="Q13226" s="2">
        <v>0.75437500000000002</v>
      </c>
      <c r="R13226">
        <v>4</v>
      </c>
      <c r="S13226" t="s">
        <v>25357</v>
      </c>
      <c r="T13226" s="2">
        <v>0.76722222222222225</v>
      </c>
      <c r="U13226">
        <v>7</v>
      </c>
      <c r="V13226">
        <v>21.2</v>
      </c>
      <c r="X13226">
        <v>-1.2862100000000001</v>
      </c>
      <c r="Y13226">
        <v>36.825633000000003</v>
      </c>
      <c r="Z13226">
        <v>-1.2622211999999999</v>
      </c>
      <c r="AA13226">
        <v>36.7865781</v>
      </c>
      <c r="AB13226" t="s">
        <v>326</v>
      </c>
      <c r="AC13226">
        <v>18.5</v>
      </c>
      <c r="AD13226" s="5">
        <v>23</v>
      </c>
    </row>
    <row r="13227" spans="1:30">
      <c r="A13227" t="s">
        <v>20361</v>
      </c>
      <c r="B13227" t="s">
        <v>661</v>
      </c>
      <c r="C13227" t="s">
        <v>31</v>
      </c>
      <c r="D13227">
        <v>3</v>
      </c>
      <c r="E13227" t="s">
        <v>32</v>
      </c>
      <c r="F13227">
        <v>1</v>
      </c>
      <c r="G13227" t="s">
        <v>25357</v>
      </c>
      <c r="H13227" s="2">
        <v>0.41945601851851849</v>
      </c>
      <c r="I13227">
        <v>1</v>
      </c>
      <c r="J13227" t="s">
        <v>25357</v>
      </c>
      <c r="K13227" s="2">
        <v>0.42336805555555557</v>
      </c>
      <c r="L13227">
        <v>1</v>
      </c>
      <c r="M13227" t="s">
        <v>25357</v>
      </c>
      <c r="N13227" s="2">
        <v>0.42907407407407405</v>
      </c>
      <c r="O13227">
        <v>1</v>
      </c>
      <c r="P13227" t="s">
        <v>25357</v>
      </c>
      <c r="Q13227" s="2">
        <v>0.43189814814814814</v>
      </c>
      <c r="R13227">
        <v>1</v>
      </c>
      <c r="S13227" t="s">
        <v>25357</v>
      </c>
      <c r="T13227" s="2">
        <v>0.4425115740740741</v>
      </c>
      <c r="U13227">
        <v>5</v>
      </c>
      <c r="V13227">
        <v>21.5</v>
      </c>
      <c r="X13227">
        <v>-1.2654715999999999</v>
      </c>
      <c r="Y13227">
        <v>36.798363500000001</v>
      </c>
      <c r="Z13227">
        <v>-1.2633232000000001</v>
      </c>
      <c r="AA13227">
        <v>36.830506800000002</v>
      </c>
      <c r="AB13227" t="s">
        <v>1310</v>
      </c>
      <c r="AC13227">
        <v>15.28</v>
      </c>
      <c r="AD13227" s="5">
        <v>12.1</v>
      </c>
    </row>
    <row r="13228" spans="1:30">
      <c r="A13228" t="s">
        <v>20363</v>
      </c>
      <c r="B13228" t="s">
        <v>4098</v>
      </c>
      <c r="C13228" t="s">
        <v>31</v>
      </c>
      <c r="D13228">
        <v>1</v>
      </c>
      <c r="E13228" t="s">
        <v>36</v>
      </c>
      <c r="F13228">
        <v>5</v>
      </c>
      <c r="G13228" t="s">
        <v>25361</v>
      </c>
      <c r="H13228" s="2">
        <v>0.50278935185185181</v>
      </c>
      <c r="I13228">
        <v>5</v>
      </c>
      <c r="J13228" t="s">
        <v>25361</v>
      </c>
      <c r="K13228" s="2">
        <v>0.50287037037037041</v>
      </c>
      <c r="L13228">
        <v>5</v>
      </c>
      <c r="M13228" t="s">
        <v>25361</v>
      </c>
      <c r="N13228" s="2">
        <v>0.50831018518518523</v>
      </c>
      <c r="O13228">
        <v>5</v>
      </c>
      <c r="P13228" t="s">
        <v>25361</v>
      </c>
      <c r="Q13228" s="2">
        <v>0.51793981481481477</v>
      </c>
      <c r="R13228">
        <v>5</v>
      </c>
      <c r="S13228" t="s">
        <v>25361</v>
      </c>
      <c r="T13228" s="2">
        <v>0.53378472222222217</v>
      </c>
      <c r="U13228">
        <v>5</v>
      </c>
      <c r="V13228">
        <v>22.6</v>
      </c>
      <c r="X13228">
        <v>-1.2904078000000001</v>
      </c>
      <c r="Y13228">
        <v>36.830123100000002</v>
      </c>
      <c r="Z13228">
        <v>-1.2620741</v>
      </c>
      <c r="AA13228">
        <v>36.815814699999997</v>
      </c>
      <c r="AB13228" t="s">
        <v>1660</v>
      </c>
      <c r="AC13228">
        <v>22.82</v>
      </c>
      <c r="AD13228" s="5">
        <v>21.4</v>
      </c>
    </row>
    <row r="13229" spans="1:30">
      <c r="A13229" t="s">
        <v>20364</v>
      </c>
      <c r="B13229" t="s">
        <v>20365</v>
      </c>
      <c r="C13229" t="s">
        <v>31</v>
      </c>
      <c r="D13229">
        <v>1</v>
      </c>
      <c r="E13229" t="s">
        <v>36</v>
      </c>
      <c r="F13229">
        <v>3</v>
      </c>
      <c r="G13229" t="s">
        <v>25356</v>
      </c>
      <c r="H13229" s="2">
        <v>0.34922453703703704</v>
      </c>
      <c r="I13229">
        <v>3</v>
      </c>
      <c r="J13229" t="s">
        <v>25356</v>
      </c>
      <c r="K13229" s="2">
        <v>0.34980324074074076</v>
      </c>
      <c r="L13229">
        <v>3</v>
      </c>
      <c r="M13229" t="s">
        <v>25356</v>
      </c>
      <c r="N13229" s="2">
        <v>0.36243055555555553</v>
      </c>
      <c r="O13229">
        <v>3</v>
      </c>
      <c r="P13229" t="s">
        <v>25356</v>
      </c>
      <c r="Q13229" s="2">
        <v>0.36634259259259261</v>
      </c>
      <c r="R13229">
        <v>3</v>
      </c>
      <c r="S13229" t="s">
        <v>25356</v>
      </c>
      <c r="T13229" s="2">
        <v>0.37989583333333332</v>
      </c>
      <c r="U13229">
        <v>10</v>
      </c>
      <c r="V13229">
        <v>17.3</v>
      </c>
      <c r="X13229">
        <v>-1.3014460999999999</v>
      </c>
      <c r="Y13229">
        <v>36.766138099999999</v>
      </c>
      <c r="Z13229">
        <v>-1.2598589</v>
      </c>
      <c r="AA13229">
        <v>36.747016799999997</v>
      </c>
      <c r="AB13229" t="s">
        <v>631</v>
      </c>
      <c r="AC13229">
        <v>19.52</v>
      </c>
      <c r="AD13229" s="5">
        <v>23.4</v>
      </c>
    </row>
    <row r="13230" spans="1:30">
      <c r="A13230" t="s">
        <v>20366</v>
      </c>
      <c r="B13230" t="s">
        <v>54</v>
      </c>
      <c r="C13230" t="s">
        <v>31</v>
      </c>
      <c r="D13230">
        <v>3</v>
      </c>
      <c r="E13230" t="s">
        <v>32</v>
      </c>
      <c r="F13230">
        <v>28</v>
      </c>
      <c r="G13230" t="s">
        <v>25359</v>
      </c>
      <c r="H13230" s="2">
        <v>0.40032407407407405</v>
      </c>
      <c r="I13230">
        <v>28</v>
      </c>
      <c r="J13230" t="s">
        <v>25359</v>
      </c>
      <c r="K13230" s="2">
        <v>0.40060185185185188</v>
      </c>
      <c r="L13230">
        <v>28</v>
      </c>
      <c r="M13230" t="s">
        <v>25359</v>
      </c>
      <c r="N13230" s="2">
        <v>0.40285879629629628</v>
      </c>
      <c r="O13230">
        <v>28</v>
      </c>
      <c r="P13230" t="s">
        <v>25359</v>
      </c>
      <c r="Q13230" s="2">
        <v>0.40504629629629629</v>
      </c>
      <c r="R13230">
        <v>28</v>
      </c>
      <c r="S13230" t="s">
        <v>25359</v>
      </c>
      <c r="T13230" s="2">
        <v>0.41071759259259261</v>
      </c>
      <c r="U13230">
        <v>1</v>
      </c>
      <c r="V13230">
        <v>18.5</v>
      </c>
      <c r="X13230">
        <v>-1.2649604999999999</v>
      </c>
      <c r="Y13230">
        <v>36.798177699999997</v>
      </c>
      <c r="Z13230">
        <v>-1.2527957999999999</v>
      </c>
      <c r="AA13230">
        <v>36.800313099999997</v>
      </c>
      <c r="AB13230" t="s">
        <v>942</v>
      </c>
      <c r="AC13230">
        <v>8.17</v>
      </c>
      <c r="AD13230" s="5">
        <v>6.2</v>
      </c>
    </row>
    <row r="13231" spans="1:30">
      <c r="A13231" t="s">
        <v>20367</v>
      </c>
      <c r="B13231" t="s">
        <v>139</v>
      </c>
      <c r="C13231" t="s">
        <v>31</v>
      </c>
      <c r="D13231">
        <v>3</v>
      </c>
      <c r="E13231" t="s">
        <v>32</v>
      </c>
      <c r="F13231">
        <v>7</v>
      </c>
      <c r="G13231" t="s">
        <v>25360</v>
      </c>
      <c r="H13231" s="2">
        <v>0.66539351851851847</v>
      </c>
      <c r="I13231">
        <v>7</v>
      </c>
      <c r="J13231" t="s">
        <v>25360</v>
      </c>
      <c r="K13231" s="2">
        <v>0.66625000000000001</v>
      </c>
      <c r="L13231">
        <v>7</v>
      </c>
      <c r="M13231" t="s">
        <v>25360</v>
      </c>
      <c r="N13231" s="2">
        <v>0.67527777777777775</v>
      </c>
      <c r="O13231">
        <v>7</v>
      </c>
      <c r="P13231" t="s">
        <v>25360</v>
      </c>
      <c r="Q13231" s="2">
        <v>0.68270833333333336</v>
      </c>
      <c r="R13231">
        <v>7</v>
      </c>
      <c r="S13231" t="s">
        <v>25360</v>
      </c>
      <c r="T13231" s="2">
        <v>0.70043981481481477</v>
      </c>
      <c r="U13231">
        <v>11</v>
      </c>
      <c r="V13231">
        <v>30.9</v>
      </c>
      <c r="X13231">
        <v>-1.3167112999999999</v>
      </c>
      <c r="Y13231">
        <v>36.830156299999999</v>
      </c>
      <c r="Z13231">
        <v>-1.2638185</v>
      </c>
      <c r="AA13231">
        <v>36.793005700000002</v>
      </c>
      <c r="AB13231" t="s">
        <v>755</v>
      </c>
      <c r="AC13231">
        <v>25.53</v>
      </c>
      <c r="AD13231" s="5">
        <v>23.4</v>
      </c>
    </row>
    <row r="13232" spans="1:30">
      <c r="A13232" t="s">
        <v>20369</v>
      </c>
      <c r="B13232" t="s">
        <v>268</v>
      </c>
      <c r="C13232" t="s">
        <v>31</v>
      </c>
      <c r="D13232">
        <v>3</v>
      </c>
      <c r="E13232" t="s">
        <v>32</v>
      </c>
      <c r="F13232">
        <v>7</v>
      </c>
      <c r="G13232" t="s">
        <v>25360</v>
      </c>
      <c r="H13232" s="2">
        <v>0.47484953703703703</v>
      </c>
      <c r="I13232">
        <v>7</v>
      </c>
      <c r="J13232" t="s">
        <v>25360</v>
      </c>
      <c r="K13232" s="2">
        <v>0.48162037037037037</v>
      </c>
      <c r="L13232">
        <v>7</v>
      </c>
      <c r="M13232" t="s">
        <v>25360</v>
      </c>
      <c r="N13232" s="2">
        <v>0.49030092592592595</v>
      </c>
      <c r="O13232">
        <v>7</v>
      </c>
      <c r="P13232" t="s">
        <v>25360</v>
      </c>
      <c r="Q13232" s="2">
        <v>0.49457175925925928</v>
      </c>
      <c r="R13232">
        <v>7</v>
      </c>
      <c r="S13232" t="s">
        <v>25360</v>
      </c>
      <c r="T13232" s="2">
        <v>0.53163194444444439</v>
      </c>
      <c r="U13232">
        <v>10</v>
      </c>
      <c r="V13232">
        <v>16.8</v>
      </c>
      <c r="X13232">
        <v>-1.2702119999999999</v>
      </c>
      <c r="Y13232">
        <v>36.8210877</v>
      </c>
      <c r="Z13232">
        <v>-1.3014460999999999</v>
      </c>
      <c r="AA13232">
        <v>36.766138099999999</v>
      </c>
      <c r="AB13232" t="s">
        <v>182</v>
      </c>
      <c r="AC13232">
        <v>53.37</v>
      </c>
      <c r="AD13232" s="5">
        <v>18.3</v>
      </c>
    </row>
    <row r="13233" spans="1:30">
      <c r="A13233" t="s">
        <v>20371</v>
      </c>
      <c r="B13233" t="s">
        <v>139</v>
      </c>
      <c r="C13233" t="s">
        <v>31</v>
      </c>
      <c r="D13233">
        <v>3</v>
      </c>
      <c r="E13233" t="s">
        <v>32</v>
      </c>
      <c r="F13233">
        <v>11</v>
      </c>
      <c r="G13233" t="s">
        <v>25359</v>
      </c>
      <c r="H13233" s="2">
        <v>0.6058217592592593</v>
      </c>
      <c r="I13233">
        <v>11</v>
      </c>
      <c r="J13233" t="s">
        <v>25359</v>
      </c>
      <c r="K13233" s="2">
        <v>0.60708333333333331</v>
      </c>
      <c r="L13233">
        <v>11</v>
      </c>
      <c r="M13233" t="s">
        <v>25359</v>
      </c>
      <c r="N13233" s="2">
        <v>0.61593750000000003</v>
      </c>
      <c r="O13233">
        <v>11</v>
      </c>
      <c r="P13233" t="s">
        <v>25359</v>
      </c>
      <c r="Q13233" s="2">
        <v>0.61827546296296299</v>
      </c>
      <c r="R13233">
        <v>11</v>
      </c>
      <c r="S13233" t="s">
        <v>25359</v>
      </c>
      <c r="T13233" s="2">
        <v>0.62421296296296291</v>
      </c>
      <c r="U13233">
        <v>4</v>
      </c>
      <c r="V13233">
        <v>21.1</v>
      </c>
      <c r="X13233">
        <v>-1.3228002999999999</v>
      </c>
      <c r="Y13233">
        <v>36.830643500000001</v>
      </c>
      <c r="Z13233">
        <v>-1.3004062000000001</v>
      </c>
      <c r="AA13233">
        <v>36.829740999999999</v>
      </c>
      <c r="AB13233" t="s">
        <v>1080</v>
      </c>
      <c r="AC13233">
        <v>8.5500000000000007</v>
      </c>
      <c r="AD13233" s="5">
        <v>16</v>
      </c>
    </row>
    <row r="13234" spans="1:30">
      <c r="A13234" t="s">
        <v>20372</v>
      </c>
      <c r="B13234" t="s">
        <v>20373</v>
      </c>
      <c r="C13234" t="s">
        <v>31</v>
      </c>
      <c r="D13234">
        <v>2</v>
      </c>
      <c r="E13234" t="s">
        <v>36</v>
      </c>
      <c r="F13234">
        <v>11</v>
      </c>
      <c r="G13234" t="s">
        <v>25359</v>
      </c>
      <c r="H13234" s="2">
        <v>0.41623842592592591</v>
      </c>
      <c r="I13234">
        <v>11</v>
      </c>
      <c r="J13234" t="s">
        <v>25359</v>
      </c>
      <c r="K13234" s="2">
        <v>0.42753472222222222</v>
      </c>
      <c r="L13234">
        <v>11</v>
      </c>
      <c r="M13234" t="s">
        <v>25359</v>
      </c>
      <c r="N13234" s="2">
        <v>0.44300925925925927</v>
      </c>
      <c r="O13234">
        <v>11</v>
      </c>
      <c r="P13234" t="s">
        <v>25359</v>
      </c>
      <c r="Q13234" s="2">
        <v>0.44545138888888891</v>
      </c>
      <c r="R13234">
        <v>11</v>
      </c>
      <c r="S13234" t="s">
        <v>25359</v>
      </c>
      <c r="T13234" s="2">
        <v>0.46478009259259262</v>
      </c>
      <c r="U13234">
        <v>11</v>
      </c>
      <c r="V13234">
        <v>24</v>
      </c>
      <c r="X13234">
        <v>-1.3169591</v>
      </c>
      <c r="Y13234">
        <v>36.700002900000001</v>
      </c>
      <c r="Z13234">
        <v>-1.304033</v>
      </c>
      <c r="AA13234">
        <v>36.784869499999999</v>
      </c>
      <c r="AB13234" t="s">
        <v>160</v>
      </c>
      <c r="AC13234">
        <v>27.83</v>
      </c>
      <c r="AD13234" s="5">
        <v>25.4</v>
      </c>
    </row>
    <row r="13235" spans="1:30">
      <c r="A13235" t="s">
        <v>20374</v>
      </c>
      <c r="B13235" t="s">
        <v>715</v>
      </c>
      <c r="C13235" t="s">
        <v>31</v>
      </c>
      <c r="D13235">
        <v>3</v>
      </c>
      <c r="E13235" t="s">
        <v>32</v>
      </c>
      <c r="F13235">
        <v>11</v>
      </c>
      <c r="G13235" t="s">
        <v>25359</v>
      </c>
      <c r="H13235" s="2">
        <v>0.40218749999999998</v>
      </c>
      <c r="I13235">
        <v>11</v>
      </c>
      <c r="J13235" t="s">
        <v>25359</v>
      </c>
      <c r="K13235" s="2">
        <v>0.40469907407407407</v>
      </c>
      <c r="L13235">
        <v>11</v>
      </c>
      <c r="M13235" t="s">
        <v>25359</v>
      </c>
      <c r="N13235" s="2">
        <v>0.40866898148148151</v>
      </c>
      <c r="O13235">
        <v>11</v>
      </c>
      <c r="P13235" t="s">
        <v>25359</v>
      </c>
      <c r="Q13235" s="2">
        <v>0.42739583333333331</v>
      </c>
      <c r="R13235">
        <v>11</v>
      </c>
      <c r="S13235" t="s">
        <v>25359</v>
      </c>
      <c r="T13235" s="2">
        <v>0.42760416666666667</v>
      </c>
      <c r="U13235">
        <v>6</v>
      </c>
      <c r="V13235">
        <v>18.2</v>
      </c>
      <c r="W13235">
        <v>1.9</v>
      </c>
      <c r="X13235">
        <v>-1.2551895</v>
      </c>
      <c r="Y13235">
        <v>36.7822034</v>
      </c>
      <c r="Z13235">
        <v>-1.2817757999999999</v>
      </c>
      <c r="AA13235">
        <v>36.798025199999998</v>
      </c>
      <c r="AB13235" t="s">
        <v>1249</v>
      </c>
      <c r="AC13235">
        <v>0.3</v>
      </c>
      <c r="AD13235" s="5">
        <v>32.4</v>
      </c>
    </row>
    <row r="13236" spans="1:30">
      <c r="A13236" t="s">
        <v>20375</v>
      </c>
      <c r="B13236" t="s">
        <v>142</v>
      </c>
      <c r="C13236" t="s">
        <v>31</v>
      </c>
      <c r="D13236">
        <v>3</v>
      </c>
      <c r="E13236" t="s">
        <v>32</v>
      </c>
      <c r="F13236">
        <v>28</v>
      </c>
      <c r="G13236" t="s">
        <v>25356</v>
      </c>
      <c r="H13236" s="2">
        <v>0.5151041666666667</v>
      </c>
      <c r="I13236">
        <v>28</v>
      </c>
      <c r="J13236" t="s">
        <v>25356</v>
      </c>
      <c r="K13236" s="2">
        <v>0.52015046296296297</v>
      </c>
      <c r="L13236">
        <v>28</v>
      </c>
      <c r="M13236" t="s">
        <v>25356</v>
      </c>
      <c r="N13236" s="2">
        <v>0.53043981481481484</v>
      </c>
      <c r="O13236">
        <v>28</v>
      </c>
      <c r="P13236" t="s">
        <v>25356</v>
      </c>
      <c r="Q13236" s="2">
        <v>0.53337962962962959</v>
      </c>
      <c r="R13236">
        <v>28</v>
      </c>
      <c r="S13236" t="s">
        <v>25356</v>
      </c>
      <c r="T13236" s="2">
        <v>0.54357638888888893</v>
      </c>
      <c r="U13236">
        <v>6</v>
      </c>
      <c r="V13236">
        <v>25.2</v>
      </c>
      <c r="X13236">
        <v>-1.2857723000000001</v>
      </c>
      <c r="Y13236">
        <v>36.808805800000002</v>
      </c>
      <c r="Z13236">
        <v>-1.2963096999999999</v>
      </c>
      <c r="AA13236">
        <v>36.768822100000001</v>
      </c>
      <c r="AB13236" t="s">
        <v>585</v>
      </c>
      <c r="AC13236">
        <v>14.68</v>
      </c>
      <c r="AD13236" s="5">
        <v>19</v>
      </c>
    </row>
    <row r="13237" spans="1:30">
      <c r="A13237" t="s">
        <v>20376</v>
      </c>
      <c r="B13237" t="s">
        <v>20377</v>
      </c>
      <c r="C13237" t="s">
        <v>31</v>
      </c>
      <c r="D13237">
        <v>3</v>
      </c>
      <c r="E13237" t="s">
        <v>36</v>
      </c>
      <c r="F13237">
        <v>21</v>
      </c>
      <c r="G13237" t="s">
        <v>25359</v>
      </c>
      <c r="H13237" s="2">
        <v>0.5431597222222222</v>
      </c>
      <c r="I13237">
        <v>21</v>
      </c>
      <c r="J13237" t="s">
        <v>25359</v>
      </c>
      <c r="K13237" s="2">
        <v>0.54378472222222218</v>
      </c>
      <c r="L13237">
        <v>21</v>
      </c>
      <c r="M13237" t="s">
        <v>25359</v>
      </c>
      <c r="N13237" s="2">
        <v>0.54545138888888889</v>
      </c>
      <c r="O13237">
        <v>21</v>
      </c>
      <c r="P13237" t="s">
        <v>25359</v>
      </c>
      <c r="Q13237" s="2">
        <v>0.5486805555555555</v>
      </c>
      <c r="R13237">
        <v>21</v>
      </c>
      <c r="S13237" t="s">
        <v>25359</v>
      </c>
      <c r="T13237" s="2">
        <v>0.55768518518518517</v>
      </c>
      <c r="U13237">
        <v>5</v>
      </c>
      <c r="V13237">
        <v>22.4</v>
      </c>
      <c r="X13237">
        <v>-1.2664677</v>
      </c>
      <c r="Y13237">
        <v>36.779325800000002</v>
      </c>
      <c r="Z13237">
        <v>-1.2580990999999999</v>
      </c>
      <c r="AA13237">
        <v>36.794151900000003</v>
      </c>
      <c r="AB13237" t="s">
        <v>208</v>
      </c>
      <c r="AC13237">
        <v>12.97</v>
      </c>
      <c r="AD13237" s="5">
        <v>7</v>
      </c>
    </row>
    <row r="13238" spans="1:30">
      <c r="A13238" t="s">
        <v>20378</v>
      </c>
      <c r="B13238" t="s">
        <v>903</v>
      </c>
      <c r="C13238" t="s">
        <v>31</v>
      </c>
      <c r="D13238">
        <v>3</v>
      </c>
      <c r="E13238" t="s">
        <v>32</v>
      </c>
      <c r="F13238">
        <v>7</v>
      </c>
      <c r="G13238" t="s">
        <v>25357</v>
      </c>
      <c r="H13238" s="2">
        <v>0.57978009259259256</v>
      </c>
      <c r="I13238">
        <v>7</v>
      </c>
      <c r="J13238" t="s">
        <v>25357</v>
      </c>
      <c r="K13238" s="2">
        <v>0.60451388888888891</v>
      </c>
      <c r="L13238">
        <v>7</v>
      </c>
      <c r="M13238" t="s">
        <v>25357</v>
      </c>
      <c r="N13238" s="2">
        <v>0.61630787037037038</v>
      </c>
      <c r="O13238">
        <v>7</v>
      </c>
      <c r="P13238" t="s">
        <v>25357</v>
      </c>
      <c r="Q13238" s="2">
        <v>0.6218055555555555</v>
      </c>
      <c r="R13238">
        <v>7</v>
      </c>
      <c r="S13238" t="s">
        <v>25357</v>
      </c>
      <c r="T13238" s="2">
        <v>0.62240740740740741</v>
      </c>
      <c r="U13238">
        <v>6</v>
      </c>
      <c r="V13238">
        <v>27</v>
      </c>
      <c r="X13238">
        <v>-1.2728280000000001</v>
      </c>
      <c r="Y13238">
        <v>36.816608000000002</v>
      </c>
      <c r="Z13238">
        <v>-1.2628473</v>
      </c>
      <c r="AA13238">
        <v>36.781804999999999</v>
      </c>
      <c r="AB13238" t="s">
        <v>555</v>
      </c>
      <c r="AC13238">
        <v>0.87</v>
      </c>
      <c r="AD13238" s="5">
        <v>24.5</v>
      </c>
    </row>
    <row r="13239" spans="1:30">
      <c r="A13239" t="s">
        <v>20380</v>
      </c>
      <c r="B13239" t="s">
        <v>4098</v>
      </c>
      <c r="C13239" t="s">
        <v>31</v>
      </c>
      <c r="D13239">
        <v>1</v>
      </c>
      <c r="E13239" t="s">
        <v>36</v>
      </c>
      <c r="F13239">
        <v>10</v>
      </c>
      <c r="G13239" t="s">
        <v>25360</v>
      </c>
      <c r="H13239" s="2">
        <v>0.62146990740740737</v>
      </c>
      <c r="I13239">
        <v>10</v>
      </c>
      <c r="J13239" t="s">
        <v>25360</v>
      </c>
      <c r="K13239" s="2">
        <v>0.62450231481481477</v>
      </c>
      <c r="L13239">
        <v>10</v>
      </c>
      <c r="M13239" t="s">
        <v>25360</v>
      </c>
      <c r="N13239" s="2">
        <v>0.63828703703703704</v>
      </c>
      <c r="O13239">
        <v>10</v>
      </c>
      <c r="P13239" t="s">
        <v>25360</v>
      </c>
      <c r="Q13239" s="2">
        <v>0.64142361111111112</v>
      </c>
      <c r="R13239">
        <v>10</v>
      </c>
      <c r="S13239" t="s">
        <v>25360</v>
      </c>
      <c r="T13239" s="2">
        <v>0.66146990740740741</v>
      </c>
      <c r="U13239">
        <v>7</v>
      </c>
      <c r="V13239">
        <v>21.6</v>
      </c>
      <c r="W13239">
        <v>1.1000000000000001</v>
      </c>
      <c r="X13239">
        <v>-1.2891773</v>
      </c>
      <c r="Y13239">
        <v>36.845578799999998</v>
      </c>
      <c r="Z13239">
        <v>-1.2620741</v>
      </c>
      <c r="AA13239">
        <v>36.815814699999997</v>
      </c>
      <c r="AB13239" t="s">
        <v>1022</v>
      </c>
      <c r="AC13239">
        <v>28.87</v>
      </c>
      <c r="AD13239" s="5">
        <v>24.2</v>
      </c>
    </row>
    <row r="13240" spans="1:30">
      <c r="A13240" t="s">
        <v>20381</v>
      </c>
      <c r="B13240" t="s">
        <v>477</v>
      </c>
      <c r="C13240" t="s">
        <v>31</v>
      </c>
      <c r="D13240">
        <v>3</v>
      </c>
      <c r="E13240" t="s">
        <v>32</v>
      </c>
      <c r="F13240">
        <v>27</v>
      </c>
      <c r="G13240" t="s">
        <v>25356</v>
      </c>
      <c r="H13240" s="2">
        <v>0.53957175925925926</v>
      </c>
      <c r="I13240">
        <v>27</v>
      </c>
      <c r="J13240" t="s">
        <v>25356</v>
      </c>
      <c r="K13240" s="2">
        <v>0.54002314814814811</v>
      </c>
      <c r="L13240">
        <v>27</v>
      </c>
      <c r="M13240" t="s">
        <v>25356</v>
      </c>
      <c r="N13240" s="2">
        <v>0.54358796296296297</v>
      </c>
      <c r="O13240">
        <v>27</v>
      </c>
      <c r="P13240" t="s">
        <v>25356</v>
      </c>
      <c r="Q13240" s="2">
        <v>0.54870370370370369</v>
      </c>
      <c r="R13240">
        <v>27</v>
      </c>
      <c r="S13240" t="s">
        <v>25356</v>
      </c>
      <c r="T13240" s="2">
        <v>0.55608796296296292</v>
      </c>
      <c r="U13240">
        <v>6</v>
      </c>
      <c r="V13240">
        <v>22.4</v>
      </c>
      <c r="X13240">
        <v>-1.2551895</v>
      </c>
      <c r="Y13240">
        <v>36.7822034</v>
      </c>
      <c r="Z13240">
        <v>-1.2843046</v>
      </c>
      <c r="AA13240">
        <v>36.774613199999997</v>
      </c>
      <c r="AB13240" t="s">
        <v>1737</v>
      </c>
      <c r="AC13240">
        <v>10.63</v>
      </c>
      <c r="AD13240" s="5">
        <v>12.3</v>
      </c>
    </row>
    <row r="13241" spans="1:30">
      <c r="A13241" t="s">
        <v>20382</v>
      </c>
      <c r="B13241" t="s">
        <v>1512</v>
      </c>
      <c r="C13241" t="s">
        <v>31</v>
      </c>
      <c r="D13241">
        <v>3</v>
      </c>
      <c r="E13241" t="s">
        <v>32</v>
      </c>
      <c r="F13241">
        <v>13</v>
      </c>
      <c r="G13241" t="s">
        <v>25362</v>
      </c>
      <c r="H13241" s="2">
        <v>0.4001736111111111</v>
      </c>
      <c r="I13241">
        <v>13</v>
      </c>
      <c r="J13241" t="s">
        <v>25362</v>
      </c>
      <c r="K13241" s="2">
        <v>0.40031250000000002</v>
      </c>
      <c r="L13241">
        <v>13</v>
      </c>
      <c r="M13241" t="s">
        <v>25362</v>
      </c>
      <c r="N13241" s="2">
        <v>0.40583333333333332</v>
      </c>
      <c r="O13241">
        <v>13</v>
      </c>
      <c r="P13241" t="s">
        <v>25362</v>
      </c>
      <c r="Q13241" s="2">
        <v>0.40935185185185186</v>
      </c>
      <c r="R13241">
        <v>13</v>
      </c>
      <c r="S13241" t="s">
        <v>25362</v>
      </c>
      <c r="T13241" s="2">
        <v>0.43640046296296298</v>
      </c>
      <c r="U13241">
        <v>14</v>
      </c>
      <c r="V13241">
        <v>20.100000000000001</v>
      </c>
      <c r="X13241">
        <v>-1.2268870999999999</v>
      </c>
      <c r="Y13241">
        <v>36.807394600000002</v>
      </c>
      <c r="Z13241">
        <v>-1.2237773000000001</v>
      </c>
      <c r="AA13241">
        <v>36.886171099999999</v>
      </c>
      <c r="AB13241" t="s">
        <v>225</v>
      </c>
      <c r="AC13241">
        <v>38.950000000000003</v>
      </c>
      <c r="AD13241" s="5">
        <v>13</v>
      </c>
    </row>
    <row r="13242" spans="1:30">
      <c r="A13242" t="s">
        <v>20383</v>
      </c>
      <c r="B13242" t="s">
        <v>20384</v>
      </c>
      <c r="C13242" t="s">
        <v>31</v>
      </c>
      <c r="D13242">
        <v>3</v>
      </c>
      <c r="E13242" t="s">
        <v>36</v>
      </c>
      <c r="F13242">
        <v>4</v>
      </c>
      <c r="G13242" t="s">
        <v>25357</v>
      </c>
      <c r="H13242" s="2">
        <v>0.46642361111111114</v>
      </c>
      <c r="I13242">
        <v>4</v>
      </c>
      <c r="J13242" t="s">
        <v>25357</v>
      </c>
      <c r="K13242" s="2">
        <v>0.46658564814814812</v>
      </c>
      <c r="L13242">
        <v>4</v>
      </c>
      <c r="M13242" t="s">
        <v>25357</v>
      </c>
      <c r="N13242" s="2">
        <v>0.47483796296296299</v>
      </c>
      <c r="O13242">
        <v>4</v>
      </c>
      <c r="P13242" t="s">
        <v>25357</v>
      </c>
      <c r="Q13242" s="2">
        <v>0.48918981481481483</v>
      </c>
      <c r="R13242">
        <v>4</v>
      </c>
      <c r="S13242" t="s">
        <v>25357</v>
      </c>
      <c r="T13242" s="2">
        <v>0.5043981481481481</v>
      </c>
      <c r="U13242">
        <v>14</v>
      </c>
      <c r="V13242">
        <v>21.1</v>
      </c>
      <c r="X13242">
        <v>-1.2363092</v>
      </c>
      <c r="Y13242">
        <v>36.882361699999997</v>
      </c>
      <c r="Z13242">
        <v>-1.2747550000000001</v>
      </c>
      <c r="AA13242">
        <v>36.790658499999999</v>
      </c>
      <c r="AB13242" t="s">
        <v>709</v>
      </c>
      <c r="AC13242">
        <v>21.9</v>
      </c>
      <c r="AD13242" s="5">
        <v>32.299999999999997</v>
      </c>
    </row>
    <row r="13243" spans="1:30">
      <c r="A13243" t="s">
        <v>20386</v>
      </c>
      <c r="B13243" t="s">
        <v>19571</v>
      </c>
      <c r="C13243" t="s">
        <v>31</v>
      </c>
      <c r="D13243">
        <v>2</v>
      </c>
      <c r="E13243" t="s">
        <v>36</v>
      </c>
      <c r="F13243">
        <v>18</v>
      </c>
      <c r="G13243" t="s">
        <v>25356</v>
      </c>
      <c r="H13243" s="2">
        <v>0.5747916666666667</v>
      </c>
      <c r="I13243">
        <v>18</v>
      </c>
      <c r="J13243" t="s">
        <v>25356</v>
      </c>
      <c r="K13243" s="2">
        <v>0.59399305555555559</v>
      </c>
      <c r="L13243">
        <v>18</v>
      </c>
      <c r="M13243" t="s">
        <v>25356</v>
      </c>
      <c r="N13243" s="2">
        <v>0.6038310185185185</v>
      </c>
      <c r="O13243">
        <v>18</v>
      </c>
      <c r="P13243" t="s">
        <v>25356</v>
      </c>
      <c r="Q13243" s="2">
        <v>0.60802083333333334</v>
      </c>
      <c r="R13243">
        <v>18</v>
      </c>
      <c r="S13243" t="s">
        <v>25356</v>
      </c>
      <c r="T13243" s="2">
        <v>0.6236342592592593</v>
      </c>
      <c r="U13243">
        <v>5</v>
      </c>
      <c r="V13243">
        <v>24.4</v>
      </c>
      <c r="X13243">
        <v>-1.2863176999999999</v>
      </c>
      <c r="Y13243">
        <v>36.823797200000001</v>
      </c>
      <c r="Z13243">
        <v>-1.2913382</v>
      </c>
      <c r="AA13243">
        <v>36.801850799999997</v>
      </c>
      <c r="AB13243" t="s">
        <v>1718</v>
      </c>
      <c r="AC13243">
        <v>22.48</v>
      </c>
      <c r="AD13243" s="5">
        <v>20.100000000000001</v>
      </c>
    </row>
    <row r="13244" spans="1:30">
      <c r="A13244" t="s">
        <v>20387</v>
      </c>
      <c r="B13244" t="s">
        <v>9770</v>
      </c>
      <c r="C13244" t="s">
        <v>31</v>
      </c>
      <c r="D13244">
        <v>3</v>
      </c>
      <c r="E13244" t="s">
        <v>32</v>
      </c>
      <c r="F13244">
        <v>6</v>
      </c>
      <c r="G13244" t="s">
        <v>25360</v>
      </c>
      <c r="H13244" s="2">
        <v>0.50865740740740739</v>
      </c>
      <c r="I13244">
        <v>6</v>
      </c>
      <c r="J13244" t="s">
        <v>25360</v>
      </c>
      <c r="K13244" s="2">
        <v>0.50872685185185185</v>
      </c>
      <c r="L13244">
        <v>6</v>
      </c>
      <c r="M13244" t="s">
        <v>25360</v>
      </c>
      <c r="N13244" s="2">
        <v>0.5092592592592593</v>
      </c>
      <c r="O13244">
        <v>6</v>
      </c>
      <c r="P13244" t="s">
        <v>25360</v>
      </c>
      <c r="Q13244" s="2">
        <v>0.51929398148148154</v>
      </c>
      <c r="R13244">
        <v>6</v>
      </c>
      <c r="S13244" t="s">
        <v>25360</v>
      </c>
      <c r="T13244" s="2">
        <v>0.54282407407407407</v>
      </c>
      <c r="U13244">
        <v>12</v>
      </c>
      <c r="V13244">
        <v>22.1</v>
      </c>
      <c r="X13244">
        <v>-1.2860183000000001</v>
      </c>
      <c r="Y13244">
        <v>36.897533799999998</v>
      </c>
      <c r="Z13244">
        <v>-1.3189252</v>
      </c>
      <c r="AA13244">
        <v>36.861726900000001</v>
      </c>
      <c r="AB13244" t="s">
        <v>2063</v>
      </c>
      <c r="AC13244">
        <v>33.880000000000003</v>
      </c>
      <c r="AD13244" s="5">
        <v>15.1</v>
      </c>
    </row>
    <row r="13245" spans="1:30">
      <c r="A13245" t="s">
        <v>20388</v>
      </c>
      <c r="B13245" t="s">
        <v>20389</v>
      </c>
      <c r="C13245" t="s">
        <v>31</v>
      </c>
      <c r="D13245">
        <v>3</v>
      </c>
      <c r="E13245" t="s">
        <v>32</v>
      </c>
      <c r="F13245">
        <v>31</v>
      </c>
      <c r="G13245" t="s">
        <v>25359</v>
      </c>
      <c r="H13245" s="2">
        <v>0.41780092592592594</v>
      </c>
      <c r="I13245">
        <v>31</v>
      </c>
      <c r="J13245" t="s">
        <v>25359</v>
      </c>
      <c r="K13245" s="2">
        <v>0.41826388888888888</v>
      </c>
      <c r="L13245">
        <v>31</v>
      </c>
      <c r="M13245" t="s">
        <v>25359</v>
      </c>
      <c r="N13245" s="2">
        <v>0.42777777777777776</v>
      </c>
      <c r="O13245">
        <v>31</v>
      </c>
      <c r="P13245" t="s">
        <v>25359</v>
      </c>
      <c r="Q13245" s="2">
        <v>0.42876157407407406</v>
      </c>
      <c r="R13245">
        <v>31</v>
      </c>
      <c r="S13245" t="s">
        <v>25359</v>
      </c>
      <c r="T13245" s="2">
        <v>0.44184027777777779</v>
      </c>
      <c r="U13245">
        <v>4</v>
      </c>
      <c r="V13245">
        <v>17.100000000000001</v>
      </c>
      <c r="W13245">
        <v>1.1000000000000001</v>
      </c>
      <c r="X13245">
        <v>-1.2903420999999999</v>
      </c>
      <c r="Y13245">
        <v>36.788528200000002</v>
      </c>
      <c r="Z13245">
        <v>-1.2935057000000001</v>
      </c>
      <c r="AA13245">
        <v>36.810180199999998</v>
      </c>
      <c r="AB13245" t="s">
        <v>1544</v>
      </c>
      <c r="AC13245">
        <v>18.829999999999998</v>
      </c>
      <c r="AD13245" s="5">
        <v>15</v>
      </c>
    </row>
    <row r="13246" spans="1:30">
      <c r="A13246" t="s">
        <v>20390</v>
      </c>
      <c r="B13246" t="s">
        <v>116</v>
      </c>
      <c r="C13246" t="s">
        <v>31</v>
      </c>
      <c r="D13246">
        <v>3</v>
      </c>
      <c r="E13246" t="s">
        <v>32</v>
      </c>
      <c r="F13246">
        <v>5</v>
      </c>
      <c r="G13246" t="s">
        <v>25359</v>
      </c>
      <c r="H13246" s="2">
        <v>0.56703703703703701</v>
      </c>
      <c r="I13246">
        <v>5</v>
      </c>
      <c r="J13246" t="s">
        <v>25359</v>
      </c>
      <c r="K13246" s="2">
        <v>0.58542824074074074</v>
      </c>
      <c r="L13246">
        <v>5</v>
      </c>
      <c r="M13246" t="s">
        <v>25359</v>
      </c>
      <c r="N13246" s="2">
        <v>0.58583333333333332</v>
      </c>
      <c r="O13246">
        <v>5</v>
      </c>
      <c r="P13246" t="s">
        <v>25359</v>
      </c>
      <c r="Q13246" s="2">
        <v>0.59064814814814814</v>
      </c>
      <c r="R13246">
        <v>5</v>
      </c>
      <c r="S13246" t="s">
        <v>25359</v>
      </c>
      <c r="T13246" s="2">
        <v>0.60677083333333337</v>
      </c>
      <c r="U13246">
        <v>9</v>
      </c>
      <c r="V13246">
        <v>27.7</v>
      </c>
      <c r="X13246">
        <v>-1.2793950000000001</v>
      </c>
      <c r="Y13246">
        <v>36.825364</v>
      </c>
      <c r="Z13246">
        <v>-1.2413316000000001</v>
      </c>
      <c r="AA13246">
        <v>36.878552499999998</v>
      </c>
      <c r="AB13246" t="s">
        <v>948</v>
      </c>
      <c r="AC13246">
        <v>23.22</v>
      </c>
      <c r="AD13246" s="5">
        <v>7.3</v>
      </c>
    </row>
    <row r="13247" spans="1:30">
      <c r="A13247" t="s">
        <v>20391</v>
      </c>
      <c r="B13247" t="s">
        <v>298</v>
      </c>
      <c r="C13247" t="s">
        <v>31</v>
      </c>
      <c r="D13247">
        <v>3</v>
      </c>
      <c r="E13247" t="s">
        <v>32</v>
      </c>
      <c r="F13247">
        <v>9</v>
      </c>
      <c r="G13247" t="s">
        <v>25361</v>
      </c>
      <c r="H13247" s="2">
        <v>0.44173611111111111</v>
      </c>
      <c r="I13247">
        <v>9</v>
      </c>
      <c r="J13247" t="s">
        <v>25361</v>
      </c>
      <c r="K13247" s="2">
        <v>0.44224537037037037</v>
      </c>
      <c r="L13247">
        <v>9</v>
      </c>
      <c r="M13247" t="s">
        <v>25361</v>
      </c>
      <c r="N13247" s="2">
        <v>0.44247685185185187</v>
      </c>
      <c r="O13247">
        <v>9</v>
      </c>
      <c r="P13247" t="s">
        <v>25361</v>
      </c>
      <c r="Q13247" s="2">
        <v>0.45586805555555554</v>
      </c>
      <c r="R13247">
        <v>9</v>
      </c>
      <c r="S13247" t="s">
        <v>25361</v>
      </c>
      <c r="T13247" s="2">
        <v>0.46923611111111113</v>
      </c>
      <c r="U13247">
        <v>10</v>
      </c>
      <c r="V13247">
        <v>25</v>
      </c>
      <c r="X13247">
        <v>-1.273056</v>
      </c>
      <c r="Y13247">
        <v>36.811298000000001</v>
      </c>
      <c r="Z13247">
        <v>-1.2879162</v>
      </c>
      <c r="AA13247">
        <v>36.754825400000001</v>
      </c>
      <c r="AB13247" t="s">
        <v>2538</v>
      </c>
      <c r="AC13247">
        <v>19.25</v>
      </c>
      <c r="AD13247" s="5">
        <v>19.3</v>
      </c>
    </row>
    <row r="13248" spans="1:30">
      <c r="A13248" t="s">
        <v>20392</v>
      </c>
      <c r="B13248" t="s">
        <v>20393</v>
      </c>
      <c r="C13248" t="s">
        <v>31</v>
      </c>
      <c r="D13248">
        <v>2</v>
      </c>
      <c r="E13248" t="s">
        <v>36</v>
      </c>
      <c r="F13248">
        <v>16</v>
      </c>
      <c r="G13248" t="s">
        <v>25360</v>
      </c>
      <c r="H13248" s="2">
        <v>0.73773148148148149</v>
      </c>
      <c r="I13248">
        <v>16</v>
      </c>
      <c r="J13248" t="s">
        <v>25360</v>
      </c>
      <c r="K13248" s="2">
        <v>0.74100694444444448</v>
      </c>
      <c r="L13248">
        <v>16</v>
      </c>
      <c r="M13248" t="s">
        <v>25360</v>
      </c>
      <c r="N13248" s="2">
        <v>0.77129629629629626</v>
      </c>
      <c r="O13248">
        <v>16</v>
      </c>
      <c r="P13248" t="s">
        <v>25360</v>
      </c>
      <c r="Q13248" s="2">
        <v>0.77457175925925925</v>
      </c>
      <c r="R13248">
        <v>16</v>
      </c>
      <c r="S13248" t="s">
        <v>25360</v>
      </c>
      <c r="T13248" s="2">
        <v>0.80052083333333335</v>
      </c>
      <c r="U13248">
        <v>9</v>
      </c>
      <c r="V13248">
        <v>19.3</v>
      </c>
      <c r="X13248">
        <v>-1.3032455000000001</v>
      </c>
      <c r="Y13248">
        <v>36.769171200000002</v>
      </c>
      <c r="Z13248">
        <v>-1.2482518</v>
      </c>
      <c r="AA13248">
        <v>36.755082899999998</v>
      </c>
      <c r="AB13248" t="s">
        <v>154</v>
      </c>
      <c r="AC13248">
        <v>37.369999999999997</v>
      </c>
      <c r="AD13248" s="5">
        <v>48.2</v>
      </c>
    </row>
    <row r="13249" spans="1:30">
      <c r="A13249" t="s">
        <v>20395</v>
      </c>
      <c r="B13249" t="s">
        <v>3610</v>
      </c>
      <c r="C13249" t="s">
        <v>31</v>
      </c>
      <c r="D13249">
        <v>3</v>
      </c>
      <c r="E13249" t="s">
        <v>32</v>
      </c>
      <c r="F13249">
        <v>15</v>
      </c>
      <c r="G13249" t="s">
        <v>25359</v>
      </c>
      <c r="H13249" s="2">
        <v>0.59182870370370366</v>
      </c>
      <c r="I13249">
        <v>15</v>
      </c>
      <c r="J13249" t="s">
        <v>25359</v>
      </c>
      <c r="K13249" s="2">
        <v>0.59278935185185189</v>
      </c>
      <c r="L13249">
        <v>15</v>
      </c>
      <c r="M13249" t="s">
        <v>25359</v>
      </c>
      <c r="N13249" s="2">
        <v>0.60263888888888884</v>
      </c>
      <c r="O13249">
        <v>15</v>
      </c>
      <c r="P13249" t="s">
        <v>25359</v>
      </c>
      <c r="Q13249" s="2">
        <v>0.60454861111111113</v>
      </c>
      <c r="R13249">
        <v>15</v>
      </c>
      <c r="S13249" t="s">
        <v>25359</v>
      </c>
      <c r="T13249" s="2">
        <v>0.63134259259259262</v>
      </c>
      <c r="U13249">
        <v>7</v>
      </c>
      <c r="V13249">
        <v>24.5</v>
      </c>
      <c r="X13249">
        <v>-1.2575689999999999</v>
      </c>
      <c r="Y13249">
        <v>36.842163999999997</v>
      </c>
      <c r="Z13249">
        <v>-1.2731645</v>
      </c>
      <c r="AA13249">
        <v>36.790034300000002</v>
      </c>
      <c r="AB13249" t="s">
        <v>429</v>
      </c>
      <c r="AC13249">
        <v>38.58</v>
      </c>
      <c r="AD13249" s="5">
        <v>16.5</v>
      </c>
    </row>
    <row r="13250" spans="1:30">
      <c r="A13250" t="s">
        <v>20396</v>
      </c>
      <c r="B13250" t="s">
        <v>385</v>
      </c>
      <c r="C13250" t="s">
        <v>31</v>
      </c>
      <c r="D13250">
        <v>3</v>
      </c>
      <c r="E13250" t="s">
        <v>32</v>
      </c>
      <c r="F13250">
        <v>31</v>
      </c>
      <c r="G13250" t="s">
        <v>25360</v>
      </c>
      <c r="H13250" s="2">
        <v>0.53282407407407406</v>
      </c>
      <c r="I13250">
        <v>31</v>
      </c>
      <c r="J13250" t="s">
        <v>25360</v>
      </c>
      <c r="K13250" s="2">
        <v>0.56601851851851848</v>
      </c>
      <c r="L13250">
        <v>31</v>
      </c>
      <c r="M13250" t="s">
        <v>25360</v>
      </c>
      <c r="N13250" s="2">
        <v>0.5939699074074074</v>
      </c>
      <c r="O13250">
        <v>31</v>
      </c>
      <c r="P13250" t="s">
        <v>25360</v>
      </c>
      <c r="Q13250" s="2">
        <v>0.59611111111111115</v>
      </c>
      <c r="R13250">
        <v>31</v>
      </c>
      <c r="S13250" t="s">
        <v>25360</v>
      </c>
      <c r="T13250" s="2">
        <v>0.62225694444444446</v>
      </c>
      <c r="U13250">
        <v>5</v>
      </c>
      <c r="V13250">
        <v>28.9</v>
      </c>
      <c r="X13250">
        <v>-1.2671943000000001</v>
      </c>
      <c r="Y13250">
        <v>36.806253300000002</v>
      </c>
      <c r="Z13250">
        <v>-1.2930820000000001</v>
      </c>
      <c r="AA13250">
        <v>36.827857799999997</v>
      </c>
      <c r="AB13250" t="s">
        <v>2514</v>
      </c>
      <c r="AC13250">
        <v>37.65</v>
      </c>
      <c r="AD13250" s="5">
        <v>43.2</v>
      </c>
    </row>
    <row r="13251" spans="1:30">
      <c r="A13251" t="s">
        <v>20397</v>
      </c>
      <c r="B13251" t="s">
        <v>873</v>
      </c>
      <c r="C13251" t="s">
        <v>31</v>
      </c>
      <c r="D13251">
        <v>3</v>
      </c>
      <c r="E13251" t="s">
        <v>32</v>
      </c>
      <c r="F13251">
        <v>29</v>
      </c>
      <c r="G13251" t="s">
        <v>25356</v>
      </c>
      <c r="H13251" s="2">
        <v>0.60259259259259257</v>
      </c>
      <c r="I13251">
        <v>29</v>
      </c>
      <c r="J13251" t="s">
        <v>25356</v>
      </c>
      <c r="K13251" s="2">
        <v>0.60302083333333334</v>
      </c>
      <c r="L13251">
        <v>29</v>
      </c>
      <c r="M13251" t="s">
        <v>25356</v>
      </c>
      <c r="N13251" s="2">
        <v>0.60993055555555553</v>
      </c>
      <c r="O13251">
        <v>29</v>
      </c>
      <c r="P13251" t="s">
        <v>25356</v>
      </c>
      <c r="Q13251" s="2">
        <v>0.61177083333333337</v>
      </c>
      <c r="R13251">
        <v>29</v>
      </c>
      <c r="S13251" t="s">
        <v>25356</v>
      </c>
      <c r="T13251" s="2">
        <v>0.61608796296296298</v>
      </c>
      <c r="U13251">
        <v>3</v>
      </c>
      <c r="V13251">
        <v>29</v>
      </c>
      <c r="X13251">
        <v>-1.3077869</v>
      </c>
      <c r="Y13251">
        <v>36.844320699999997</v>
      </c>
      <c r="Z13251">
        <v>-1.3166812000000001</v>
      </c>
      <c r="AA13251">
        <v>36.859460800000001</v>
      </c>
      <c r="AB13251" t="s">
        <v>198</v>
      </c>
      <c r="AC13251">
        <v>6.22</v>
      </c>
      <c r="AD13251" s="5">
        <v>12.3</v>
      </c>
    </row>
    <row r="13252" spans="1:30">
      <c r="A13252" t="s">
        <v>20398</v>
      </c>
      <c r="B13252" t="s">
        <v>793</v>
      </c>
      <c r="C13252" t="s">
        <v>31</v>
      </c>
      <c r="D13252">
        <v>3</v>
      </c>
      <c r="E13252" t="s">
        <v>32</v>
      </c>
      <c r="F13252">
        <v>23</v>
      </c>
      <c r="G13252" t="s">
        <v>25358</v>
      </c>
      <c r="H13252" s="2">
        <v>0.43671296296296297</v>
      </c>
      <c r="I13252">
        <v>23</v>
      </c>
      <c r="J13252" t="s">
        <v>25358</v>
      </c>
      <c r="K13252" s="2">
        <v>0.4415277777777778</v>
      </c>
      <c r="L13252">
        <v>23</v>
      </c>
      <c r="M13252" t="s">
        <v>25358</v>
      </c>
      <c r="N13252" s="2">
        <v>0.45228009259259261</v>
      </c>
      <c r="O13252">
        <v>23</v>
      </c>
      <c r="P13252" t="s">
        <v>25358</v>
      </c>
      <c r="Q13252" s="2">
        <v>0.47251157407407407</v>
      </c>
      <c r="R13252">
        <v>23</v>
      </c>
      <c r="S13252" t="s">
        <v>25358</v>
      </c>
      <c r="T13252" s="2">
        <v>0.48275462962962962</v>
      </c>
      <c r="U13252">
        <v>7</v>
      </c>
      <c r="V13252">
        <v>22</v>
      </c>
      <c r="X13252">
        <v>-1.2620912</v>
      </c>
      <c r="Y13252">
        <v>36.801356200000001</v>
      </c>
      <c r="Z13252">
        <v>-1.3052490999999999</v>
      </c>
      <c r="AA13252">
        <v>36.822389899999997</v>
      </c>
      <c r="AB13252" t="s">
        <v>1007</v>
      </c>
      <c r="AC13252">
        <v>14.75</v>
      </c>
      <c r="AD13252" s="5">
        <v>44.3</v>
      </c>
    </row>
    <row r="13253" spans="1:30">
      <c r="A13253" t="s">
        <v>20400</v>
      </c>
      <c r="B13253" t="s">
        <v>624</v>
      </c>
      <c r="C13253" t="s">
        <v>31</v>
      </c>
      <c r="D13253">
        <v>3</v>
      </c>
      <c r="E13253" t="s">
        <v>32</v>
      </c>
      <c r="F13253">
        <v>8</v>
      </c>
      <c r="G13253" t="s">
        <v>25360</v>
      </c>
      <c r="H13253" s="2">
        <v>0.72542824074074075</v>
      </c>
      <c r="I13253">
        <v>8</v>
      </c>
      <c r="J13253" t="s">
        <v>25360</v>
      </c>
      <c r="K13253" s="2">
        <v>0.72600694444444447</v>
      </c>
      <c r="L13253">
        <v>8</v>
      </c>
      <c r="M13253" t="s">
        <v>25360</v>
      </c>
      <c r="N13253" s="2">
        <v>0.73711805555555554</v>
      </c>
      <c r="O13253">
        <v>8</v>
      </c>
      <c r="P13253" t="s">
        <v>25360</v>
      </c>
      <c r="Q13253" s="2">
        <v>0.73907407407407411</v>
      </c>
      <c r="R13253">
        <v>8</v>
      </c>
      <c r="S13253" t="s">
        <v>25360</v>
      </c>
      <c r="T13253" s="2">
        <v>0.74643518518518515</v>
      </c>
      <c r="U13253">
        <v>3</v>
      </c>
      <c r="V13253">
        <v>25.6</v>
      </c>
      <c r="X13253">
        <v>-1.2551895</v>
      </c>
      <c r="Y13253">
        <v>36.7822034</v>
      </c>
      <c r="Z13253">
        <v>-1.2654348</v>
      </c>
      <c r="AA13253">
        <v>36.802246400000001</v>
      </c>
      <c r="AB13253" t="s">
        <v>2632</v>
      </c>
      <c r="AC13253">
        <v>10.6</v>
      </c>
      <c r="AD13253" s="5">
        <v>18.399999999999999</v>
      </c>
    </row>
    <row r="13254" spans="1:30">
      <c r="A13254" t="s">
        <v>20401</v>
      </c>
      <c r="B13254" t="s">
        <v>1936</v>
      </c>
      <c r="C13254" t="s">
        <v>31</v>
      </c>
      <c r="D13254">
        <v>3</v>
      </c>
      <c r="E13254" t="s">
        <v>32</v>
      </c>
      <c r="F13254">
        <v>15</v>
      </c>
      <c r="G13254" t="s">
        <v>25356</v>
      </c>
      <c r="H13254" s="2">
        <v>0.49743055555555554</v>
      </c>
      <c r="I13254">
        <v>15</v>
      </c>
      <c r="J13254" t="s">
        <v>25356</v>
      </c>
      <c r="K13254" s="2">
        <v>0.49798611111111113</v>
      </c>
      <c r="L13254">
        <v>15</v>
      </c>
      <c r="M13254" t="s">
        <v>25356</v>
      </c>
      <c r="N13254" s="2">
        <v>0.50934027777777779</v>
      </c>
      <c r="O13254">
        <v>15</v>
      </c>
      <c r="P13254" t="s">
        <v>25356</v>
      </c>
      <c r="Q13254" s="2">
        <v>0.51821759259259259</v>
      </c>
      <c r="R13254">
        <v>15</v>
      </c>
      <c r="S13254" t="s">
        <v>25356</v>
      </c>
      <c r="T13254" s="2">
        <v>0.53792824074074075</v>
      </c>
      <c r="U13254">
        <v>10</v>
      </c>
      <c r="V13254">
        <v>26.3</v>
      </c>
      <c r="X13254">
        <v>-1.2551895</v>
      </c>
      <c r="Y13254">
        <v>36.7822034</v>
      </c>
      <c r="Z13254">
        <v>-1.3159616999999999</v>
      </c>
      <c r="AA13254">
        <v>36.811793399999999</v>
      </c>
      <c r="AB13254" t="s">
        <v>6103</v>
      </c>
      <c r="AC13254">
        <v>28.38</v>
      </c>
      <c r="AD13254" s="5">
        <v>29</v>
      </c>
    </row>
    <row r="13255" spans="1:30">
      <c r="A13255" t="s">
        <v>20402</v>
      </c>
      <c r="B13255" t="s">
        <v>389</v>
      </c>
      <c r="C13255" t="s">
        <v>31</v>
      </c>
      <c r="D13255">
        <v>3</v>
      </c>
      <c r="E13255" t="s">
        <v>32</v>
      </c>
      <c r="F13255">
        <v>24</v>
      </c>
      <c r="G13255" t="s">
        <v>25360</v>
      </c>
      <c r="H13255" s="2">
        <v>0.66321759259259261</v>
      </c>
      <c r="I13255">
        <v>24</v>
      </c>
      <c r="J13255" t="s">
        <v>25360</v>
      </c>
      <c r="K13255" s="2">
        <v>0.69907407407407407</v>
      </c>
      <c r="L13255">
        <v>24</v>
      </c>
      <c r="M13255" t="s">
        <v>25360</v>
      </c>
      <c r="N13255" s="2">
        <v>0.70520833333333333</v>
      </c>
      <c r="O13255">
        <v>24</v>
      </c>
      <c r="P13255" t="s">
        <v>25360</v>
      </c>
      <c r="Q13255" s="2">
        <v>0.70655092592592594</v>
      </c>
      <c r="R13255">
        <v>24</v>
      </c>
      <c r="S13255" t="s">
        <v>25360</v>
      </c>
      <c r="T13255" s="2">
        <v>0.72317129629629628</v>
      </c>
      <c r="U13255">
        <v>8</v>
      </c>
      <c r="V13255">
        <v>21</v>
      </c>
      <c r="X13255">
        <v>-1.303596</v>
      </c>
      <c r="Y13255">
        <v>36.778377999999996</v>
      </c>
      <c r="Z13255">
        <v>-1.2657149999999999</v>
      </c>
      <c r="AA13255">
        <v>36.823815000000003</v>
      </c>
      <c r="AB13255" t="s">
        <v>603</v>
      </c>
      <c r="AC13255">
        <v>23.93</v>
      </c>
      <c r="AD13255" s="5">
        <v>10.4</v>
      </c>
    </row>
    <row r="13256" spans="1:30">
      <c r="A13256" t="s">
        <v>20403</v>
      </c>
      <c r="B13256" t="s">
        <v>761</v>
      </c>
      <c r="C13256" t="s">
        <v>31</v>
      </c>
      <c r="D13256">
        <v>3</v>
      </c>
      <c r="E13256" t="s">
        <v>32</v>
      </c>
      <c r="F13256">
        <v>22</v>
      </c>
      <c r="G13256" t="s">
        <v>25358</v>
      </c>
      <c r="H13256" s="2">
        <v>0.49380787037037038</v>
      </c>
      <c r="I13256">
        <v>22</v>
      </c>
      <c r="J13256" t="s">
        <v>25358</v>
      </c>
      <c r="K13256" s="2">
        <v>0.49408564814814815</v>
      </c>
      <c r="L13256">
        <v>22</v>
      </c>
      <c r="M13256" t="s">
        <v>25358</v>
      </c>
      <c r="N13256" s="2">
        <v>0.49613425925925925</v>
      </c>
      <c r="O13256">
        <v>22</v>
      </c>
      <c r="P13256" t="s">
        <v>25358</v>
      </c>
      <c r="Q13256" s="2">
        <v>0.4987037037037037</v>
      </c>
      <c r="R13256">
        <v>22</v>
      </c>
      <c r="S13256" t="s">
        <v>25358</v>
      </c>
      <c r="T13256" s="2">
        <v>0.50965277777777773</v>
      </c>
      <c r="U13256">
        <v>3</v>
      </c>
      <c r="V13256">
        <v>23.2</v>
      </c>
      <c r="X13256">
        <v>-1.2546732</v>
      </c>
      <c r="Y13256">
        <v>36.808679599999998</v>
      </c>
      <c r="Z13256">
        <v>-1.2753109</v>
      </c>
      <c r="AA13256">
        <v>36.813018499999998</v>
      </c>
      <c r="AB13256" t="s">
        <v>5695</v>
      </c>
      <c r="AC13256">
        <v>15.77</v>
      </c>
      <c r="AD13256" s="5">
        <v>6.3</v>
      </c>
    </row>
    <row r="13257" spans="1:30">
      <c r="A13257" t="s">
        <v>20404</v>
      </c>
      <c r="B13257" t="s">
        <v>42</v>
      </c>
      <c r="C13257" t="s">
        <v>31</v>
      </c>
      <c r="D13257">
        <v>3</v>
      </c>
      <c r="E13257" t="s">
        <v>32</v>
      </c>
      <c r="F13257">
        <v>12</v>
      </c>
      <c r="G13257" t="s">
        <v>25356</v>
      </c>
      <c r="H13257" s="2">
        <v>0.45557870370370368</v>
      </c>
      <c r="I13257">
        <v>12</v>
      </c>
      <c r="J13257" t="s">
        <v>25356</v>
      </c>
      <c r="K13257" s="2">
        <v>0.4557060185185185</v>
      </c>
      <c r="L13257">
        <v>12</v>
      </c>
      <c r="M13257" t="s">
        <v>25356</v>
      </c>
      <c r="N13257" s="2">
        <v>0.47164351851851855</v>
      </c>
      <c r="O13257">
        <v>12</v>
      </c>
      <c r="P13257" t="s">
        <v>25356</v>
      </c>
      <c r="Q13257" s="2">
        <v>0.47506944444444443</v>
      </c>
      <c r="R13257">
        <v>12</v>
      </c>
      <c r="S13257" t="s">
        <v>25356</v>
      </c>
      <c r="T13257" s="2">
        <v>0.49239583333333331</v>
      </c>
      <c r="U13257">
        <v>13</v>
      </c>
      <c r="V13257">
        <v>26.4</v>
      </c>
      <c r="X13257">
        <v>-1.2232122999999999</v>
      </c>
      <c r="Y13257">
        <v>36.8932547</v>
      </c>
      <c r="Z13257">
        <v>-1.2813011999999999</v>
      </c>
      <c r="AA13257">
        <v>36.832396199999998</v>
      </c>
      <c r="AB13257" t="s">
        <v>108</v>
      </c>
      <c r="AC13257">
        <v>24.95</v>
      </c>
      <c r="AD13257" s="5">
        <v>27.5</v>
      </c>
    </row>
    <row r="13258" spans="1:30">
      <c r="A13258" t="s">
        <v>20405</v>
      </c>
      <c r="B13258" t="s">
        <v>20406</v>
      </c>
      <c r="C13258" t="s">
        <v>31</v>
      </c>
      <c r="D13258">
        <v>2</v>
      </c>
      <c r="E13258" t="s">
        <v>36</v>
      </c>
      <c r="F13258">
        <v>25</v>
      </c>
      <c r="G13258" t="s">
        <v>25359</v>
      </c>
      <c r="H13258" s="2">
        <v>0.33792824074074074</v>
      </c>
      <c r="I13258">
        <v>25</v>
      </c>
      <c r="J13258" t="s">
        <v>25359</v>
      </c>
      <c r="K13258" s="2">
        <v>0.33804398148148146</v>
      </c>
      <c r="L13258">
        <v>25</v>
      </c>
      <c r="M13258" t="s">
        <v>25359</v>
      </c>
      <c r="N13258" s="2">
        <v>0.34873842592592591</v>
      </c>
      <c r="O13258">
        <v>25</v>
      </c>
      <c r="P13258" t="s">
        <v>25359</v>
      </c>
      <c r="Q13258" s="2">
        <v>0.35650462962962964</v>
      </c>
      <c r="R13258">
        <v>25</v>
      </c>
      <c r="S13258" t="s">
        <v>25359</v>
      </c>
      <c r="T13258" s="2">
        <v>0.37277777777777776</v>
      </c>
      <c r="U13258">
        <v>10</v>
      </c>
      <c r="V13258">
        <v>18</v>
      </c>
      <c r="X13258">
        <v>-1.2982544</v>
      </c>
      <c r="Y13258">
        <v>36.750083500000002</v>
      </c>
      <c r="Z13258">
        <v>-1.2626765</v>
      </c>
      <c r="AA13258">
        <v>36.795599000000003</v>
      </c>
      <c r="AB13258" t="s">
        <v>8720</v>
      </c>
      <c r="AC13258">
        <v>23.43</v>
      </c>
      <c r="AD13258" s="5">
        <v>26.3</v>
      </c>
    </row>
    <row r="13259" spans="1:30">
      <c r="A13259" t="s">
        <v>20407</v>
      </c>
      <c r="B13259" t="s">
        <v>1201</v>
      </c>
      <c r="C13259" t="s">
        <v>31</v>
      </c>
      <c r="D13259">
        <v>3</v>
      </c>
      <c r="E13259" t="s">
        <v>32</v>
      </c>
      <c r="F13259">
        <v>12</v>
      </c>
      <c r="G13259" t="s">
        <v>25361</v>
      </c>
      <c r="H13259" s="2">
        <v>0.54812499999999997</v>
      </c>
      <c r="I13259">
        <v>12</v>
      </c>
      <c r="J13259" t="s">
        <v>25361</v>
      </c>
      <c r="K13259" s="2">
        <v>0.54826388888888888</v>
      </c>
      <c r="L13259">
        <v>12</v>
      </c>
      <c r="M13259" t="s">
        <v>25361</v>
      </c>
      <c r="N13259" s="2">
        <v>0.5606944444444445</v>
      </c>
      <c r="O13259">
        <v>12</v>
      </c>
      <c r="P13259" t="s">
        <v>25361</v>
      </c>
      <c r="Q13259" s="2">
        <v>0.56604166666666667</v>
      </c>
      <c r="R13259">
        <v>12</v>
      </c>
      <c r="S13259" t="s">
        <v>25361</v>
      </c>
      <c r="T13259" s="2">
        <v>0.5910185185185185</v>
      </c>
      <c r="U13259">
        <v>15</v>
      </c>
      <c r="V13259">
        <v>24.9</v>
      </c>
      <c r="X13259">
        <v>-1.225322</v>
      </c>
      <c r="Y13259">
        <v>36.808549999999997</v>
      </c>
      <c r="Z13259">
        <v>-1.2232122999999999</v>
      </c>
      <c r="AA13259">
        <v>36.8932547</v>
      </c>
      <c r="AB13259" t="s">
        <v>745</v>
      </c>
      <c r="AC13259">
        <v>35.97</v>
      </c>
      <c r="AD13259" s="5">
        <v>25.3</v>
      </c>
    </row>
    <row r="13260" spans="1:30">
      <c r="A13260" t="s">
        <v>20410</v>
      </c>
      <c r="B13260" t="s">
        <v>570</v>
      </c>
      <c r="C13260" t="s">
        <v>31</v>
      </c>
      <c r="D13260">
        <v>3</v>
      </c>
      <c r="E13260" t="s">
        <v>32</v>
      </c>
      <c r="F13260">
        <v>14</v>
      </c>
      <c r="G13260" t="s">
        <v>25356</v>
      </c>
      <c r="H13260" s="2">
        <v>0.73532407407407407</v>
      </c>
      <c r="I13260">
        <v>14</v>
      </c>
      <c r="J13260" t="s">
        <v>25356</v>
      </c>
      <c r="K13260" s="2">
        <v>0.73583333333333334</v>
      </c>
      <c r="L13260">
        <v>14</v>
      </c>
      <c r="M13260" t="s">
        <v>25356</v>
      </c>
      <c r="N13260" s="2">
        <v>0.73648148148148151</v>
      </c>
      <c r="O13260">
        <v>14</v>
      </c>
      <c r="P13260" t="s">
        <v>25356</v>
      </c>
      <c r="Q13260" s="2">
        <v>0.74555555555555553</v>
      </c>
      <c r="R13260">
        <v>14</v>
      </c>
      <c r="S13260" t="s">
        <v>25356</v>
      </c>
      <c r="T13260" s="2">
        <v>0.77287037037037032</v>
      </c>
      <c r="U13260">
        <v>3</v>
      </c>
      <c r="V13260">
        <v>23</v>
      </c>
      <c r="X13260">
        <v>-1.2551895</v>
      </c>
      <c r="Y13260">
        <v>36.7822034</v>
      </c>
      <c r="Z13260">
        <v>-1.2527957999999999</v>
      </c>
      <c r="AA13260">
        <v>36.800313099999997</v>
      </c>
      <c r="AB13260" t="s">
        <v>725</v>
      </c>
      <c r="AC13260">
        <v>39.33</v>
      </c>
      <c r="AD13260" s="5">
        <v>14</v>
      </c>
    </row>
    <row r="13261" spans="1:30">
      <c r="A13261" t="s">
        <v>20411</v>
      </c>
      <c r="B13261" t="s">
        <v>20412</v>
      </c>
      <c r="C13261" t="s">
        <v>31</v>
      </c>
      <c r="D13261">
        <v>1</v>
      </c>
      <c r="E13261" t="s">
        <v>36</v>
      </c>
      <c r="F13261">
        <v>24</v>
      </c>
      <c r="G13261" t="s">
        <v>25360</v>
      </c>
      <c r="H13261" s="2">
        <v>0.58258101851851851</v>
      </c>
      <c r="I13261">
        <v>24</v>
      </c>
      <c r="J13261" t="s">
        <v>25360</v>
      </c>
      <c r="K13261" s="2">
        <v>0.58379629629629626</v>
      </c>
      <c r="L13261">
        <v>24</v>
      </c>
      <c r="M13261" t="s">
        <v>25360</v>
      </c>
      <c r="N13261" s="2">
        <v>0.61059027777777775</v>
      </c>
      <c r="O13261">
        <v>24</v>
      </c>
      <c r="P13261" t="s">
        <v>25360</v>
      </c>
      <c r="Q13261" s="2">
        <v>0.61285879629629625</v>
      </c>
      <c r="R13261">
        <v>24</v>
      </c>
      <c r="S13261" t="s">
        <v>25360</v>
      </c>
      <c r="T13261" s="2">
        <v>0.62054398148148149</v>
      </c>
      <c r="U13261">
        <v>6</v>
      </c>
      <c r="V13261">
        <v>22.8</v>
      </c>
      <c r="X13261">
        <v>-1.2797311</v>
      </c>
      <c r="Y13261">
        <v>36.821852</v>
      </c>
      <c r="Z13261">
        <v>-1.2553615</v>
      </c>
      <c r="AA13261">
        <v>36.789537600000003</v>
      </c>
      <c r="AB13261" t="s">
        <v>160</v>
      </c>
      <c r="AC13261">
        <v>11.07</v>
      </c>
      <c r="AD13261" s="5">
        <v>41.5</v>
      </c>
    </row>
    <row r="13262" spans="1:30">
      <c r="A13262" t="s">
        <v>20413</v>
      </c>
      <c r="B13262" t="s">
        <v>372</v>
      </c>
      <c r="C13262" t="s">
        <v>31</v>
      </c>
      <c r="D13262">
        <v>3</v>
      </c>
      <c r="E13262" t="s">
        <v>32</v>
      </c>
      <c r="F13262">
        <v>29</v>
      </c>
      <c r="G13262" t="s">
        <v>25359</v>
      </c>
      <c r="H13262" s="2">
        <v>0.46149305555555553</v>
      </c>
      <c r="I13262">
        <v>29</v>
      </c>
      <c r="J13262" t="s">
        <v>25359</v>
      </c>
      <c r="K13262" s="2">
        <v>0.46347222222222223</v>
      </c>
      <c r="L13262">
        <v>29</v>
      </c>
      <c r="M13262" t="s">
        <v>25359</v>
      </c>
      <c r="N13262" s="2">
        <v>0.46554398148148146</v>
      </c>
      <c r="O13262">
        <v>29</v>
      </c>
      <c r="P13262" t="s">
        <v>25359</v>
      </c>
      <c r="Q13262" s="2">
        <v>0.46726851851851853</v>
      </c>
      <c r="R13262">
        <v>29</v>
      </c>
      <c r="S13262" t="s">
        <v>25359</v>
      </c>
      <c r="T13262" s="2">
        <v>0.48774305555555558</v>
      </c>
      <c r="U13262">
        <v>8</v>
      </c>
      <c r="V13262">
        <v>23.5</v>
      </c>
      <c r="X13262">
        <v>-1.2551895</v>
      </c>
      <c r="Y13262">
        <v>36.7822034</v>
      </c>
      <c r="Z13262">
        <v>-1.2931812</v>
      </c>
      <c r="AA13262">
        <v>36.8176469</v>
      </c>
      <c r="AB13262" t="s">
        <v>99</v>
      </c>
      <c r="AC13262">
        <v>29.48</v>
      </c>
      <c r="AD13262" s="5">
        <v>5.2</v>
      </c>
    </row>
    <row r="13263" spans="1:30">
      <c r="A13263" t="s">
        <v>20414</v>
      </c>
      <c r="B13263" t="s">
        <v>335</v>
      </c>
      <c r="C13263" t="s">
        <v>31</v>
      </c>
      <c r="D13263">
        <v>3</v>
      </c>
      <c r="E13263" t="s">
        <v>32</v>
      </c>
      <c r="F13263">
        <v>30</v>
      </c>
      <c r="G13263" t="s">
        <v>25357</v>
      </c>
      <c r="H13263" s="2">
        <v>0.6909143518518519</v>
      </c>
      <c r="I13263">
        <v>30</v>
      </c>
      <c r="J13263" t="s">
        <v>25357</v>
      </c>
      <c r="K13263" s="2">
        <v>0.6918171296296296</v>
      </c>
      <c r="L13263">
        <v>30</v>
      </c>
      <c r="M13263" t="s">
        <v>25357</v>
      </c>
      <c r="N13263" s="2">
        <v>0.70945601851851847</v>
      </c>
      <c r="O13263">
        <v>30</v>
      </c>
      <c r="P13263" t="s">
        <v>25357</v>
      </c>
      <c r="Q13263" s="2">
        <v>0.7198148148148148</v>
      </c>
      <c r="R13263">
        <v>30</v>
      </c>
      <c r="S13263" t="s">
        <v>25357</v>
      </c>
      <c r="T13263" s="2">
        <v>0.7466666666666667</v>
      </c>
      <c r="U13263">
        <v>11</v>
      </c>
      <c r="V13263">
        <v>15.9</v>
      </c>
      <c r="X13263">
        <v>-1.2859912</v>
      </c>
      <c r="Y13263">
        <v>36.875681100000001</v>
      </c>
      <c r="Z13263">
        <v>-1.2885529</v>
      </c>
      <c r="AA13263">
        <v>36.816014099999997</v>
      </c>
      <c r="AB13263" t="s">
        <v>892</v>
      </c>
      <c r="AC13263">
        <v>38.67</v>
      </c>
      <c r="AD13263" s="5">
        <v>40.1</v>
      </c>
    </row>
    <row r="13264" spans="1:30">
      <c r="A13264" t="s">
        <v>20415</v>
      </c>
      <c r="B13264" t="s">
        <v>30</v>
      </c>
      <c r="C13264" t="s">
        <v>31</v>
      </c>
      <c r="D13264">
        <v>3</v>
      </c>
      <c r="E13264" t="s">
        <v>32</v>
      </c>
      <c r="F13264">
        <v>26</v>
      </c>
      <c r="G13264" t="s">
        <v>25359</v>
      </c>
      <c r="H13264" s="2">
        <v>0.64376157407407408</v>
      </c>
      <c r="I13264">
        <v>26</v>
      </c>
      <c r="J13264" t="s">
        <v>25359</v>
      </c>
      <c r="K13264" s="2">
        <v>0.64589120370370368</v>
      </c>
      <c r="L13264">
        <v>26</v>
      </c>
      <c r="M13264" t="s">
        <v>25359</v>
      </c>
      <c r="N13264" s="2">
        <v>0.64649305555555558</v>
      </c>
      <c r="O13264">
        <v>26</v>
      </c>
      <c r="P13264" t="s">
        <v>25359</v>
      </c>
      <c r="Q13264" s="2">
        <v>0.65763888888888888</v>
      </c>
      <c r="R13264">
        <v>26</v>
      </c>
      <c r="S13264" t="s">
        <v>25359</v>
      </c>
      <c r="T13264" s="2">
        <v>0.67040509259259262</v>
      </c>
      <c r="U13264">
        <v>4</v>
      </c>
      <c r="V13264">
        <v>30.8</v>
      </c>
      <c r="X13264">
        <v>-1.2770708</v>
      </c>
      <c r="Y13264">
        <v>36.823109299999999</v>
      </c>
      <c r="Z13264">
        <v>-1.3004062000000001</v>
      </c>
      <c r="AA13264">
        <v>36.829740999999999</v>
      </c>
      <c r="AB13264" t="s">
        <v>9589</v>
      </c>
      <c r="AC13264">
        <v>18.38</v>
      </c>
      <c r="AD13264" s="5">
        <v>16.5</v>
      </c>
    </row>
    <row r="13265" spans="1:30">
      <c r="A13265" t="s">
        <v>20416</v>
      </c>
      <c r="B13265" t="s">
        <v>20417</v>
      </c>
      <c r="C13265" t="s">
        <v>31</v>
      </c>
      <c r="D13265">
        <v>3</v>
      </c>
      <c r="E13265" t="s">
        <v>36</v>
      </c>
      <c r="F13265">
        <v>7</v>
      </c>
      <c r="G13265" t="s">
        <v>25356</v>
      </c>
      <c r="H13265" s="2">
        <v>0.79527777777777775</v>
      </c>
      <c r="I13265">
        <v>7</v>
      </c>
      <c r="J13265" t="s">
        <v>25356</v>
      </c>
      <c r="K13265" s="2">
        <v>0.79562500000000003</v>
      </c>
      <c r="L13265">
        <v>7</v>
      </c>
      <c r="M13265" t="s">
        <v>25356</v>
      </c>
      <c r="N13265" s="2">
        <v>0.80637731481481478</v>
      </c>
      <c r="O13265">
        <v>7</v>
      </c>
      <c r="P13265" t="s">
        <v>25356</v>
      </c>
      <c r="Q13265" s="2">
        <v>0.80842592592592588</v>
      </c>
      <c r="R13265">
        <v>7</v>
      </c>
      <c r="S13265" t="s">
        <v>25356</v>
      </c>
      <c r="T13265" s="2">
        <v>0.81928240740740743</v>
      </c>
      <c r="U13265">
        <v>7</v>
      </c>
      <c r="V13265">
        <v>22.3</v>
      </c>
      <c r="X13265">
        <v>-1.2615584</v>
      </c>
      <c r="Y13265">
        <v>36.814950600000003</v>
      </c>
      <c r="Z13265">
        <v>-1.2670847000000001</v>
      </c>
      <c r="AA13265">
        <v>36.785823100000002</v>
      </c>
      <c r="AB13265" t="s">
        <v>1347</v>
      </c>
      <c r="AC13265">
        <v>15.63</v>
      </c>
      <c r="AD13265" s="5">
        <v>18.2</v>
      </c>
    </row>
    <row r="13266" spans="1:30">
      <c r="A13266" t="s">
        <v>20418</v>
      </c>
      <c r="B13266" t="s">
        <v>325</v>
      </c>
      <c r="C13266" t="s">
        <v>31</v>
      </c>
      <c r="D13266">
        <v>3</v>
      </c>
      <c r="E13266" t="s">
        <v>32</v>
      </c>
      <c r="F13266">
        <v>25</v>
      </c>
      <c r="G13266" t="s">
        <v>25356</v>
      </c>
      <c r="H13266" s="2">
        <v>0.57659722222222221</v>
      </c>
      <c r="I13266">
        <v>25</v>
      </c>
      <c r="J13266" t="s">
        <v>25356</v>
      </c>
      <c r="K13266" s="2">
        <v>0.5771412037037037</v>
      </c>
      <c r="L13266">
        <v>25</v>
      </c>
      <c r="M13266" t="s">
        <v>25356</v>
      </c>
      <c r="N13266" s="2">
        <v>0.58136574074074077</v>
      </c>
      <c r="O13266">
        <v>25</v>
      </c>
      <c r="P13266" t="s">
        <v>25356</v>
      </c>
      <c r="Q13266" s="2">
        <v>0.58821759259259254</v>
      </c>
      <c r="R13266">
        <v>25</v>
      </c>
      <c r="S13266" t="s">
        <v>25356</v>
      </c>
      <c r="T13266" s="2">
        <v>0.60152777777777777</v>
      </c>
      <c r="U13266">
        <v>13</v>
      </c>
      <c r="V13266">
        <v>29.4</v>
      </c>
      <c r="X13266">
        <v>-1.2551895</v>
      </c>
      <c r="Y13266">
        <v>36.7822034</v>
      </c>
      <c r="Z13266">
        <v>-1.2336076</v>
      </c>
      <c r="AA13266">
        <v>36.833610200000003</v>
      </c>
      <c r="AB13266" t="s">
        <v>143</v>
      </c>
      <c r="AC13266">
        <v>19.170000000000002</v>
      </c>
      <c r="AD13266" s="5">
        <v>15.5</v>
      </c>
    </row>
    <row r="13267" spans="1:30">
      <c r="A13267" t="s">
        <v>20419</v>
      </c>
      <c r="B13267" t="s">
        <v>1190</v>
      </c>
      <c r="C13267" t="s">
        <v>31</v>
      </c>
      <c r="D13267">
        <v>1</v>
      </c>
      <c r="E13267" t="s">
        <v>32</v>
      </c>
      <c r="F13267">
        <v>20</v>
      </c>
      <c r="G13267" t="s">
        <v>25357</v>
      </c>
      <c r="H13267" s="2">
        <v>0.62153935185185183</v>
      </c>
      <c r="I13267">
        <v>20</v>
      </c>
      <c r="J13267" t="s">
        <v>25357</v>
      </c>
      <c r="K13267" s="2">
        <v>0.62409722222222219</v>
      </c>
      <c r="L13267">
        <v>20</v>
      </c>
      <c r="M13267" t="s">
        <v>25357</v>
      </c>
      <c r="N13267" s="2">
        <v>0.6292592592592593</v>
      </c>
      <c r="O13267">
        <v>20</v>
      </c>
      <c r="P13267" t="s">
        <v>25357</v>
      </c>
      <c r="Q13267" s="2">
        <v>0.63253472222222218</v>
      </c>
      <c r="R13267">
        <v>20</v>
      </c>
      <c r="S13267" t="s">
        <v>25357</v>
      </c>
      <c r="T13267" s="2">
        <v>0.64339120370370373</v>
      </c>
      <c r="U13267">
        <v>8</v>
      </c>
      <c r="V13267">
        <v>21.5</v>
      </c>
      <c r="X13267">
        <v>-1.2696183000000001</v>
      </c>
      <c r="Y13267">
        <v>36.802177800000003</v>
      </c>
      <c r="Z13267">
        <v>-1.3152200000000001</v>
      </c>
      <c r="AA13267">
        <v>36.837006000000002</v>
      </c>
      <c r="AB13267" t="s">
        <v>349</v>
      </c>
      <c r="AC13267">
        <v>15.63</v>
      </c>
      <c r="AD13267" s="5">
        <v>12</v>
      </c>
    </row>
    <row r="13268" spans="1:30">
      <c r="A13268" t="s">
        <v>20421</v>
      </c>
      <c r="B13268" t="s">
        <v>609</v>
      </c>
      <c r="C13268" t="s">
        <v>31</v>
      </c>
      <c r="D13268">
        <v>3</v>
      </c>
      <c r="E13268" t="s">
        <v>32</v>
      </c>
      <c r="F13268">
        <v>30</v>
      </c>
      <c r="G13268" t="s">
        <v>25357</v>
      </c>
      <c r="H13268" s="2">
        <v>0.48701388888888891</v>
      </c>
      <c r="I13268">
        <v>30</v>
      </c>
      <c r="J13268" t="s">
        <v>25357</v>
      </c>
      <c r="K13268" s="2">
        <v>0.48730324074074072</v>
      </c>
      <c r="L13268">
        <v>30</v>
      </c>
      <c r="M13268" t="s">
        <v>25357</v>
      </c>
      <c r="N13268" s="2">
        <v>0.49232638888888891</v>
      </c>
      <c r="O13268">
        <v>30</v>
      </c>
      <c r="P13268" t="s">
        <v>25357</v>
      </c>
      <c r="Q13268" s="2">
        <v>0.49533564814814812</v>
      </c>
      <c r="R13268">
        <v>30</v>
      </c>
      <c r="S13268" t="s">
        <v>25357</v>
      </c>
      <c r="T13268" s="2">
        <v>0.50776620370370373</v>
      </c>
      <c r="U13268">
        <v>5</v>
      </c>
      <c r="V13268">
        <v>22.4</v>
      </c>
      <c r="X13268">
        <v>-1.2684238999999999</v>
      </c>
      <c r="Y13268">
        <v>36.795246200000001</v>
      </c>
      <c r="Z13268">
        <v>-1.2762743000000001</v>
      </c>
      <c r="AA13268">
        <v>36.815278900000003</v>
      </c>
      <c r="AB13268" t="s">
        <v>198</v>
      </c>
      <c r="AC13268">
        <v>17.899999999999999</v>
      </c>
      <c r="AD13268" s="5">
        <v>11.3</v>
      </c>
    </row>
    <row r="13269" spans="1:30">
      <c r="A13269" t="s">
        <v>20422</v>
      </c>
      <c r="B13269" t="s">
        <v>543</v>
      </c>
      <c r="C13269" t="s">
        <v>31</v>
      </c>
      <c r="D13269">
        <v>3</v>
      </c>
      <c r="E13269" t="s">
        <v>32</v>
      </c>
      <c r="F13269">
        <v>24</v>
      </c>
      <c r="G13269" t="s">
        <v>25356</v>
      </c>
      <c r="H13269" s="2">
        <v>0.49140046296296297</v>
      </c>
      <c r="I13269">
        <v>24</v>
      </c>
      <c r="J13269" t="s">
        <v>25356</v>
      </c>
      <c r="K13269" s="2">
        <v>0.49239583333333331</v>
      </c>
      <c r="L13269">
        <v>24</v>
      </c>
      <c r="M13269" t="s">
        <v>25356</v>
      </c>
      <c r="N13269" s="2">
        <v>0.50063657407407403</v>
      </c>
      <c r="O13269">
        <v>24</v>
      </c>
      <c r="P13269" t="s">
        <v>25356</v>
      </c>
      <c r="Q13269" s="2">
        <v>0.50165509259259256</v>
      </c>
      <c r="R13269">
        <v>24</v>
      </c>
      <c r="S13269" t="s">
        <v>25356</v>
      </c>
      <c r="T13269" s="2">
        <v>0.53468749999999998</v>
      </c>
      <c r="U13269">
        <v>6</v>
      </c>
      <c r="V13269">
        <v>21.4</v>
      </c>
      <c r="X13269">
        <v>-1.2551895</v>
      </c>
      <c r="Y13269">
        <v>36.7822034</v>
      </c>
      <c r="Z13269">
        <v>-1.2647975</v>
      </c>
      <c r="AA13269">
        <v>36.821518300000001</v>
      </c>
      <c r="AB13269" t="s">
        <v>5695</v>
      </c>
      <c r="AC13269">
        <v>47.57</v>
      </c>
      <c r="AD13269" s="5">
        <v>13.2</v>
      </c>
    </row>
    <row r="13270" spans="1:30">
      <c r="A13270" t="s">
        <v>20424</v>
      </c>
      <c r="B13270" t="s">
        <v>188</v>
      </c>
      <c r="C13270" t="s">
        <v>31</v>
      </c>
      <c r="D13270">
        <v>3</v>
      </c>
      <c r="E13270" t="s">
        <v>32</v>
      </c>
      <c r="F13270">
        <v>11</v>
      </c>
      <c r="G13270" t="s">
        <v>25356</v>
      </c>
      <c r="H13270" s="2">
        <v>0.40679398148148149</v>
      </c>
      <c r="I13270">
        <v>11</v>
      </c>
      <c r="J13270" t="s">
        <v>25356</v>
      </c>
      <c r="K13270" s="2">
        <v>0.40686342592592595</v>
      </c>
      <c r="L13270">
        <v>11</v>
      </c>
      <c r="M13270" t="s">
        <v>25356</v>
      </c>
      <c r="N13270" s="2">
        <v>0.40945601851851854</v>
      </c>
      <c r="O13270">
        <v>11</v>
      </c>
      <c r="P13270" t="s">
        <v>25356</v>
      </c>
      <c r="Q13270" s="2">
        <v>0.41137731481481482</v>
      </c>
      <c r="R13270">
        <v>11</v>
      </c>
      <c r="S13270" t="s">
        <v>25356</v>
      </c>
      <c r="T13270" s="2">
        <v>0.44496527777777778</v>
      </c>
      <c r="U13270">
        <v>22</v>
      </c>
      <c r="V13270">
        <v>20.9</v>
      </c>
      <c r="X13270">
        <v>-1.3244885</v>
      </c>
      <c r="Y13270">
        <v>36.897792000000003</v>
      </c>
      <c r="Z13270">
        <v>-1.2831463000000001</v>
      </c>
      <c r="AA13270">
        <v>36.763602200000001</v>
      </c>
      <c r="AB13270" t="s">
        <v>4337</v>
      </c>
      <c r="AC13270">
        <v>48.37</v>
      </c>
      <c r="AD13270" s="5">
        <v>6.3</v>
      </c>
    </row>
    <row r="13271" spans="1:30">
      <c r="A13271" t="s">
        <v>20425</v>
      </c>
      <c r="B13271" t="s">
        <v>601</v>
      </c>
      <c r="C13271" t="s">
        <v>31</v>
      </c>
      <c r="D13271">
        <v>3</v>
      </c>
      <c r="E13271" t="s">
        <v>32</v>
      </c>
      <c r="F13271">
        <v>4</v>
      </c>
      <c r="G13271" t="s">
        <v>25356</v>
      </c>
      <c r="H13271" s="2">
        <v>0.60844907407407411</v>
      </c>
      <c r="I13271">
        <v>4</v>
      </c>
      <c r="J13271" t="s">
        <v>25356</v>
      </c>
      <c r="K13271" s="2">
        <v>0.61063657407407412</v>
      </c>
      <c r="L13271">
        <v>4</v>
      </c>
      <c r="M13271" t="s">
        <v>25356</v>
      </c>
      <c r="N13271" s="2">
        <v>0.62032407407407408</v>
      </c>
      <c r="O13271">
        <v>4</v>
      </c>
      <c r="P13271" t="s">
        <v>25356</v>
      </c>
      <c r="Q13271" s="2">
        <v>0.62710648148148151</v>
      </c>
      <c r="R13271">
        <v>4</v>
      </c>
      <c r="S13271" t="s">
        <v>25356</v>
      </c>
      <c r="T13271" s="2">
        <v>0.64324074074074078</v>
      </c>
      <c r="U13271">
        <v>12</v>
      </c>
      <c r="V13271">
        <v>24.1</v>
      </c>
      <c r="X13271">
        <v>-1.316961</v>
      </c>
      <c r="Y13271">
        <v>36.820337000000002</v>
      </c>
      <c r="Z13271">
        <v>-1.3270789999999999</v>
      </c>
      <c r="AA13271">
        <v>36.881469000000003</v>
      </c>
      <c r="AB13271" t="s">
        <v>225</v>
      </c>
      <c r="AC13271">
        <v>23.23</v>
      </c>
      <c r="AD13271" s="5">
        <v>23.4</v>
      </c>
    </row>
    <row r="13272" spans="1:30">
      <c r="A13272" t="s">
        <v>20426</v>
      </c>
      <c r="B13272" t="s">
        <v>6448</v>
      </c>
      <c r="C13272" t="s">
        <v>31</v>
      </c>
      <c r="D13272">
        <v>1</v>
      </c>
      <c r="E13272" t="s">
        <v>36</v>
      </c>
      <c r="F13272">
        <v>28</v>
      </c>
      <c r="G13272" t="s">
        <v>25356</v>
      </c>
      <c r="H13272" s="2">
        <v>0.50327546296296299</v>
      </c>
      <c r="I13272">
        <v>28</v>
      </c>
      <c r="J13272" t="s">
        <v>25356</v>
      </c>
      <c r="K13272" s="2">
        <v>0.50357638888888889</v>
      </c>
      <c r="L13272">
        <v>28</v>
      </c>
      <c r="M13272" t="s">
        <v>25356</v>
      </c>
      <c r="N13272" s="2">
        <v>0.51488425925925929</v>
      </c>
      <c r="O13272">
        <v>28</v>
      </c>
      <c r="P13272" t="s">
        <v>25356</v>
      </c>
      <c r="Q13272" s="2">
        <v>0.51723379629629629</v>
      </c>
      <c r="R13272">
        <v>28</v>
      </c>
      <c r="S13272" t="s">
        <v>25356</v>
      </c>
      <c r="T13272" s="2">
        <v>0.54283564814814811</v>
      </c>
      <c r="U13272">
        <v>4</v>
      </c>
      <c r="V13272">
        <v>25.1</v>
      </c>
      <c r="X13272">
        <v>-1.3003195999999999</v>
      </c>
      <c r="Y13272">
        <v>36.817141599999999</v>
      </c>
      <c r="Z13272">
        <v>-1.2966534999999999</v>
      </c>
      <c r="AA13272">
        <v>36.812313600000003</v>
      </c>
      <c r="AB13272" t="s">
        <v>285</v>
      </c>
      <c r="AC13272">
        <v>36.869999999999997</v>
      </c>
      <c r="AD13272" s="5">
        <v>19.399999999999999</v>
      </c>
    </row>
    <row r="13273" spans="1:30">
      <c r="A13273" t="s">
        <v>20427</v>
      </c>
      <c r="B13273" t="s">
        <v>578</v>
      </c>
      <c r="C13273" t="s">
        <v>31</v>
      </c>
      <c r="D13273">
        <v>3</v>
      </c>
      <c r="E13273" t="s">
        <v>32</v>
      </c>
      <c r="F13273">
        <v>19</v>
      </c>
      <c r="G13273" t="s">
        <v>25360</v>
      </c>
      <c r="H13273" s="2">
        <v>0.45857638888888891</v>
      </c>
      <c r="I13273">
        <v>19</v>
      </c>
      <c r="J13273" t="s">
        <v>25360</v>
      </c>
      <c r="K13273" s="2">
        <v>0.45892361111111113</v>
      </c>
      <c r="L13273">
        <v>19</v>
      </c>
      <c r="M13273" t="s">
        <v>25360</v>
      </c>
      <c r="N13273" s="2">
        <v>0.46489583333333334</v>
      </c>
      <c r="O13273">
        <v>19</v>
      </c>
      <c r="P13273" t="s">
        <v>25360</v>
      </c>
      <c r="Q13273" s="2">
        <v>0.47199074074074077</v>
      </c>
      <c r="R13273">
        <v>19</v>
      </c>
      <c r="S13273" t="s">
        <v>25360</v>
      </c>
      <c r="T13273" s="2">
        <v>0.49811342592592595</v>
      </c>
      <c r="U13273">
        <v>15</v>
      </c>
      <c r="V13273">
        <v>20</v>
      </c>
      <c r="X13273">
        <v>-1.3301121</v>
      </c>
      <c r="Y13273">
        <v>36.89331</v>
      </c>
      <c r="Z13273">
        <v>-1.2707179</v>
      </c>
      <c r="AA13273">
        <v>36.7979713</v>
      </c>
      <c r="AB13273" t="s">
        <v>1061</v>
      </c>
      <c r="AC13273">
        <v>37.619999999999997</v>
      </c>
      <c r="AD13273" s="5">
        <v>18.399999999999999</v>
      </c>
    </row>
    <row r="13274" spans="1:30">
      <c r="A13274" t="s">
        <v>20428</v>
      </c>
      <c r="B13274" t="s">
        <v>735</v>
      </c>
      <c r="C13274" t="s">
        <v>31</v>
      </c>
      <c r="D13274">
        <v>3</v>
      </c>
      <c r="E13274" t="s">
        <v>32</v>
      </c>
      <c r="F13274">
        <v>9</v>
      </c>
      <c r="G13274" t="s">
        <v>25358</v>
      </c>
      <c r="H13274" s="2">
        <v>0.4841435185185185</v>
      </c>
      <c r="I13274">
        <v>9</v>
      </c>
      <c r="J13274" t="s">
        <v>25358</v>
      </c>
      <c r="K13274" s="2">
        <v>0.48436342592592591</v>
      </c>
      <c r="L13274">
        <v>9</v>
      </c>
      <c r="M13274" t="s">
        <v>25358</v>
      </c>
      <c r="N13274" s="2">
        <v>0.49201388888888886</v>
      </c>
      <c r="O13274">
        <v>9</v>
      </c>
      <c r="P13274" t="s">
        <v>25358</v>
      </c>
      <c r="Q13274" s="2">
        <v>0.49592592592592594</v>
      </c>
      <c r="R13274">
        <v>9</v>
      </c>
      <c r="S13274" t="s">
        <v>25358</v>
      </c>
      <c r="T13274" s="2">
        <v>0.53535879629629635</v>
      </c>
      <c r="U13274">
        <v>15</v>
      </c>
      <c r="V13274">
        <v>25.2</v>
      </c>
      <c r="X13274">
        <v>-1.2991440999999999</v>
      </c>
      <c r="Y13274">
        <v>36.752880400000002</v>
      </c>
      <c r="Z13274">
        <v>-1.3077869</v>
      </c>
      <c r="AA13274">
        <v>36.844320699999997</v>
      </c>
      <c r="AB13274" t="s">
        <v>88</v>
      </c>
      <c r="AC13274">
        <v>56.78</v>
      </c>
      <c r="AD13274" s="5">
        <v>16.3</v>
      </c>
    </row>
    <row r="13275" spans="1:30">
      <c r="A13275" t="s">
        <v>20429</v>
      </c>
      <c r="B13275" t="s">
        <v>643</v>
      </c>
      <c r="C13275" t="s">
        <v>31</v>
      </c>
      <c r="D13275">
        <v>3</v>
      </c>
      <c r="E13275" t="s">
        <v>32</v>
      </c>
      <c r="F13275">
        <v>3</v>
      </c>
      <c r="G13275" t="s">
        <v>25358</v>
      </c>
      <c r="H13275" s="2">
        <v>0.51796296296296296</v>
      </c>
      <c r="I13275">
        <v>3</v>
      </c>
      <c r="J13275" t="s">
        <v>25358</v>
      </c>
      <c r="K13275" s="2">
        <v>0.52065972222222223</v>
      </c>
      <c r="L13275">
        <v>3</v>
      </c>
      <c r="M13275" t="s">
        <v>25358</v>
      </c>
      <c r="N13275" s="2">
        <v>0.5326157407407407</v>
      </c>
      <c r="O13275">
        <v>3</v>
      </c>
      <c r="P13275" t="s">
        <v>25358</v>
      </c>
      <c r="Q13275" s="2">
        <v>0.53656250000000005</v>
      </c>
      <c r="R13275">
        <v>3</v>
      </c>
      <c r="S13275" t="s">
        <v>25358</v>
      </c>
      <c r="T13275" s="2">
        <v>0.54681712962962958</v>
      </c>
      <c r="U13275">
        <v>3</v>
      </c>
      <c r="V13275">
        <v>24</v>
      </c>
      <c r="X13275">
        <v>-1.3004062000000001</v>
      </c>
      <c r="Y13275">
        <v>36.829740999999999</v>
      </c>
      <c r="Z13275">
        <v>-1.2830185999999999</v>
      </c>
      <c r="AA13275">
        <v>36.823261899999999</v>
      </c>
      <c r="AB13275" t="s">
        <v>323</v>
      </c>
      <c r="AC13275">
        <v>14.77</v>
      </c>
      <c r="AD13275" s="5">
        <v>22.5</v>
      </c>
    </row>
    <row r="13276" spans="1:30">
      <c r="A13276" t="s">
        <v>20430</v>
      </c>
      <c r="B13276" t="s">
        <v>207</v>
      </c>
      <c r="C13276" t="s">
        <v>31</v>
      </c>
      <c r="D13276">
        <v>3</v>
      </c>
      <c r="E13276" t="s">
        <v>32</v>
      </c>
      <c r="F13276">
        <v>3</v>
      </c>
      <c r="G13276" t="s">
        <v>25357</v>
      </c>
      <c r="H13276" s="2">
        <v>0.58597222222222223</v>
      </c>
      <c r="I13276">
        <v>3</v>
      </c>
      <c r="J13276" t="s">
        <v>25357</v>
      </c>
      <c r="K13276" s="2">
        <v>0.60297453703703707</v>
      </c>
      <c r="L13276">
        <v>3</v>
      </c>
      <c r="M13276" t="s">
        <v>25357</v>
      </c>
      <c r="N13276" s="2">
        <v>0.60848379629629634</v>
      </c>
      <c r="O13276">
        <v>3</v>
      </c>
      <c r="P13276" t="s">
        <v>25357</v>
      </c>
      <c r="Q13276" s="2">
        <v>0.61958333333333337</v>
      </c>
      <c r="R13276">
        <v>3</v>
      </c>
      <c r="S13276" t="s">
        <v>25357</v>
      </c>
      <c r="T13276" s="2">
        <v>0.63237268518518519</v>
      </c>
      <c r="U13276">
        <v>12</v>
      </c>
      <c r="V13276">
        <v>23.1</v>
      </c>
      <c r="X13276">
        <v>-1.2600925999999999</v>
      </c>
      <c r="Y13276">
        <v>36.808868500000003</v>
      </c>
      <c r="Z13276">
        <v>-1.2289110000000001</v>
      </c>
      <c r="AA13276">
        <v>36.881875999999998</v>
      </c>
      <c r="AB13276" t="s">
        <v>179</v>
      </c>
      <c r="AC13276">
        <v>18.420000000000002</v>
      </c>
      <c r="AD13276" s="5">
        <v>23.5</v>
      </c>
    </row>
    <row r="13277" spans="1:30">
      <c r="A13277" t="s">
        <v>20431</v>
      </c>
      <c r="B13277" t="s">
        <v>75</v>
      </c>
      <c r="C13277" t="s">
        <v>31</v>
      </c>
      <c r="D13277">
        <v>3</v>
      </c>
      <c r="E13277" t="s">
        <v>32</v>
      </c>
      <c r="F13277">
        <v>23</v>
      </c>
      <c r="G13277" t="s">
        <v>25359</v>
      </c>
      <c r="H13277" s="2">
        <v>0.64923611111111112</v>
      </c>
      <c r="I13277">
        <v>23</v>
      </c>
      <c r="J13277" t="s">
        <v>25359</v>
      </c>
      <c r="K13277" s="2">
        <v>0.65012731481481478</v>
      </c>
      <c r="L13277">
        <v>23</v>
      </c>
      <c r="M13277" t="s">
        <v>25359</v>
      </c>
      <c r="N13277" s="2">
        <v>0.66754629629629625</v>
      </c>
      <c r="O13277">
        <v>23</v>
      </c>
      <c r="P13277" t="s">
        <v>25359</v>
      </c>
      <c r="Q13277" s="2">
        <v>0.67222222222222228</v>
      </c>
      <c r="R13277">
        <v>23</v>
      </c>
      <c r="S13277" t="s">
        <v>25359</v>
      </c>
      <c r="T13277" s="2">
        <v>0.68813657407407403</v>
      </c>
      <c r="U13277">
        <v>9</v>
      </c>
      <c r="V13277">
        <v>19.100000000000001</v>
      </c>
      <c r="X13277">
        <v>-1.2557779</v>
      </c>
      <c r="Y13277">
        <v>36.787964799999997</v>
      </c>
      <c r="Z13277">
        <v>-1.304735</v>
      </c>
      <c r="AA13277">
        <v>36.784605399999997</v>
      </c>
      <c r="AB13277" t="s">
        <v>2684</v>
      </c>
      <c r="AC13277">
        <v>22.92</v>
      </c>
      <c r="AD13277" s="5">
        <v>31.4</v>
      </c>
    </row>
    <row r="13278" spans="1:30">
      <c r="A13278" t="s">
        <v>20432</v>
      </c>
      <c r="B13278" t="s">
        <v>1053</v>
      </c>
      <c r="C13278" t="s">
        <v>31</v>
      </c>
      <c r="D13278">
        <v>3</v>
      </c>
      <c r="E13278" t="s">
        <v>32</v>
      </c>
      <c r="F13278">
        <v>13</v>
      </c>
      <c r="G13278" t="s">
        <v>25359</v>
      </c>
      <c r="H13278" s="2">
        <v>0.61262731481481481</v>
      </c>
      <c r="I13278">
        <v>13</v>
      </c>
      <c r="J13278" t="s">
        <v>25359</v>
      </c>
      <c r="K13278" s="2">
        <v>0.62212962962962959</v>
      </c>
      <c r="L13278">
        <v>13</v>
      </c>
      <c r="M13278" t="s">
        <v>25359</v>
      </c>
      <c r="N13278" s="2">
        <v>0.63222222222222224</v>
      </c>
      <c r="O13278">
        <v>13</v>
      </c>
      <c r="P13278" t="s">
        <v>25359</v>
      </c>
      <c r="Q13278" s="2">
        <v>0.63304398148148144</v>
      </c>
      <c r="R13278">
        <v>13</v>
      </c>
      <c r="S13278" t="s">
        <v>25359</v>
      </c>
      <c r="T13278" s="2">
        <v>0.66806712962962966</v>
      </c>
      <c r="U13278">
        <v>10</v>
      </c>
      <c r="V13278">
        <v>26.2</v>
      </c>
      <c r="X13278">
        <v>-1.2595422000000001</v>
      </c>
      <c r="Y13278">
        <v>36.787117799999997</v>
      </c>
      <c r="Z13278">
        <v>-1.3077259999999999</v>
      </c>
      <c r="AA13278">
        <v>36.839117000000002</v>
      </c>
      <c r="AB13278" t="s">
        <v>1443</v>
      </c>
      <c r="AC13278">
        <v>50.43</v>
      </c>
      <c r="AD13278" s="5">
        <v>15.4</v>
      </c>
    </row>
    <row r="13279" spans="1:30">
      <c r="A13279" t="s">
        <v>20433</v>
      </c>
      <c r="B13279" t="s">
        <v>7162</v>
      </c>
      <c r="C13279" t="s">
        <v>31</v>
      </c>
      <c r="D13279">
        <v>2</v>
      </c>
      <c r="E13279" t="s">
        <v>36</v>
      </c>
      <c r="F13279">
        <v>13</v>
      </c>
      <c r="G13279" t="s">
        <v>25358</v>
      </c>
      <c r="H13279" s="2">
        <v>0.5461111111111111</v>
      </c>
      <c r="I13279">
        <v>13</v>
      </c>
      <c r="J13279" t="s">
        <v>25358</v>
      </c>
      <c r="K13279" s="2">
        <v>0.55542824074074071</v>
      </c>
      <c r="L13279">
        <v>13</v>
      </c>
      <c r="M13279" t="s">
        <v>25358</v>
      </c>
      <c r="N13279" s="2">
        <v>0.55893518518518515</v>
      </c>
      <c r="O13279">
        <v>13</v>
      </c>
      <c r="P13279" t="s">
        <v>25358</v>
      </c>
      <c r="Q13279" s="2">
        <v>0.57034722222222223</v>
      </c>
      <c r="R13279">
        <v>13</v>
      </c>
      <c r="S13279" t="s">
        <v>25358</v>
      </c>
      <c r="T13279" s="2">
        <v>0.58416666666666661</v>
      </c>
      <c r="U13279">
        <v>6</v>
      </c>
      <c r="V13279">
        <v>23.3</v>
      </c>
      <c r="X13279">
        <v>-1.2801026</v>
      </c>
      <c r="Y13279">
        <v>36.7825749</v>
      </c>
      <c r="Z13279">
        <v>-1.2883346</v>
      </c>
      <c r="AA13279">
        <v>36.814848900000001</v>
      </c>
      <c r="AB13279" t="s">
        <v>225</v>
      </c>
      <c r="AC13279">
        <v>19.899999999999999</v>
      </c>
      <c r="AD13279" s="5">
        <v>21.2</v>
      </c>
    </row>
    <row r="13280" spans="1:30">
      <c r="A13280" t="s">
        <v>20434</v>
      </c>
      <c r="B13280" t="s">
        <v>389</v>
      </c>
      <c r="C13280" t="s">
        <v>31</v>
      </c>
      <c r="D13280">
        <v>3</v>
      </c>
      <c r="E13280" t="s">
        <v>32</v>
      </c>
      <c r="F13280">
        <v>1</v>
      </c>
      <c r="G13280" t="s">
        <v>25357</v>
      </c>
      <c r="H13280" s="2">
        <v>0.37813657407407408</v>
      </c>
      <c r="I13280">
        <v>1</v>
      </c>
      <c r="J13280" t="s">
        <v>25357</v>
      </c>
      <c r="K13280" s="2">
        <v>0.3800810185185185</v>
      </c>
      <c r="L13280">
        <v>1</v>
      </c>
      <c r="M13280" t="s">
        <v>25357</v>
      </c>
      <c r="N13280" s="2">
        <v>0.38743055555555556</v>
      </c>
      <c r="O13280">
        <v>1</v>
      </c>
      <c r="P13280" t="s">
        <v>25357</v>
      </c>
      <c r="Q13280" s="2">
        <v>0.39802083333333332</v>
      </c>
      <c r="R13280">
        <v>1</v>
      </c>
      <c r="S13280" t="s">
        <v>25357</v>
      </c>
      <c r="T13280" s="2">
        <v>0.40258101851851852</v>
      </c>
      <c r="U13280">
        <v>3</v>
      </c>
      <c r="V13280">
        <v>21.3</v>
      </c>
      <c r="X13280">
        <v>-1.2783849</v>
      </c>
      <c r="Y13280">
        <v>36.8163445</v>
      </c>
      <c r="Z13280">
        <v>-1.2657149999999999</v>
      </c>
      <c r="AA13280">
        <v>36.823815000000003</v>
      </c>
      <c r="AB13280" t="s">
        <v>667</v>
      </c>
      <c r="AC13280">
        <v>6.57</v>
      </c>
      <c r="AD13280" s="5">
        <v>25.5</v>
      </c>
    </row>
    <row r="13281" spans="1:30">
      <c r="A13281" t="s">
        <v>20436</v>
      </c>
      <c r="B13281" t="s">
        <v>301</v>
      </c>
      <c r="C13281" t="s">
        <v>31</v>
      </c>
      <c r="D13281">
        <v>3</v>
      </c>
      <c r="E13281" t="s">
        <v>32</v>
      </c>
      <c r="F13281">
        <v>19</v>
      </c>
      <c r="G13281" t="s">
        <v>25359</v>
      </c>
      <c r="H13281" s="2">
        <v>0.42819444444444443</v>
      </c>
      <c r="I13281">
        <v>19</v>
      </c>
      <c r="J13281" t="s">
        <v>25359</v>
      </c>
      <c r="K13281" s="2">
        <v>0.43065972222222221</v>
      </c>
      <c r="L13281">
        <v>19</v>
      </c>
      <c r="M13281" t="s">
        <v>25359</v>
      </c>
      <c r="N13281" s="2">
        <v>0.43864583333333335</v>
      </c>
      <c r="O13281">
        <v>19</v>
      </c>
      <c r="P13281" t="s">
        <v>25359</v>
      </c>
      <c r="Q13281" s="2">
        <v>0.44533564814814813</v>
      </c>
      <c r="R13281">
        <v>19</v>
      </c>
      <c r="S13281" t="s">
        <v>25359</v>
      </c>
      <c r="T13281" s="2">
        <v>0.45516203703703706</v>
      </c>
      <c r="U13281">
        <v>9</v>
      </c>
      <c r="V13281">
        <v>27.3</v>
      </c>
      <c r="X13281">
        <v>-1.2551895</v>
      </c>
      <c r="Y13281">
        <v>36.7822034</v>
      </c>
      <c r="Z13281">
        <v>-1.2724386999999999</v>
      </c>
      <c r="AA13281">
        <v>36.821227899999997</v>
      </c>
      <c r="AB13281" t="s">
        <v>948</v>
      </c>
      <c r="AC13281">
        <v>14.15</v>
      </c>
      <c r="AD13281" s="5">
        <v>21</v>
      </c>
    </row>
    <row r="13282" spans="1:30">
      <c r="A13282" t="s">
        <v>20437</v>
      </c>
      <c r="B13282" t="s">
        <v>466</v>
      </c>
      <c r="C13282" t="s">
        <v>31</v>
      </c>
      <c r="D13282">
        <v>3</v>
      </c>
      <c r="E13282" t="s">
        <v>32</v>
      </c>
      <c r="F13282">
        <v>11</v>
      </c>
      <c r="G13282" t="s">
        <v>25356</v>
      </c>
      <c r="H13282" s="2">
        <v>0.63634259259259263</v>
      </c>
      <c r="I13282">
        <v>11</v>
      </c>
      <c r="J13282" t="s">
        <v>25356</v>
      </c>
      <c r="K13282" s="2">
        <v>0.63657407407407407</v>
      </c>
      <c r="L13282">
        <v>11</v>
      </c>
      <c r="M13282" t="s">
        <v>25356</v>
      </c>
      <c r="N13282" s="2">
        <v>0.63672453703703702</v>
      </c>
      <c r="O13282">
        <v>11</v>
      </c>
      <c r="P13282" t="s">
        <v>25356</v>
      </c>
      <c r="Q13282" s="2">
        <v>0.64693287037037039</v>
      </c>
      <c r="R13282">
        <v>11</v>
      </c>
      <c r="S13282" t="s">
        <v>25356</v>
      </c>
      <c r="T13282" s="2">
        <v>0.68079861111111106</v>
      </c>
      <c r="U13282">
        <v>15</v>
      </c>
      <c r="V13282">
        <v>26.5</v>
      </c>
      <c r="X13282">
        <v>-1.300921</v>
      </c>
      <c r="Y13282">
        <v>36.828195000000001</v>
      </c>
      <c r="Z13282">
        <v>-1.3882007999999999</v>
      </c>
      <c r="AA13282">
        <v>36.769944500000001</v>
      </c>
      <c r="AB13282" t="s">
        <v>1781</v>
      </c>
      <c r="AC13282">
        <v>48.77</v>
      </c>
      <c r="AD13282" s="5">
        <v>14.5</v>
      </c>
    </row>
    <row r="13283" spans="1:30">
      <c r="A13283" t="s">
        <v>20438</v>
      </c>
      <c r="B13283" t="s">
        <v>681</v>
      </c>
      <c r="C13283" t="s">
        <v>31</v>
      </c>
      <c r="D13283">
        <v>3</v>
      </c>
      <c r="E13283" t="s">
        <v>32</v>
      </c>
      <c r="F13283">
        <v>27</v>
      </c>
      <c r="G13283" t="s">
        <v>25360</v>
      </c>
      <c r="H13283" s="2">
        <v>0.63246527777777772</v>
      </c>
      <c r="I13283">
        <v>27</v>
      </c>
      <c r="J13283" t="s">
        <v>25360</v>
      </c>
      <c r="K13283" s="2">
        <v>0.63265046296296301</v>
      </c>
      <c r="L13283">
        <v>27</v>
      </c>
      <c r="M13283" t="s">
        <v>25360</v>
      </c>
      <c r="N13283" s="2">
        <v>0.63381944444444449</v>
      </c>
      <c r="O13283">
        <v>27</v>
      </c>
      <c r="P13283" t="s">
        <v>25360</v>
      </c>
      <c r="Q13283" s="2">
        <v>0.64346064814814818</v>
      </c>
      <c r="R13283">
        <v>27</v>
      </c>
      <c r="S13283" t="s">
        <v>25360</v>
      </c>
      <c r="T13283" s="2">
        <v>0.68453703703703705</v>
      </c>
      <c r="U13283">
        <v>22</v>
      </c>
      <c r="V13283">
        <v>24.9</v>
      </c>
      <c r="X13283">
        <v>-1.2551895</v>
      </c>
      <c r="Y13283">
        <v>36.7822034</v>
      </c>
      <c r="Z13283">
        <v>-1.3562373999999999</v>
      </c>
      <c r="AA13283">
        <v>36.904295400000002</v>
      </c>
      <c r="AB13283" t="s">
        <v>1408</v>
      </c>
      <c r="AC13283">
        <v>59.15</v>
      </c>
      <c r="AD13283" s="5">
        <v>15.3</v>
      </c>
    </row>
    <row r="13284" spans="1:30">
      <c r="A13284" t="s">
        <v>20439</v>
      </c>
      <c r="B13284" t="s">
        <v>744</v>
      </c>
      <c r="C13284" t="s">
        <v>31</v>
      </c>
      <c r="D13284">
        <v>3</v>
      </c>
      <c r="E13284" t="s">
        <v>32</v>
      </c>
      <c r="F13284">
        <v>24</v>
      </c>
      <c r="G13284" t="s">
        <v>25360</v>
      </c>
      <c r="H13284" s="2">
        <v>0.52726851851851853</v>
      </c>
      <c r="I13284">
        <v>24</v>
      </c>
      <c r="J13284" t="s">
        <v>25360</v>
      </c>
      <c r="K13284" s="2">
        <v>0.52737268518518521</v>
      </c>
      <c r="L13284">
        <v>24</v>
      </c>
      <c r="M13284" t="s">
        <v>25360</v>
      </c>
      <c r="N13284" s="2">
        <v>0.52766203703703707</v>
      </c>
      <c r="O13284">
        <v>24</v>
      </c>
      <c r="P13284" t="s">
        <v>25360</v>
      </c>
      <c r="Q13284" s="2">
        <v>0.53063657407407405</v>
      </c>
      <c r="R13284">
        <v>24</v>
      </c>
      <c r="S13284" t="s">
        <v>25360</v>
      </c>
      <c r="T13284" s="2">
        <v>0.54217592592592589</v>
      </c>
      <c r="U13284">
        <v>4</v>
      </c>
      <c r="V13284">
        <v>24.4</v>
      </c>
      <c r="X13284">
        <v>-1.2551895</v>
      </c>
      <c r="Y13284">
        <v>36.7822034</v>
      </c>
      <c r="Z13284">
        <v>-1.2753109</v>
      </c>
      <c r="AA13284">
        <v>36.813018499999998</v>
      </c>
      <c r="AB13284" t="s">
        <v>1773</v>
      </c>
      <c r="AC13284">
        <v>16.62</v>
      </c>
      <c r="AD13284" s="5">
        <v>4.4000000000000004</v>
      </c>
    </row>
    <row r="13285" spans="1:30">
      <c r="A13285" t="s">
        <v>20440</v>
      </c>
      <c r="B13285" t="s">
        <v>84</v>
      </c>
      <c r="C13285" t="s">
        <v>31</v>
      </c>
      <c r="D13285">
        <v>3</v>
      </c>
      <c r="E13285" t="s">
        <v>32</v>
      </c>
      <c r="F13285">
        <v>4</v>
      </c>
      <c r="G13285" t="s">
        <v>25360</v>
      </c>
      <c r="H13285" s="2">
        <v>0.38686342592592593</v>
      </c>
      <c r="I13285">
        <v>4</v>
      </c>
      <c r="J13285" t="s">
        <v>25360</v>
      </c>
      <c r="K13285" s="2">
        <v>0.38723379629629628</v>
      </c>
      <c r="L13285">
        <v>4</v>
      </c>
      <c r="M13285" t="s">
        <v>25360</v>
      </c>
      <c r="N13285" s="2">
        <v>0.4340162037037037</v>
      </c>
      <c r="O13285">
        <v>4</v>
      </c>
      <c r="P13285" t="s">
        <v>25360</v>
      </c>
      <c r="Q13285" s="2">
        <v>0.45311342592592591</v>
      </c>
      <c r="R13285">
        <v>4</v>
      </c>
      <c r="S13285" t="s">
        <v>25360</v>
      </c>
      <c r="T13285" s="2">
        <v>0.46418981481481481</v>
      </c>
      <c r="U13285">
        <v>11</v>
      </c>
      <c r="V13285">
        <v>25.5</v>
      </c>
      <c r="X13285">
        <v>-1.3077869</v>
      </c>
      <c r="Y13285">
        <v>36.844320699999997</v>
      </c>
      <c r="Z13285">
        <v>-1.2638185</v>
      </c>
      <c r="AA13285">
        <v>36.793005700000002</v>
      </c>
      <c r="AB13285" t="s">
        <v>713</v>
      </c>
      <c r="AC13285">
        <v>15.95</v>
      </c>
      <c r="AD13285" s="5">
        <v>34.5</v>
      </c>
    </row>
    <row r="13286" spans="1:30">
      <c r="A13286" t="s">
        <v>20441</v>
      </c>
      <c r="B13286" t="s">
        <v>903</v>
      </c>
      <c r="C13286" t="s">
        <v>31</v>
      </c>
      <c r="D13286">
        <v>3</v>
      </c>
      <c r="E13286" t="s">
        <v>32</v>
      </c>
      <c r="F13286">
        <v>13</v>
      </c>
      <c r="G13286" t="s">
        <v>25360</v>
      </c>
      <c r="H13286" s="2">
        <v>0.66275462962962961</v>
      </c>
      <c r="I13286">
        <v>13</v>
      </c>
      <c r="J13286" t="s">
        <v>25360</v>
      </c>
      <c r="K13286" s="2">
        <v>0.66312499999999996</v>
      </c>
      <c r="L13286">
        <v>13</v>
      </c>
      <c r="M13286" t="s">
        <v>25360</v>
      </c>
      <c r="N13286" s="2">
        <v>0.67155092592592591</v>
      </c>
      <c r="O13286">
        <v>13</v>
      </c>
      <c r="P13286" t="s">
        <v>25360</v>
      </c>
      <c r="Q13286" s="2">
        <v>0.67906250000000001</v>
      </c>
      <c r="R13286">
        <v>13</v>
      </c>
      <c r="S13286" t="s">
        <v>25360</v>
      </c>
      <c r="T13286" s="2">
        <v>0.70246527777777779</v>
      </c>
      <c r="U13286">
        <v>14</v>
      </c>
      <c r="V13286">
        <v>22.9</v>
      </c>
      <c r="X13286">
        <v>-1.2289110000000001</v>
      </c>
      <c r="Y13286">
        <v>36.881875999999998</v>
      </c>
      <c r="Z13286">
        <v>-1.2628473</v>
      </c>
      <c r="AA13286">
        <v>36.781804999999999</v>
      </c>
      <c r="AB13286" t="s">
        <v>988</v>
      </c>
      <c r="AC13286">
        <v>33.700000000000003</v>
      </c>
      <c r="AD13286" s="5">
        <v>22.5</v>
      </c>
    </row>
    <row r="13287" spans="1:30">
      <c r="A13287" t="s">
        <v>20442</v>
      </c>
      <c r="B13287" t="s">
        <v>1091</v>
      </c>
      <c r="C13287" t="s">
        <v>31</v>
      </c>
      <c r="D13287">
        <v>3</v>
      </c>
      <c r="E13287" t="s">
        <v>32</v>
      </c>
      <c r="F13287">
        <v>9</v>
      </c>
      <c r="G13287" t="s">
        <v>25360</v>
      </c>
      <c r="H13287" s="2">
        <v>0.72443287037037041</v>
      </c>
      <c r="I13287">
        <v>9</v>
      </c>
      <c r="J13287" t="s">
        <v>25360</v>
      </c>
      <c r="K13287" s="2">
        <v>0.72479166666666661</v>
      </c>
      <c r="L13287">
        <v>9</v>
      </c>
      <c r="M13287" t="s">
        <v>25360</v>
      </c>
      <c r="N13287" s="2">
        <v>0.73067129629629635</v>
      </c>
      <c r="O13287">
        <v>9</v>
      </c>
      <c r="P13287" t="s">
        <v>25360</v>
      </c>
      <c r="Q13287" s="2">
        <v>0.73641203703703706</v>
      </c>
      <c r="R13287">
        <v>9</v>
      </c>
      <c r="S13287" t="s">
        <v>25360</v>
      </c>
      <c r="T13287" s="2">
        <v>0.75023148148148144</v>
      </c>
      <c r="U13287">
        <v>6</v>
      </c>
      <c r="V13287">
        <v>23.2</v>
      </c>
      <c r="X13287">
        <v>-1.2571471999999999</v>
      </c>
      <c r="Y13287">
        <v>36.795063300000002</v>
      </c>
      <c r="Z13287">
        <v>-1.2857670999999999</v>
      </c>
      <c r="AA13287">
        <v>36.787561400000001</v>
      </c>
      <c r="AB13287" t="s">
        <v>1025</v>
      </c>
      <c r="AC13287">
        <v>19.899999999999999</v>
      </c>
      <c r="AD13287" s="5">
        <v>16.399999999999999</v>
      </c>
    </row>
    <row r="13288" spans="1:30">
      <c r="A13288" t="s">
        <v>20443</v>
      </c>
      <c r="B13288" t="s">
        <v>309</v>
      </c>
      <c r="C13288" t="s">
        <v>31</v>
      </c>
      <c r="D13288">
        <v>3</v>
      </c>
      <c r="E13288" t="s">
        <v>32</v>
      </c>
      <c r="F13288">
        <v>19</v>
      </c>
      <c r="G13288" t="s">
        <v>25359</v>
      </c>
      <c r="H13288" s="2">
        <v>0.60817129629629629</v>
      </c>
      <c r="I13288">
        <v>19</v>
      </c>
      <c r="J13288" t="s">
        <v>25359</v>
      </c>
      <c r="K13288" s="2">
        <v>0.60870370370370375</v>
      </c>
      <c r="L13288">
        <v>19</v>
      </c>
      <c r="M13288" t="s">
        <v>25359</v>
      </c>
      <c r="N13288" s="2">
        <v>0.61449074074074073</v>
      </c>
      <c r="O13288">
        <v>19</v>
      </c>
      <c r="P13288" t="s">
        <v>25359</v>
      </c>
      <c r="Q13288" s="2">
        <v>0.62760416666666663</v>
      </c>
      <c r="R13288">
        <v>19</v>
      </c>
      <c r="S13288" t="s">
        <v>25359</v>
      </c>
      <c r="T13288" s="2">
        <v>0.63609953703703703</v>
      </c>
      <c r="U13288">
        <v>5</v>
      </c>
      <c r="V13288">
        <v>29.9</v>
      </c>
      <c r="X13288">
        <v>-1.2825816000000001</v>
      </c>
      <c r="Y13288">
        <v>36.809234600000003</v>
      </c>
      <c r="Z13288">
        <v>-1.2571471999999999</v>
      </c>
      <c r="AA13288">
        <v>36.795063300000002</v>
      </c>
      <c r="AB13288" t="s">
        <v>526</v>
      </c>
      <c r="AC13288">
        <v>12.23</v>
      </c>
      <c r="AD13288" s="5">
        <v>27.1</v>
      </c>
    </row>
    <row r="13289" spans="1:30">
      <c r="A13289" t="s">
        <v>20444</v>
      </c>
      <c r="B13289" t="s">
        <v>1075</v>
      </c>
      <c r="C13289" t="s">
        <v>31</v>
      </c>
      <c r="D13289">
        <v>1</v>
      </c>
      <c r="E13289" t="s">
        <v>32</v>
      </c>
      <c r="F13289">
        <v>10</v>
      </c>
      <c r="G13289" t="s">
        <v>25359</v>
      </c>
      <c r="H13289" s="2">
        <v>0.72078703703703706</v>
      </c>
      <c r="I13289">
        <v>10</v>
      </c>
      <c r="J13289" t="s">
        <v>25359</v>
      </c>
      <c r="K13289" s="2">
        <v>0.72093750000000001</v>
      </c>
      <c r="L13289">
        <v>10</v>
      </c>
      <c r="M13289" t="s">
        <v>25359</v>
      </c>
      <c r="N13289" s="2">
        <v>0.72614583333333338</v>
      </c>
      <c r="O13289">
        <v>10</v>
      </c>
      <c r="P13289" t="s">
        <v>25359</v>
      </c>
      <c r="Q13289" s="2">
        <v>0.73175925925925922</v>
      </c>
      <c r="R13289">
        <v>10</v>
      </c>
      <c r="S13289" t="s">
        <v>25359</v>
      </c>
      <c r="T13289" s="2">
        <v>0.74326388888888884</v>
      </c>
      <c r="U13289">
        <v>6</v>
      </c>
      <c r="V13289">
        <v>20.399999999999999</v>
      </c>
      <c r="X13289">
        <v>-1.2665974</v>
      </c>
      <c r="Y13289">
        <v>36.792118100000003</v>
      </c>
      <c r="Z13289">
        <v>-1.293973</v>
      </c>
      <c r="AA13289">
        <v>36.801690000000001</v>
      </c>
      <c r="AB13289" t="s">
        <v>1199</v>
      </c>
      <c r="AC13289">
        <v>16.57</v>
      </c>
      <c r="AD13289" s="5">
        <v>15.3</v>
      </c>
    </row>
    <row r="13290" spans="1:30">
      <c r="A13290" t="s">
        <v>20446</v>
      </c>
      <c r="B13290" t="s">
        <v>389</v>
      </c>
      <c r="C13290" t="s">
        <v>31</v>
      </c>
      <c r="D13290">
        <v>3</v>
      </c>
      <c r="E13290" t="s">
        <v>32</v>
      </c>
      <c r="F13290">
        <v>5</v>
      </c>
      <c r="G13290" t="s">
        <v>25361</v>
      </c>
      <c r="H13290" s="2">
        <v>0.56782407407407409</v>
      </c>
      <c r="I13290">
        <v>5</v>
      </c>
      <c r="J13290" t="s">
        <v>25361</v>
      </c>
      <c r="K13290" s="2">
        <v>0.56791666666666663</v>
      </c>
      <c r="L13290">
        <v>5</v>
      </c>
      <c r="M13290" t="s">
        <v>25361</v>
      </c>
      <c r="N13290" s="2">
        <v>0.57019675925925928</v>
      </c>
      <c r="O13290">
        <v>5</v>
      </c>
      <c r="P13290" t="s">
        <v>25361</v>
      </c>
      <c r="Q13290" s="2">
        <v>0.5741087962962963</v>
      </c>
      <c r="R13290">
        <v>5</v>
      </c>
      <c r="S13290" t="s">
        <v>25361</v>
      </c>
      <c r="T13290" s="2">
        <v>0.59478009259259257</v>
      </c>
      <c r="U13290">
        <v>7</v>
      </c>
      <c r="V13290">
        <v>22</v>
      </c>
      <c r="X13290">
        <v>-1.2628473</v>
      </c>
      <c r="Y13290">
        <v>36.781804999999999</v>
      </c>
      <c r="Z13290">
        <v>-1.2657149999999999</v>
      </c>
      <c r="AA13290">
        <v>36.823815000000003</v>
      </c>
      <c r="AB13290" t="s">
        <v>1092</v>
      </c>
      <c r="AC13290">
        <v>29.77</v>
      </c>
      <c r="AD13290" s="5">
        <v>8.5</v>
      </c>
    </row>
    <row r="13291" spans="1:30">
      <c r="A13291" t="s">
        <v>20447</v>
      </c>
      <c r="B13291" t="s">
        <v>30</v>
      </c>
      <c r="C13291" t="s">
        <v>31</v>
      </c>
      <c r="D13291">
        <v>3</v>
      </c>
      <c r="E13291" t="s">
        <v>32</v>
      </c>
      <c r="F13291">
        <v>22</v>
      </c>
      <c r="G13291" t="s">
        <v>25356</v>
      </c>
      <c r="H13291" s="2">
        <v>0.43802083333333336</v>
      </c>
      <c r="I13291">
        <v>22</v>
      </c>
      <c r="J13291" t="s">
        <v>25356</v>
      </c>
      <c r="K13291" s="2">
        <v>0.43936342592592592</v>
      </c>
      <c r="L13291">
        <v>22</v>
      </c>
      <c r="M13291" t="s">
        <v>25356</v>
      </c>
      <c r="N13291" s="2">
        <v>0.44688657407407406</v>
      </c>
      <c r="O13291">
        <v>22</v>
      </c>
      <c r="P13291" t="s">
        <v>25356</v>
      </c>
      <c r="Q13291" s="2">
        <v>0.45534722222222224</v>
      </c>
      <c r="R13291">
        <v>22</v>
      </c>
      <c r="S13291" t="s">
        <v>25356</v>
      </c>
      <c r="T13291" s="2">
        <v>0.47520833333333334</v>
      </c>
      <c r="U13291">
        <v>12</v>
      </c>
      <c r="V13291">
        <v>28.3</v>
      </c>
      <c r="X13291">
        <v>-1.2991440999999999</v>
      </c>
      <c r="Y13291">
        <v>36.752880400000002</v>
      </c>
      <c r="Z13291">
        <v>-1.3004062000000001</v>
      </c>
      <c r="AA13291">
        <v>36.829740999999999</v>
      </c>
      <c r="AB13291" t="s">
        <v>1304</v>
      </c>
      <c r="AC13291">
        <v>28.6</v>
      </c>
      <c r="AD13291" s="5">
        <v>23</v>
      </c>
    </row>
    <row r="13292" spans="1:30">
      <c r="A13292" t="s">
        <v>20448</v>
      </c>
      <c r="B13292" t="s">
        <v>1366</v>
      </c>
      <c r="C13292" t="s">
        <v>31</v>
      </c>
      <c r="D13292">
        <v>3</v>
      </c>
      <c r="E13292" t="s">
        <v>32</v>
      </c>
      <c r="F13292">
        <v>25</v>
      </c>
      <c r="G13292" t="s">
        <v>25360</v>
      </c>
      <c r="H13292" s="2">
        <v>0.63565972222222222</v>
      </c>
      <c r="I13292">
        <v>25</v>
      </c>
      <c r="J13292" t="s">
        <v>25360</v>
      </c>
      <c r="K13292" s="2">
        <v>0.6763541666666667</v>
      </c>
      <c r="L13292">
        <v>25</v>
      </c>
      <c r="M13292" t="s">
        <v>25360</v>
      </c>
      <c r="N13292" s="2">
        <v>0.67884259259259261</v>
      </c>
      <c r="O13292">
        <v>25</v>
      </c>
      <c r="P13292" t="s">
        <v>25360</v>
      </c>
      <c r="Q13292" s="2">
        <v>0.6814351851851852</v>
      </c>
      <c r="R13292">
        <v>25</v>
      </c>
      <c r="S13292" t="s">
        <v>25360</v>
      </c>
      <c r="T13292" s="2">
        <v>0.69950231481481484</v>
      </c>
      <c r="U13292">
        <v>10</v>
      </c>
      <c r="V13292">
        <v>20.8</v>
      </c>
      <c r="X13292">
        <v>-1.3332748999999999</v>
      </c>
      <c r="Y13292">
        <v>36.870814699999997</v>
      </c>
      <c r="Z13292">
        <v>-1.2810585999999999</v>
      </c>
      <c r="AA13292">
        <v>36.883829400000003</v>
      </c>
      <c r="AB13292" t="s">
        <v>996</v>
      </c>
      <c r="AC13292">
        <v>26.02</v>
      </c>
      <c r="AD13292" s="5">
        <v>7.1</v>
      </c>
    </row>
    <row r="13293" spans="1:30">
      <c r="A13293" t="s">
        <v>20449</v>
      </c>
      <c r="B13293" t="s">
        <v>962</v>
      </c>
      <c r="C13293" t="s">
        <v>31</v>
      </c>
      <c r="D13293">
        <v>3</v>
      </c>
      <c r="E13293" t="s">
        <v>32</v>
      </c>
      <c r="F13293">
        <v>18</v>
      </c>
      <c r="G13293" t="s">
        <v>25359</v>
      </c>
      <c r="H13293" s="2">
        <v>0.43890046296296298</v>
      </c>
      <c r="I13293">
        <v>18</v>
      </c>
      <c r="J13293" t="s">
        <v>25359</v>
      </c>
      <c r="K13293" s="2">
        <v>0.43910879629629629</v>
      </c>
      <c r="L13293">
        <v>18</v>
      </c>
      <c r="M13293" t="s">
        <v>25359</v>
      </c>
      <c r="N13293" s="2">
        <v>0.45579861111111108</v>
      </c>
      <c r="O13293">
        <v>18</v>
      </c>
      <c r="P13293" t="s">
        <v>25359</v>
      </c>
      <c r="Q13293" s="2">
        <v>0.45839120370370373</v>
      </c>
      <c r="R13293">
        <v>18</v>
      </c>
      <c r="S13293" t="s">
        <v>25359</v>
      </c>
      <c r="T13293" s="2">
        <v>0.48215277777777776</v>
      </c>
      <c r="U13293">
        <v>19</v>
      </c>
      <c r="V13293">
        <v>22.5</v>
      </c>
      <c r="X13293">
        <v>-1.2986827999999999</v>
      </c>
      <c r="Y13293">
        <v>36.792741399999997</v>
      </c>
      <c r="Z13293">
        <v>-1.3478562999999999</v>
      </c>
      <c r="AA13293">
        <v>36.8935824</v>
      </c>
      <c r="AB13293" t="s">
        <v>464</v>
      </c>
      <c r="AC13293">
        <v>34.22</v>
      </c>
      <c r="AD13293" s="5">
        <v>27.4</v>
      </c>
    </row>
    <row r="13294" spans="1:30">
      <c r="A13294" t="s">
        <v>20450</v>
      </c>
      <c r="B13294" t="s">
        <v>2255</v>
      </c>
      <c r="C13294" t="s">
        <v>31</v>
      </c>
      <c r="D13294">
        <v>3</v>
      </c>
      <c r="E13294" t="s">
        <v>32</v>
      </c>
      <c r="F13294">
        <v>22</v>
      </c>
      <c r="G13294" t="s">
        <v>25356</v>
      </c>
      <c r="H13294" s="2">
        <v>0.39893518518518517</v>
      </c>
      <c r="I13294">
        <v>22</v>
      </c>
      <c r="J13294" t="s">
        <v>25356</v>
      </c>
      <c r="K13294" s="2">
        <v>0.40096064814814814</v>
      </c>
      <c r="L13294">
        <v>22</v>
      </c>
      <c r="M13294" t="s">
        <v>25356</v>
      </c>
      <c r="N13294" s="2">
        <v>0.42172453703703705</v>
      </c>
      <c r="O13294">
        <v>22</v>
      </c>
      <c r="P13294" t="s">
        <v>25356</v>
      </c>
      <c r="Q13294" s="2">
        <v>0.4443171296296296</v>
      </c>
      <c r="R13294">
        <v>22</v>
      </c>
      <c r="S13294" t="s">
        <v>25356</v>
      </c>
      <c r="T13294" s="2">
        <v>0.44894675925925925</v>
      </c>
      <c r="U13294">
        <v>6</v>
      </c>
      <c r="V13294">
        <v>28.4</v>
      </c>
      <c r="X13294">
        <v>-1.2938700000000001</v>
      </c>
      <c r="Y13294">
        <v>36.790781299999999</v>
      </c>
      <c r="Z13294">
        <v>-1.290894</v>
      </c>
      <c r="AA13294">
        <v>36.822971000000003</v>
      </c>
      <c r="AB13294" t="s">
        <v>667</v>
      </c>
      <c r="AC13294">
        <v>6.67</v>
      </c>
      <c r="AD13294" s="5">
        <v>2.2000000000000002</v>
      </c>
    </row>
    <row r="13295" spans="1:30">
      <c r="A13295" t="s">
        <v>20451</v>
      </c>
      <c r="B13295" t="s">
        <v>845</v>
      </c>
      <c r="C13295" t="s">
        <v>31</v>
      </c>
      <c r="D13295">
        <v>3</v>
      </c>
      <c r="E13295" t="s">
        <v>32</v>
      </c>
      <c r="F13295">
        <v>25</v>
      </c>
      <c r="G13295" t="s">
        <v>25356</v>
      </c>
      <c r="H13295" s="2">
        <v>0.4634490740740741</v>
      </c>
      <c r="I13295">
        <v>25</v>
      </c>
      <c r="J13295" t="s">
        <v>25356</v>
      </c>
      <c r="K13295" s="2">
        <v>0.46358796296296295</v>
      </c>
      <c r="L13295">
        <v>25</v>
      </c>
      <c r="M13295" t="s">
        <v>25356</v>
      </c>
      <c r="N13295" s="2">
        <v>0.47464120370370372</v>
      </c>
      <c r="O13295">
        <v>25</v>
      </c>
      <c r="P13295" t="s">
        <v>25356</v>
      </c>
      <c r="Q13295" s="2">
        <v>0.48802083333333335</v>
      </c>
      <c r="R13295">
        <v>25</v>
      </c>
      <c r="S13295" t="s">
        <v>25356</v>
      </c>
      <c r="T13295" s="2">
        <v>0.5150231481481482</v>
      </c>
      <c r="U13295">
        <v>23</v>
      </c>
      <c r="V13295">
        <v>21.2</v>
      </c>
      <c r="X13295">
        <v>-1.3562373999999999</v>
      </c>
      <c r="Y13295">
        <v>36.904295400000002</v>
      </c>
      <c r="Z13295">
        <v>-1.2297202</v>
      </c>
      <c r="AA13295">
        <v>36.874550800000002</v>
      </c>
      <c r="AB13295" t="s">
        <v>1242</v>
      </c>
      <c r="AC13295">
        <v>38.880000000000003</v>
      </c>
      <c r="AD13295" s="5">
        <v>35.1</v>
      </c>
    </row>
    <row r="13296" spans="1:30">
      <c r="A13296" t="s">
        <v>20453</v>
      </c>
      <c r="B13296" t="s">
        <v>712</v>
      </c>
      <c r="C13296" t="s">
        <v>31</v>
      </c>
      <c r="D13296">
        <v>1</v>
      </c>
      <c r="E13296" t="s">
        <v>32</v>
      </c>
      <c r="F13296">
        <v>28</v>
      </c>
      <c r="G13296" t="s">
        <v>25361</v>
      </c>
      <c r="H13296" s="2">
        <v>0.52162037037037035</v>
      </c>
      <c r="I13296">
        <v>28</v>
      </c>
      <c r="J13296" t="s">
        <v>25361</v>
      </c>
      <c r="K13296" s="2">
        <v>0.52188657407407413</v>
      </c>
      <c r="L13296">
        <v>28</v>
      </c>
      <c r="M13296" t="s">
        <v>25361</v>
      </c>
      <c r="N13296" s="2">
        <v>0.52762731481481484</v>
      </c>
      <c r="O13296">
        <v>28</v>
      </c>
      <c r="P13296" t="s">
        <v>25361</v>
      </c>
      <c r="Q13296" s="2">
        <v>0.53597222222222218</v>
      </c>
      <c r="R13296">
        <v>28</v>
      </c>
      <c r="S13296" t="s">
        <v>25361</v>
      </c>
      <c r="T13296" s="2">
        <v>0.54927083333333337</v>
      </c>
      <c r="U13296">
        <v>10</v>
      </c>
      <c r="V13296">
        <v>24</v>
      </c>
      <c r="X13296">
        <v>-1.2536042000000001</v>
      </c>
      <c r="Y13296">
        <v>36.806489499999998</v>
      </c>
      <c r="Z13296">
        <v>-1.3014460999999999</v>
      </c>
      <c r="AA13296">
        <v>36.766138099999999</v>
      </c>
      <c r="AB13296" t="s">
        <v>326</v>
      </c>
      <c r="AC13296">
        <v>19.149999999999999</v>
      </c>
      <c r="AD13296" s="5">
        <v>20.100000000000001</v>
      </c>
    </row>
    <row r="13297" spans="1:30">
      <c r="A13297" t="s">
        <v>20455</v>
      </c>
      <c r="B13297" t="s">
        <v>2402</v>
      </c>
      <c r="C13297" t="s">
        <v>31</v>
      </c>
      <c r="D13297">
        <v>3</v>
      </c>
      <c r="E13297" t="s">
        <v>32</v>
      </c>
      <c r="F13297">
        <v>29</v>
      </c>
      <c r="G13297" t="s">
        <v>25360</v>
      </c>
      <c r="H13297" s="2">
        <v>0.51186342592592593</v>
      </c>
      <c r="I13297">
        <v>29</v>
      </c>
      <c r="J13297" t="s">
        <v>25360</v>
      </c>
      <c r="K13297" s="2">
        <v>0.51228009259259255</v>
      </c>
      <c r="L13297">
        <v>29</v>
      </c>
      <c r="M13297" t="s">
        <v>25360</v>
      </c>
      <c r="N13297" s="2">
        <v>0.51674768518518521</v>
      </c>
      <c r="O13297">
        <v>29</v>
      </c>
      <c r="P13297" t="s">
        <v>25360</v>
      </c>
      <c r="Q13297" s="2">
        <v>0.52060185185185182</v>
      </c>
      <c r="R13297">
        <v>29</v>
      </c>
      <c r="S13297" t="s">
        <v>25360</v>
      </c>
      <c r="T13297" s="2">
        <v>0.52728009259259256</v>
      </c>
      <c r="U13297">
        <v>4</v>
      </c>
      <c r="V13297">
        <v>21.7</v>
      </c>
      <c r="X13297">
        <v>-1.2564152</v>
      </c>
      <c r="Y13297">
        <v>36.779280300000003</v>
      </c>
      <c r="Z13297">
        <v>-1.2551895</v>
      </c>
      <c r="AA13297">
        <v>36.7822034</v>
      </c>
      <c r="AB13297" t="s">
        <v>1956</v>
      </c>
      <c r="AC13297">
        <v>9.6199999999999992</v>
      </c>
      <c r="AD13297" s="5">
        <v>11.5</v>
      </c>
    </row>
    <row r="13298" spans="1:30">
      <c r="A13298" t="s">
        <v>20456</v>
      </c>
      <c r="B13298" t="s">
        <v>54</v>
      </c>
      <c r="C13298" t="s">
        <v>31</v>
      </c>
      <c r="D13298">
        <v>3</v>
      </c>
      <c r="E13298" t="s">
        <v>32</v>
      </c>
      <c r="F13298">
        <v>17</v>
      </c>
      <c r="G13298" t="s">
        <v>25360</v>
      </c>
      <c r="H13298" s="2">
        <v>0.56638888888888894</v>
      </c>
      <c r="I13298">
        <v>17</v>
      </c>
      <c r="J13298" t="s">
        <v>25360</v>
      </c>
      <c r="K13298" s="2">
        <v>0.56704861111111116</v>
      </c>
      <c r="L13298">
        <v>17</v>
      </c>
      <c r="M13298" t="s">
        <v>25360</v>
      </c>
      <c r="N13298" s="2">
        <v>0.57726851851851857</v>
      </c>
      <c r="O13298">
        <v>17</v>
      </c>
      <c r="P13298" t="s">
        <v>25360</v>
      </c>
      <c r="Q13298" s="2">
        <v>0.58254629629629628</v>
      </c>
      <c r="R13298">
        <v>17</v>
      </c>
      <c r="S13298" t="s">
        <v>25360</v>
      </c>
      <c r="T13298" s="2">
        <v>0.59271990740740743</v>
      </c>
      <c r="U13298">
        <v>8</v>
      </c>
      <c r="V13298">
        <v>28.2</v>
      </c>
      <c r="X13298">
        <v>-1.2326041000000001</v>
      </c>
      <c r="Y13298">
        <v>36.800902899999997</v>
      </c>
      <c r="Z13298">
        <v>-1.2527957999999999</v>
      </c>
      <c r="AA13298">
        <v>36.800313099999997</v>
      </c>
      <c r="AB13298" t="s">
        <v>563</v>
      </c>
      <c r="AC13298">
        <v>14.65</v>
      </c>
      <c r="AD13298" s="5">
        <v>22.1</v>
      </c>
    </row>
    <row r="13299" spans="1:30">
      <c r="A13299" t="s">
        <v>20457</v>
      </c>
      <c r="B13299" t="s">
        <v>2487</v>
      </c>
      <c r="C13299" t="s">
        <v>31</v>
      </c>
      <c r="D13299">
        <v>3</v>
      </c>
      <c r="E13299" t="s">
        <v>32</v>
      </c>
      <c r="F13299">
        <v>27</v>
      </c>
      <c r="G13299" t="s">
        <v>25358</v>
      </c>
      <c r="H13299" s="2">
        <v>0.70373842592592595</v>
      </c>
      <c r="I13299">
        <v>27</v>
      </c>
      <c r="J13299" t="s">
        <v>25358</v>
      </c>
      <c r="K13299" s="2">
        <v>0.70398148148148143</v>
      </c>
      <c r="L13299">
        <v>27</v>
      </c>
      <c r="M13299" t="s">
        <v>25358</v>
      </c>
      <c r="N13299" s="2">
        <v>0.71054398148148146</v>
      </c>
      <c r="O13299">
        <v>27</v>
      </c>
      <c r="P13299" t="s">
        <v>25358</v>
      </c>
      <c r="Q13299" s="2">
        <v>0.71567129629629633</v>
      </c>
      <c r="R13299">
        <v>27</v>
      </c>
      <c r="S13299" t="s">
        <v>25358</v>
      </c>
      <c r="T13299" s="2">
        <v>0.73712962962962958</v>
      </c>
      <c r="U13299">
        <v>15</v>
      </c>
      <c r="V13299">
        <v>27.6</v>
      </c>
      <c r="X13299">
        <v>-1.2628473</v>
      </c>
      <c r="Y13299">
        <v>36.781804999999999</v>
      </c>
      <c r="Z13299">
        <v>-1.3316190000000001</v>
      </c>
      <c r="AA13299">
        <v>36.847976000000003</v>
      </c>
      <c r="AB13299" t="s">
        <v>960</v>
      </c>
      <c r="AC13299">
        <v>30.9</v>
      </c>
      <c r="AD13299" s="5">
        <v>16.5</v>
      </c>
    </row>
    <row r="13300" spans="1:30">
      <c r="A13300" t="s">
        <v>20458</v>
      </c>
      <c r="B13300" t="s">
        <v>81</v>
      </c>
      <c r="C13300" t="s">
        <v>31</v>
      </c>
      <c r="D13300">
        <v>3</v>
      </c>
      <c r="E13300" t="s">
        <v>32</v>
      </c>
      <c r="F13300">
        <v>20</v>
      </c>
      <c r="G13300" t="s">
        <v>25357</v>
      </c>
      <c r="H13300" s="2">
        <v>0.50329861111111107</v>
      </c>
      <c r="I13300">
        <v>20</v>
      </c>
      <c r="J13300" t="s">
        <v>25357</v>
      </c>
      <c r="K13300" s="2">
        <v>0.50550925925925927</v>
      </c>
      <c r="L13300">
        <v>20</v>
      </c>
      <c r="M13300" t="s">
        <v>25357</v>
      </c>
      <c r="N13300" s="2">
        <v>0.515625</v>
      </c>
      <c r="O13300">
        <v>20</v>
      </c>
      <c r="P13300" t="s">
        <v>25357</v>
      </c>
      <c r="Q13300" s="2">
        <v>0.52033564814814814</v>
      </c>
      <c r="R13300">
        <v>20</v>
      </c>
      <c r="S13300" t="s">
        <v>25357</v>
      </c>
      <c r="T13300" s="2">
        <v>0.52469907407407412</v>
      </c>
      <c r="U13300">
        <v>10</v>
      </c>
      <c r="V13300">
        <v>20.3</v>
      </c>
      <c r="X13300">
        <v>-1.3396256</v>
      </c>
      <c r="Y13300">
        <v>36.8863135</v>
      </c>
      <c r="Z13300">
        <v>-1.3382057000000001</v>
      </c>
      <c r="AA13300">
        <v>36.894410399999998</v>
      </c>
      <c r="AB13300" t="s">
        <v>2507</v>
      </c>
      <c r="AC13300">
        <v>6.28</v>
      </c>
      <c r="AD13300" s="5">
        <v>21.2</v>
      </c>
    </row>
    <row r="13301" spans="1:30">
      <c r="A13301" t="s">
        <v>20460</v>
      </c>
      <c r="B13301" t="s">
        <v>1598</v>
      </c>
      <c r="C13301" t="s">
        <v>31</v>
      </c>
      <c r="D13301">
        <v>3</v>
      </c>
      <c r="E13301" t="s">
        <v>32</v>
      </c>
      <c r="F13301">
        <v>22</v>
      </c>
      <c r="G13301" t="s">
        <v>25360</v>
      </c>
      <c r="H13301" s="2">
        <v>0.4745138888888889</v>
      </c>
      <c r="I13301">
        <v>22</v>
      </c>
      <c r="J13301" t="s">
        <v>25360</v>
      </c>
      <c r="K13301" s="2">
        <v>0.47657407407407409</v>
      </c>
      <c r="L13301">
        <v>22</v>
      </c>
      <c r="M13301" t="s">
        <v>25360</v>
      </c>
      <c r="N13301" s="2">
        <v>0.4962152777777778</v>
      </c>
      <c r="O13301">
        <v>22</v>
      </c>
      <c r="P13301" t="s">
        <v>25360</v>
      </c>
      <c r="Q13301" s="2">
        <v>0.4971990740740741</v>
      </c>
      <c r="R13301">
        <v>22</v>
      </c>
      <c r="S13301" t="s">
        <v>25360</v>
      </c>
      <c r="T13301" s="2">
        <v>0.50645833333333334</v>
      </c>
      <c r="U13301">
        <v>7</v>
      </c>
      <c r="V13301">
        <v>22.7</v>
      </c>
      <c r="X13301">
        <v>-1.2571471999999999</v>
      </c>
      <c r="Y13301">
        <v>36.795063300000002</v>
      </c>
      <c r="Z13301">
        <v>-1.2950041000000001</v>
      </c>
      <c r="AA13301">
        <v>36.814358300000002</v>
      </c>
      <c r="AB13301" t="s">
        <v>2145</v>
      </c>
      <c r="AC13301">
        <v>13.33</v>
      </c>
      <c r="AD13301" s="5">
        <v>29.4</v>
      </c>
    </row>
    <row r="13302" spans="1:30">
      <c r="A13302" t="s">
        <v>20461</v>
      </c>
      <c r="B13302" t="s">
        <v>130</v>
      </c>
      <c r="C13302" t="s">
        <v>31</v>
      </c>
      <c r="D13302">
        <v>3</v>
      </c>
      <c r="E13302" t="s">
        <v>32</v>
      </c>
      <c r="F13302">
        <v>10</v>
      </c>
      <c r="G13302" t="s">
        <v>25357</v>
      </c>
      <c r="H13302" s="2">
        <v>0.48942129629629627</v>
      </c>
      <c r="I13302">
        <v>10</v>
      </c>
      <c r="J13302" t="s">
        <v>25357</v>
      </c>
      <c r="K13302" s="2">
        <v>0.49018518518518517</v>
      </c>
      <c r="L13302">
        <v>10</v>
      </c>
      <c r="M13302" t="s">
        <v>25357</v>
      </c>
      <c r="N13302" s="2">
        <v>0.49071759259259257</v>
      </c>
      <c r="O13302">
        <v>10</v>
      </c>
      <c r="P13302" t="s">
        <v>25357</v>
      </c>
      <c r="Q13302" s="2">
        <v>0.50526620370370368</v>
      </c>
      <c r="R13302">
        <v>10</v>
      </c>
      <c r="S13302" t="s">
        <v>25357</v>
      </c>
      <c r="T13302" s="2">
        <v>0.51042824074074078</v>
      </c>
      <c r="U13302">
        <v>5</v>
      </c>
      <c r="V13302">
        <v>18.5</v>
      </c>
      <c r="X13302">
        <v>-1.2628473</v>
      </c>
      <c r="Y13302">
        <v>36.781804999999999</v>
      </c>
      <c r="Z13302">
        <v>-1.2600925999999999</v>
      </c>
      <c r="AA13302">
        <v>36.808868500000003</v>
      </c>
      <c r="AB13302" t="s">
        <v>2518</v>
      </c>
      <c r="AC13302">
        <v>7.43</v>
      </c>
      <c r="AD13302" s="5">
        <v>21.4</v>
      </c>
    </row>
    <row r="13303" spans="1:30">
      <c r="A13303" t="s">
        <v>20462</v>
      </c>
      <c r="B13303" t="s">
        <v>661</v>
      </c>
      <c r="C13303" t="s">
        <v>31</v>
      </c>
      <c r="D13303">
        <v>3</v>
      </c>
      <c r="E13303" t="s">
        <v>32</v>
      </c>
      <c r="F13303">
        <v>15</v>
      </c>
      <c r="G13303" t="s">
        <v>25358</v>
      </c>
      <c r="H13303" s="2">
        <v>0.60577546296296292</v>
      </c>
      <c r="I13303">
        <v>15</v>
      </c>
      <c r="J13303" t="s">
        <v>25358</v>
      </c>
      <c r="K13303" s="2">
        <v>0.60678240740740741</v>
      </c>
      <c r="L13303">
        <v>15</v>
      </c>
      <c r="M13303" t="s">
        <v>25358</v>
      </c>
      <c r="N13303" s="2">
        <v>0.61986111111111108</v>
      </c>
      <c r="O13303">
        <v>15</v>
      </c>
      <c r="P13303" t="s">
        <v>25358</v>
      </c>
      <c r="Q13303" s="2">
        <v>0.63618055555555553</v>
      </c>
      <c r="R13303">
        <v>15</v>
      </c>
      <c r="S13303" t="s">
        <v>25358</v>
      </c>
      <c r="T13303" s="2">
        <v>0.67104166666666665</v>
      </c>
      <c r="U13303">
        <v>17</v>
      </c>
      <c r="V13303">
        <v>25.9</v>
      </c>
      <c r="X13303">
        <v>-1.2629838</v>
      </c>
      <c r="Y13303">
        <v>36.808692600000001</v>
      </c>
      <c r="Z13303">
        <v>-1.3254522</v>
      </c>
      <c r="AA13303">
        <v>36.721658400000003</v>
      </c>
      <c r="AB13303" t="s">
        <v>6095</v>
      </c>
      <c r="AC13303">
        <v>50.2</v>
      </c>
      <c r="AD13303" s="5">
        <v>42.2</v>
      </c>
    </row>
    <row r="13304" spans="1:30">
      <c r="A13304" t="s">
        <v>20464</v>
      </c>
      <c r="B13304" t="s">
        <v>20465</v>
      </c>
      <c r="C13304" t="s">
        <v>31</v>
      </c>
      <c r="D13304">
        <v>1</v>
      </c>
      <c r="E13304" t="s">
        <v>36</v>
      </c>
      <c r="F13304">
        <v>21</v>
      </c>
      <c r="G13304" t="s">
        <v>25356</v>
      </c>
      <c r="H13304" s="2">
        <v>0.46554398148148146</v>
      </c>
      <c r="I13304">
        <v>21</v>
      </c>
      <c r="J13304" t="s">
        <v>25356</v>
      </c>
      <c r="K13304" s="2">
        <v>0.46565972222222224</v>
      </c>
      <c r="L13304">
        <v>21</v>
      </c>
      <c r="M13304" t="s">
        <v>25356</v>
      </c>
      <c r="N13304" s="2">
        <v>0.48973379629629632</v>
      </c>
      <c r="O13304">
        <v>21</v>
      </c>
      <c r="P13304" t="s">
        <v>25356</v>
      </c>
      <c r="Q13304" s="2">
        <v>0.49099537037037039</v>
      </c>
      <c r="R13304">
        <v>21</v>
      </c>
      <c r="S13304" t="s">
        <v>25356</v>
      </c>
      <c r="T13304" s="2">
        <v>0.50187499999999996</v>
      </c>
      <c r="U13304">
        <v>5</v>
      </c>
      <c r="V13304">
        <v>20</v>
      </c>
      <c r="X13304">
        <v>-1.2854406</v>
      </c>
      <c r="Y13304">
        <v>36.789408999999999</v>
      </c>
      <c r="Z13304">
        <v>-1.2739488000000001</v>
      </c>
      <c r="AA13304">
        <v>36.806049299999998</v>
      </c>
      <c r="AB13304" t="s">
        <v>1450</v>
      </c>
      <c r="AC13304">
        <v>15.67</v>
      </c>
      <c r="AD13304" s="5">
        <v>36.200000000000003</v>
      </c>
    </row>
    <row r="13305" spans="1:30">
      <c r="A13305" t="s">
        <v>20466</v>
      </c>
      <c r="B13305" t="s">
        <v>385</v>
      </c>
      <c r="C13305" t="s">
        <v>31</v>
      </c>
      <c r="D13305">
        <v>3</v>
      </c>
      <c r="E13305" t="s">
        <v>32</v>
      </c>
      <c r="F13305">
        <v>31</v>
      </c>
      <c r="G13305" t="s">
        <v>25360</v>
      </c>
      <c r="H13305" s="2">
        <v>0.44453703703703706</v>
      </c>
      <c r="I13305">
        <v>31</v>
      </c>
      <c r="J13305" t="s">
        <v>25360</v>
      </c>
      <c r="K13305" s="2">
        <v>0.44502314814814814</v>
      </c>
      <c r="L13305">
        <v>31</v>
      </c>
      <c r="M13305" t="s">
        <v>25360</v>
      </c>
      <c r="N13305" s="2">
        <v>0.4498611111111111</v>
      </c>
      <c r="O13305">
        <v>31</v>
      </c>
      <c r="P13305" t="s">
        <v>25360</v>
      </c>
      <c r="Q13305" s="2">
        <v>0.4538888888888889</v>
      </c>
      <c r="R13305">
        <v>31</v>
      </c>
      <c r="S13305" t="s">
        <v>25360</v>
      </c>
      <c r="T13305" s="2">
        <v>0.46918981481481481</v>
      </c>
      <c r="U13305">
        <v>19</v>
      </c>
      <c r="V13305">
        <v>26.4</v>
      </c>
      <c r="X13305">
        <v>-1.2642903000000001</v>
      </c>
      <c r="Y13305">
        <v>36.8002137</v>
      </c>
      <c r="Z13305">
        <v>-1.185943</v>
      </c>
      <c r="AA13305">
        <v>36.927639399999997</v>
      </c>
      <c r="AB13305" t="s">
        <v>557</v>
      </c>
      <c r="AC13305">
        <v>22.03</v>
      </c>
      <c r="AD13305" s="5">
        <v>12.4</v>
      </c>
    </row>
    <row r="13306" spans="1:30">
      <c r="A13306" t="s">
        <v>20467</v>
      </c>
      <c r="B13306" t="s">
        <v>188</v>
      </c>
      <c r="C13306" t="s">
        <v>31</v>
      </c>
      <c r="D13306">
        <v>3</v>
      </c>
      <c r="E13306" t="s">
        <v>32</v>
      </c>
      <c r="F13306">
        <v>30</v>
      </c>
      <c r="G13306" t="s">
        <v>25356</v>
      </c>
      <c r="H13306" s="2">
        <v>0.44914351851851853</v>
      </c>
      <c r="I13306">
        <v>30</v>
      </c>
      <c r="J13306" t="s">
        <v>25356</v>
      </c>
      <c r="K13306" s="2">
        <v>0.45261574074074074</v>
      </c>
      <c r="L13306">
        <v>30</v>
      </c>
      <c r="M13306" t="s">
        <v>25356</v>
      </c>
      <c r="N13306" s="2">
        <v>0.46262731481481484</v>
      </c>
      <c r="O13306">
        <v>30</v>
      </c>
      <c r="P13306" t="s">
        <v>25356</v>
      </c>
      <c r="Q13306" s="2">
        <v>0.4657175925925926</v>
      </c>
      <c r="R13306">
        <v>30</v>
      </c>
      <c r="S13306" t="s">
        <v>25356</v>
      </c>
      <c r="T13306" s="2">
        <v>0.50451388888888893</v>
      </c>
      <c r="U13306">
        <v>29</v>
      </c>
      <c r="V13306">
        <v>23.5</v>
      </c>
      <c r="X13306">
        <v>-1.3244885</v>
      </c>
      <c r="Y13306">
        <v>36.897792000000003</v>
      </c>
      <c r="Z13306">
        <v>-1.1404395000000001</v>
      </c>
      <c r="AA13306">
        <v>36.966802399999999</v>
      </c>
      <c r="AB13306" t="s">
        <v>1973</v>
      </c>
      <c r="AC13306">
        <v>55.87</v>
      </c>
      <c r="AD13306" s="5">
        <v>18.5</v>
      </c>
    </row>
    <row r="13307" spans="1:30">
      <c r="A13307" t="s">
        <v>20468</v>
      </c>
      <c r="B13307" t="s">
        <v>1201</v>
      </c>
      <c r="C13307" t="s">
        <v>31</v>
      </c>
      <c r="D13307">
        <v>3</v>
      </c>
      <c r="E13307" t="s">
        <v>32</v>
      </c>
      <c r="F13307">
        <v>14</v>
      </c>
      <c r="G13307" t="s">
        <v>25357</v>
      </c>
      <c r="H13307" s="2">
        <v>0.64790509259259255</v>
      </c>
      <c r="I13307">
        <v>14</v>
      </c>
      <c r="J13307" t="s">
        <v>25357</v>
      </c>
      <c r="K13307" s="2">
        <v>0.64861111111111114</v>
      </c>
      <c r="L13307">
        <v>14</v>
      </c>
      <c r="M13307" t="s">
        <v>25357</v>
      </c>
      <c r="N13307" s="2">
        <v>0.65037037037037038</v>
      </c>
      <c r="O13307">
        <v>14</v>
      </c>
      <c r="P13307" t="s">
        <v>25357</v>
      </c>
      <c r="Q13307" s="2">
        <v>0.65979166666666667</v>
      </c>
      <c r="R13307">
        <v>14</v>
      </c>
      <c r="S13307" t="s">
        <v>25357</v>
      </c>
      <c r="T13307" s="2">
        <v>0.6746875</v>
      </c>
      <c r="U13307">
        <v>13</v>
      </c>
      <c r="V13307">
        <v>25.8</v>
      </c>
      <c r="X13307">
        <v>-1.2584143000000001</v>
      </c>
      <c r="Y13307">
        <v>36.804800200000003</v>
      </c>
      <c r="Z13307">
        <v>-1.2232122999999999</v>
      </c>
      <c r="AA13307">
        <v>36.8932547</v>
      </c>
      <c r="AB13307" t="s">
        <v>429</v>
      </c>
      <c r="AC13307">
        <v>21.45</v>
      </c>
      <c r="AD13307" s="5">
        <v>16</v>
      </c>
    </row>
    <row r="13308" spans="1:30">
      <c r="A13308" t="s">
        <v>20471</v>
      </c>
      <c r="B13308" t="s">
        <v>974</v>
      </c>
      <c r="C13308" t="s">
        <v>31</v>
      </c>
      <c r="D13308">
        <v>3</v>
      </c>
      <c r="E13308" t="s">
        <v>32</v>
      </c>
      <c r="F13308">
        <v>15</v>
      </c>
      <c r="G13308" t="s">
        <v>25359</v>
      </c>
      <c r="H13308" s="2">
        <v>0.41037037037037039</v>
      </c>
      <c r="I13308">
        <v>15</v>
      </c>
      <c r="J13308" t="s">
        <v>25359</v>
      </c>
      <c r="K13308" s="2">
        <v>0.41112268518518519</v>
      </c>
      <c r="L13308">
        <v>15</v>
      </c>
      <c r="M13308" t="s">
        <v>25359</v>
      </c>
      <c r="N13308" s="2">
        <v>0.4167939814814815</v>
      </c>
      <c r="O13308">
        <v>15</v>
      </c>
      <c r="P13308" t="s">
        <v>25359</v>
      </c>
      <c r="Q13308" s="2">
        <v>0.43687500000000001</v>
      </c>
      <c r="R13308">
        <v>15</v>
      </c>
      <c r="S13308" t="s">
        <v>25359</v>
      </c>
      <c r="T13308" s="2">
        <v>0.47576388888888888</v>
      </c>
      <c r="U13308">
        <v>9</v>
      </c>
      <c r="V13308">
        <v>20.399999999999999</v>
      </c>
      <c r="X13308">
        <v>-1.2985749</v>
      </c>
      <c r="Y13308">
        <v>36.808799999999998</v>
      </c>
      <c r="Z13308">
        <v>-1.2571471999999999</v>
      </c>
      <c r="AA13308">
        <v>36.795063300000002</v>
      </c>
      <c r="AB13308" t="s">
        <v>318</v>
      </c>
      <c r="AC13308">
        <v>56</v>
      </c>
      <c r="AD13308" s="5">
        <v>37</v>
      </c>
    </row>
    <row r="13309" spans="1:30">
      <c r="A13309" t="s">
        <v>20473</v>
      </c>
      <c r="B13309" t="s">
        <v>9863</v>
      </c>
      <c r="C13309" t="s">
        <v>31</v>
      </c>
      <c r="D13309">
        <v>1</v>
      </c>
      <c r="E13309" t="s">
        <v>36</v>
      </c>
      <c r="F13309">
        <v>29</v>
      </c>
      <c r="G13309" t="s">
        <v>25358</v>
      </c>
      <c r="H13309" s="2">
        <v>0.51618055555555553</v>
      </c>
      <c r="I13309">
        <v>29</v>
      </c>
      <c r="J13309" t="s">
        <v>25358</v>
      </c>
      <c r="K13309" s="2">
        <v>0.51693287037037039</v>
      </c>
      <c r="L13309">
        <v>29</v>
      </c>
      <c r="M13309" t="s">
        <v>25358</v>
      </c>
      <c r="N13309" s="2">
        <v>0.52434027777777781</v>
      </c>
      <c r="O13309">
        <v>29</v>
      </c>
      <c r="P13309" t="s">
        <v>25358</v>
      </c>
      <c r="Q13309" s="2">
        <v>0.52778935185185183</v>
      </c>
      <c r="R13309">
        <v>29</v>
      </c>
      <c r="S13309" t="s">
        <v>25358</v>
      </c>
      <c r="T13309" s="2">
        <v>0.541875</v>
      </c>
      <c r="U13309">
        <v>6</v>
      </c>
      <c r="V13309">
        <v>18.399999999999999</v>
      </c>
      <c r="X13309">
        <v>-1.2860202999999999</v>
      </c>
      <c r="Y13309">
        <v>36.783253799999997</v>
      </c>
      <c r="Z13309">
        <v>-1.2934657000000001</v>
      </c>
      <c r="AA13309">
        <v>36.821273699999999</v>
      </c>
      <c r="AB13309" t="s">
        <v>349</v>
      </c>
      <c r="AC13309">
        <v>20.28</v>
      </c>
      <c r="AD13309" s="5">
        <v>15.3</v>
      </c>
    </row>
    <row r="13310" spans="1:30">
      <c r="A13310" t="s">
        <v>20474</v>
      </c>
      <c r="B13310" t="s">
        <v>1521</v>
      </c>
      <c r="C13310" t="s">
        <v>31</v>
      </c>
      <c r="D13310">
        <v>3</v>
      </c>
      <c r="E13310" t="s">
        <v>32</v>
      </c>
      <c r="F13310">
        <v>31</v>
      </c>
      <c r="G13310" t="s">
        <v>25358</v>
      </c>
      <c r="H13310" s="2">
        <v>0.49200231481481482</v>
      </c>
      <c r="I13310">
        <v>31</v>
      </c>
      <c r="J13310" t="s">
        <v>25358</v>
      </c>
      <c r="K13310" s="2">
        <v>0.49268518518518517</v>
      </c>
      <c r="L13310">
        <v>31</v>
      </c>
      <c r="M13310" t="s">
        <v>25358</v>
      </c>
      <c r="N13310" s="2">
        <v>0.49689814814814814</v>
      </c>
      <c r="O13310">
        <v>31</v>
      </c>
      <c r="P13310" t="s">
        <v>25358</v>
      </c>
      <c r="Q13310" s="2">
        <v>0.50253472222222217</v>
      </c>
      <c r="R13310">
        <v>31</v>
      </c>
      <c r="S13310" t="s">
        <v>25358</v>
      </c>
      <c r="T13310" s="2">
        <v>0.51070601851851849</v>
      </c>
      <c r="U13310">
        <v>5</v>
      </c>
      <c r="V13310">
        <v>24.8</v>
      </c>
      <c r="X13310">
        <v>-1.2793950000000001</v>
      </c>
      <c r="Y13310">
        <v>36.825364</v>
      </c>
      <c r="Z13310">
        <v>-1.2765736000000001</v>
      </c>
      <c r="AA13310">
        <v>36.851364599999997</v>
      </c>
      <c r="AB13310" t="s">
        <v>279</v>
      </c>
      <c r="AC13310">
        <v>11.77</v>
      </c>
      <c r="AD13310" s="5">
        <v>14.1</v>
      </c>
    </row>
    <row r="13311" spans="1:30">
      <c r="A13311" t="s">
        <v>20479</v>
      </c>
      <c r="B13311" t="s">
        <v>136</v>
      </c>
      <c r="C13311" t="s">
        <v>31</v>
      </c>
      <c r="D13311">
        <v>3</v>
      </c>
      <c r="E13311" t="s">
        <v>32</v>
      </c>
      <c r="F13311">
        <v>22</v>
      </c>
      <c r="G13311" t="s">
        <v>25356</v>
      </c>
      <c r="H13311" s="2">
        <v>0.56609953703703708</v>
      </c>
      <c r="I13311">
        <v>22</v>
      </c>
      <c r="J13311" t="s">
        <v>25356</v>
      </c>
      <c r="K13311" s="2">
        <v>0.56885416666666666</v>
      </c>
      <c r="L13311">
        <v>22</v>
      </c>
      <c r="M13311" t="s">
        <v>25356</v>
      </c>
      <c r="N13311" s="2">
        <v>0.59199074074074076</v>
      </c>
      <c r="O13311">
        <v>22</v>
      </c>
      <c r="P13311" t="s">
        <v>25356</v>
      </c>
      <c r="Q13311" s="2">
        <v>0.59299768518518514</v>
      </c>
      <c r="R13311">
        <v>22</v>
      </c>
      <c r="S13311" t="s">
        <v>25356</v>
      </c>
      <c r="T13311" s="2">
        <v>0.62</v>
      </c>
      <c r="U13311">
        <v>9</v>
      </c>
      <c r="V13311">
        <v>27.2</v>
      </c>
      <c r="X13311">
        <v>-1.225322</v>
      </c>
      <c r="Y13311">
        <v>36.808549999999997</v>
      </c>
      <c r="Z13311">
        <v>-1.2551895</v>
      </c>
      <c r="AA13311">
        <v>36.7822034</v>
      </c>
      <c r="AB13311" t="s">
        <v>1217</v>
      </c>
      <c r="AC13311">
        <v>38.880000000000003</v>
      </c>
      <c r="AD13311" s="5">
        <v>34.4</v>
      </c>
    </row>
    <row r="13312" spans="1:30">
      <c r="A13312" t="s">
        <v>20480</v>
      </c>
      <c r="B13312" t="s">
        <v>156</v>
      </c>
      <c r="C13312" t="s">
        <v>31</v>
      </c>
      <c r="D13312">
        <v>3</v>
      </c>
      <c r="E13312" t="s">
        <v>32</v>
      </c>
      <c r="F13312">
        <v>15</v>
      </c>
      <c r="G13312" t="s">
        <v>25356</v>
      </c>
      <c r="H13312" s="2">
        <v>0.489375</v>
      </c>
      <c r="I13312">
        <v>15</v>
      </c>
      <c r="J13312" t="s">
        <v>25356</v>
      </c>
      <c r="K13312" s="2">
        <v>0.48951388888888892</v>
      </c>
      <c r="L13312">
        <v>15</v>
      </c>
      <c r="M13312" t="s">
        <v>25356</v>
      </c>
      <c r="N13312" s="2">
        <v>0.49047453703703703</v>
      </c>
      <c r="O13312">
        <v>15</v>
      </c>
      <c r="P13312" t="s">
        <v>25356</v>
      </c>
      <c r="Q13312" s="2">
        <v>0.50405092592592593</v>
      </c>
      <c r="R13312">
        <v>15</v>
      </c>
      <c r="S13312" t="s">
        <v>25356</v>
      </c>
      <c r="T13312" s="2">
        <v>0.52020833333333338</v>
      </c>
      <c r="U13312">
        <v>10</v>
      </c>
      <c r="V13312">
        <v>25.9</v>
      </c>
      <c r="X13312">
        <v>-1.2584143000000001</v>
      </c>
      <c r="Y13312">
        <v>36.804800200000003</v>
      </c>
      <c r="Z13312">
        <v>-1.3025826</v>
      </c>
      <c r="AA13312">
        <v>36.767080700000001</v>
      </c>
      <c r="AB13312" t="s">
        <v>2059</v>
      </c>
      <c r="AC13312">
        <v>23.27</v>
      </c>
      <c r="AD13312" s="5">
        <v>20.5</v>
      </c>
    </row>
    <row r="13313" spans="1:30">
      <c r="A13313" t="s">
        <v>20482</v>
      </c>
      <c r="B13313" t="s">
        <v>268</v>
      </c>
      <c r="C13313" t="s">
        <v>31</v>
      </c>
      <c r="D13313">
        <v>3</v>
      </c>
      <c r="E13313" t="s">
        <v>32</v>
      </c>
      <c r="F13313">
        <v>14</v>
      </c>
      <c r="G13313" t="s">
        <v>25358</v>
      </c>
      <c r="H13313" s="2">
        <v>0.68616898148148153</v>
      </c>
      <c r="I13313">
        <v>14</v>
      </c>
      <c r="J13313" t="s">
        <v>25358</v>
      </c>
      <c r="K13313" s="2">
        <v>0.68877314814814816</v>
      </c>
      <c r="L13313">
        <v>14</v>
      </c>
      <c r="M13313" t="s">
        <v>25358</v>
      </c>
      <c r="N13313" s="2">
        <v>0.68892361111111111</v>
      </c>
      <c r="O13313">
        <v>14</v>
      </c>
      <c r="P13313" t="s">
        <v>25358</v>
      </c>
      <c r="Q13313" s="2">
        <v>0.6965393518518519</v>
      </c>
      <c r="R13313">
        <v>14</v>
      </c>
      <c r="S13313" t="s">
        <v>25358</v>
      </c>
      <c r="T13313" s="2">
        <v>0.70545138888888892</v>
      </c>
      <c r="U13313">
        <v>3</v>
      </c>
      <c r="V13313">
        <v>23.3</v>
      </c>
      <c r="X13313">
        <v>-1.260232</v>
      </c>
      <c r="Y13313">
        <v>36.807333999999997</v>
      </c>
      <c r="Z13313">
        <v>-1.2702119999999999</v>
      </c>
      <c r="AA13313">
        <v>36.8210877</v>
      </c>
      <c r="AB13313" t="s">
        <v>2538</v>
      </c>
      <c r="AC13313">
        <v>12.83</v>
      </c>
      <c r="AD13313" s="5">
        <v>11.1</v>
      </c>
    </row>
    <row r="13314" spans="1:30">
      <c r="A13314" t="s">
        <v>20484</v>
      </c>
      <c r="B13314" t="s">
        <v>9540</v>
      </c>
      <c r="C13314" t="s">
        <v>31</v>
      </c>
      <c r="D13314">
        <v>3</v>
      </c>
      <c r="E13314" t="s">
        <v>36</v>
      </c>
      <c r="F13314">
        <v>18</v>
      </c>
      <c r="G13314" t="s">
        <v>25356</v>
      </c>
      <c r="H13314" s="2">
        <v>0.43149305555555556</v>
      </c>
      <c r="I13314">
        <v>18</v>
      </c>
      <c r="J13314" t="s">
        <v>25356</v>
      </c>
      <c r="K13314" s="2">
        <v>0.43211805555555555</v>
      </c>
      <c r="L13314">
        <v>18</v>
      </c>
      <c r="M13314" t="s">
        <v>25356</v>
      </c>
      <c r="N13314" s="2">
        <v>0.4390162037037037</v>
      </c>
      <c r="O13314">
        <v>18</v>
      </c>
      <c r="P13314" t="s">
        <v>25356</v>
      </c>
      <c r="Q13314" s="2">
        <v>0.45174768518518521</v>
      </c>
      <c r="R13314">
        <v>18</v>
      </c>
      <c r="S13314" t="s">
        <v>25356</v>
      </c>
      <c r="T13314" s="2">
        <v>0.47127314814814814</v>
      </c>
      <c r="U13314">
        <v>13</v>
      </c>
      <c r="V13314">
        <v>20.3</v>
      </c>
      <c r="X13314">
        <v>-1.338484</v>
      </c>
      <c r="Y13314">
        <v>36.883377000000003</v>
      </c>
      <c r="Z13314">
        <v>-1.2903886</v>
      </c>
      <c r="AA13314">
        <v>36.806384700000002</v>
      </c>
      <c r="AB13314" t="s">
        <v>2286</v>
      </c>
      <c r="AC13314">
        <v>28.12</v>
      </c>
      <c r="AD13314" s="5">
        <v>28.1</v>
      </c>
    </row>
    <row r="13315" spans="1:30">
      <c r="A13315" t="s">
        <v>20485</v>
      </c>
      <c r="B13315" t="s">
        <v>263</v>
      </c>
      <c r="C13315" t="s">
        <v>31</v>
      </c>
      <c r="D13315">
        <v>3</v>
      </c>
      <c r="E13315" t="s">
        <v>32</v>
      </c>
      <c r="F13315">
        <v>12</v>
      </c>
      <c r="G13315" t="s">
        <v>25357</v>
      </c>
      <c r="H13315" s="2">
        <v>0.66553240740740738</v>
      </c>
      <c r="I13315">
        <v>12</v>
      </c>
      <c r="J13315" t="s">
        <v>25357</v>
      </c>
      <c r="K13315" s="2">
        <v>0.67483796296296295</v>
      </c>
      <c r="L13315">
        <v>12</v>
      </c>
      <c r="M13315" t="s">
        <v>25357</v>
      </c>
      <c r="N13315" s="2">
        <v>0.67549768518518516</v>
      </c>
      <c r="O13315">
        <v>12</v>
      </c>
      <c r="P13315" t="s">
        <v>25357</v>
      </c>
      <c r="Q13315" s="2">
        <v>0.68489583333333337</v>
      </c>
      <c r="R13315">
        <v>12</v>
      </c>
      <c r="S13315" t="s">
        <v>25357</v>
      </c>
      <c r="T13315" s="2">
        <v>0.70863425925925927</v>
      </c>
      <c r="U13315">
        <v>9</v>
      </c>
      <c r="V13315">
        <v>26.7</v>
      </c>
      <c r="X13315">
        <v>-1.3014460999999999</v>
      </c>
      <c r="Y13315">
        <v>36.766138099999999</v>
      </c>
      <c r="Z13315">
        <v>-1.2584143000000001</v>
      </c>
      <c r="AA13315">
        <v>36.804800200000003</v>
      </c>
      <c r="AB13315" t="s">
        <v>5656</v>
      </c>
      <c r="AC13315">
        <v>34.18</v>
      </c>
      <c r="AD13315" s="5">
        <v>14.2</v>
      </c>
    </row>
    <row r="13316" spans="1:30">
      <c r="A13316" t="s">
        <v>20487</v>
      </c>
      <c r="B13316" t="s">
        <v>1805</v>
      </c>
      <c r="C13316" t="s">
        <v>31</v>
      </c>
      <c r="D13316">
        <v>3</v>
      </c>
      <c r="E13316" t="s">
        <v>32</v>
      </c>
      <c r="F13316">
        <v>13</v>
      </c>
      <c r="G13316" t="s">
        <v>25356</v>
      </c>
      <c r="H13316" s="2">
        <v>0.79516203703703703</v>
      </c>
      <c r="I13316">
        <v>13</v>
      </c>
      <c r="J13316" t="s">
        <v>25356</v>
      </c>
      <c r="K13316" s="2">
        <v>0.79554398148148153</v>
      </c>
      <c r="L13316">
        <v>13</v>
      </c>
      <c r="M13316" t="s">
        <v>25356</v>
      </c>
      <c r="N13316" s="2">
        <v>0.801875</v>
      </c>
      <c r="O13316">
        <v>13</v>
      </c>
      <c r="P13316" t="s">
        <v>25356</v>
      </c>
      <c r="Q13316" s="2">
        <v>0.80318287037037039</v>
      </c>
      <c r="R13316">
        <v>13</v>
      </c>
      <c r="S13316" t="s">
        <v>25356</v>
      </c>
      <c r="T13316" s="2">
        <v>0.81240740740740736</v>
      </c>
      <c r="U13316">
        <v>3</v>
      </c>
      <c r="V13316">
        <v>19.2</v>
      </c>
      <c r="X13316">
        <v>-1.2993129999999999</v>
      </c>
      <c r="Y13316">
        <v>36.783148799999999</v>
      </c>
      <c r="Z13316">
        <v>-1.2894255999999999</v>
      </c>
      <c r="AA13316">
        <v>36.7620285</v>
      </c>
      <c r="AB13316" t="s">
        <v>557</v>
      </c>
      <c r="AC13316">
        <v>13.28</v>
      </c>
      <c r="AD13316" s="5">
        <v>11</v>
      </c>
    </row>
    <row r="13317" spans="1:30">
      <c r="A13317" t="s">
        <v>20488</v>
      </c>
      <c r="B13317" t="s">
        <v>54</v>
      </c>
      <c r="C13317" t="s">
        <v>31</v>
      </c>
      <c r="D13317">
        <v>3</v>
      </c>
      <c r="E13317" t="s">
        <v>32</v>
      </c>
      <c r="F13317">
        <v>28</v>
      </c>
      <c r="G13317" t="s">
        <v>25359</v>
      </c>
      <c r="H13317" s="2">
        <v>0.43678240740740742</v>
      </c>
      <c r="I13317">
        <v>28</v>
      </c>
      <c r="J13317" t="s">
        <v>25359</v>
      </c>
      <c r="K13317" s="2">
        <v>0.43778935185185186</v>
      </c>
      <c r="L13317">
        <v>28</v>
      </c>
      <c r="M13317" t="s">
        <v>25359</v>
      </c>
      <c r="N13317" s="2">
        <v>0.44188657407407406</v>
      </c>
      <c r="O13317">
        <v>28</v>
      </c>
      <c r="P13317" t="s">
        <v>25359</v>
      </c>
      <c r="Q13317" s="2">
        <v>0.46105324074074072</v>
      </c>
      <c r="R13317">
        <v>28</v>
      </c>
      <c r="S13317" t="s">
        <v>25359</v>
      </c>
      <c r="T13317" s="2">
        <v>0.47553240740740743</v>
      </c>
      <c r="U13317">
        <v>5</v>
      </c>
      <c r="V13317">
        <v>21.2</v>
      </c>
      <c r="X13317">
        <v>-1.2793950000000001</v>
      </c>
      <c r="Y13317">
        <v>36.825364</v>
      </c>
      <c r="Z13317">
        <v>-1.2527957999999999</v>
      </c>
      <c r="AA13317">
        <v>36.800313099999997</v>
      </c>
      <c r="AB13317" t="s">
        <v>1339</v>
      </c>
      <c r="AC13317">
        <v>20.85</v>
      </c>
      <c r="AD13317" s="5">
        <v>33.299999999999997</v>
      </c>
    </row>
    <row r="13318" spans="1:30">
      <c r="A13318" t="s">
        <v>20489</v>
      </c>
      <c r="B13318" t="s">
        <v>724</v>
      </c>
      <c r="C13318" t="s">
        <v>31</v>
      </c>
      <c r="D13318">
        <v>3</v>
      </c>
      <c r="E13318" t="s">
        <v>32</v>
      </c>
      <c r="F13318">
        <v>14</v>
      </c>
      <c r="G13318" t="s">
        <v>25360</v>
      </c>
      <c r="H13318" s="2">
        <v>0.52626157407407403</v>
      </c>
      <c r="I13318">
        <v>14</v>
      </c>
      <c r="J13318" t="s">
        <v>25360</v>
      </c>
      <c r="K13318" s="2">
        <v>0.54942129629629632</v>
      </c>
      <c r="L13318">
        <v>14</v>
      </c>
      <c r="M13318" t="s">
        <v>25360</v>
      </c>
      <c r="N13318" s="2">
        <v>0.56321759259259263</v>
      </c>
      <c r="O13318">
        <v>14</v>
      </c>
      <c r="P13318" t="s">
        <v>25360</v>
      </c>
      <c r="Q13318" s="2">
        <v>0.56930555555555551</v>
      </c>
      <c r="R13318">
        <v>14</v>
      </c>
      <c r="S13318" t="s">
        <v>25360</v>
      </c>
      <c r="T13318" s="2">
        <v>0.5814583333333333</v>
      </c>
      <c r="U13318">
        <v>7</v>
      </c>
      <c r="V13318">
        <v>27.9</v>
      </c>
      <c r="X13318">
        <v>-1.2628473</v>
      </c>
      <c r="Y13318">
        <v>36.781804999999999</v>
      </c>
      <c r="Z13318">
        <v>-1.303596</v>
      </c>
      <c r="AA13318">
        <v>36.778377999999996</v>
      </c>
      <c r="AB13318" t="s">
        <v>2102</v>
      </c>
      <c r="AC13318">
        <v>17.5</v>
      </c>
      <c r="AD13318" s="5">
        <v>28.3</v>
      </c>
    </row>
    <row r="13319" spans="1:30">
      <c r="A13319" t="s">
        <v>20491</v>
      </c>
      <c r="B13319" t="s">
        <v>903</v>
      </c>
      <c r="C13319" t="s">
        <v>31</v>
      </c>
      <c r="D13319">
        <v>3</v>
      </c>
      <c r="E13319" t="s">
        <v>32</v>
      </c>
      <c r="F13319">
        <v>3</v>
      </c>
      <c r="G13319" t="s">
        <v>25360</v>
      </c>
      <c r="H13319" s="2">
        <v>0.41074074074074074</v>
      </c>
      <c r="I13319">
        <v>3</v>
      </c>
      <c r="J13319" t="s">
        <v>25360</v>
      </c>
      <c r="K13319" s="2">
        <v>0.41422453703703704</v>
      </c>
      <c r="L13319">
        <v>3</v>
      </c>
      <c r="M13319" t="s">
        <v>25360</v>
      </c>
      <c r="N13319" s="2">
        <v>0.42314814814814816</v>
      </c>
      <c r="O13319">
        <v>3</v>
      </c>
      <c r="P13319" t="s">
        <v>25360</v>
      </c>
      <c r="Q13319" s="2">
        <v>0.43027777777777776</v>
      </c>
      <c r="R13319">
        <v>3</v>
      </c>
      <c r="S13319" t="s">
        <v>25360</v>
      </c>
      <c r="T13319" s="2">
        <v>0.45424768518518521</v>
      </c>
      <c r="U13319">
        <v>7</v>
      </c>
      <c r="V13319">
        <v>20.2</v>
      </c>
      <c r="X13319">
        <v>-1.2783849</v>
      </c>
      <c r="Y13319">
        <v>36.8163445</v>
      </c>
      <c r="Z13319">
        <v>-1.2628473</v>
      </c>
      <c r="AA13319">
        <v>36.781804999999999</v>
      </c>
      <c r="AB13319" t="s">
        <v>8065</v>
      </c>
      <c r="AC13319">
        <v>34.520000000000003</v>
      </c>
      <c r="AD13319" s="5">
        <v>23</v>
      </c>
    </row>
    <row r="13320" spans="1:30">
      <c r="A13320" t="s">
        <v>20492</v>
      </c>
      <c r="B13320" t="s">
        <v>1786</v>
      </c>
      <c r="C13320" t="s">
        <v>31</v>
      </c>
      <c r="D13320">
        <v>3</v>
      </c>
      <c r="E13320" t="s">
        <v>32</v>
      </c>
      <c r="F13320">
        <v>6</v>
      </c>
      <c r="G13320" t="s">
        <v>25358</v>
      </c>
      <c r="H13320" s="2">
        <v>0.46625</v>
      </c>
      <c r="I13320">
        <v>6</v>
      </c>
      <c r="J13320" t="s">
        <v>25358</v>
      </c>
      <c r="K13320" s="2">
        <v>0.47038194444444442</v>
      </c>
      <c r="L13320">
        <v>6</v>
      </c>
      <c r="M13320" t="s">
        <v>25358</v>
      </c>
      <c r="N13320" s="2">
        <v>0.48165509259259259</v>
      </c>
      <c r="O13320">
        <v>6</v>
      </c>
      <c r="P13320" t="s">
        <v>25358</v>
      </c>
      <c r="Q13320" s="2">
        <v>0.49565972222222221</v>
      </c>
      <c r="R13320">
        <v>6</v>
      </c>
      <c r="S13320" t="s">
        <v>25358</v>
      </c>
      <c r="T13320" s="2">
        <v>0.52847222222222223</v>
      </c>
      <c r="U13320">
        <v>8</v>
      </c>
      <c r="V13320">
        <v>22.6</v>
      </c>
      <c r="X13320">
        <v>-1.2765492000000001</v>
      </c>
      <c r="Y13320">
        <v>36.7669809</v>
      </c>
      <c r="Z13320">
        <v>-1.2811503</v>
      </c>
      <c r="AA13320">
        <v>36.823588399999998</v>
      </c>
      <c r="AB13320" t="s">
        <v>15506</v>
      </c>
      <c r="AC13320">
        <v>47.25</v>
      </c>
      <c r="AD13320" s="5">
        <v>36.200000000000003</v>
      </c>
    </row>
    <row r="13321" spans="1:30">
      <c r="A13321" t="s">
        <v>20493</v>
      </c>
      <c r="B13321" t="s">
        <v>481</v>
      </c>
      <c r="C13321" t="s">
        <v>31</v>
      </c>
      <c r="D13321">
        <v>3</v>
      </c>
      <c r="E13321" t="s">
        <v>32</v>
      </c>
      <c r="F13321">
        <v>21</v>
      </c>
      <c r="G13321" t="s">
        <v>25358</v>
      </c>
      <c r="H13321" s="2">
        <v>0.57140046296296299</v>
      </c>
      <c r="I13321">
        <v>21</v>
      </c>
      <c r="J13321" t="s">
        <v>25358</v>
      </c>
      <c r="K13321" s="2">
        <v>0.59193287037037035</v>
      </c>
      <c r="L13321">
        <v>21</v>
      </c>
      <c r="M13321" t="s">
        <v>25358</v>
      </c>
      <c r="N13321" s="2">
        <v>0.6101388888888889</v>
      </c>
      <c r="O13321">
        <v>21</v>
      </c>
      <c r="P13321" t="s">
        <v>25358</v>
      </c>
      <c r="Q13321" s="2">
        <v>0.61274305555555553</v>
      </c>
      <c r="R13321">
        <v>21</v>
      </c>
      <c r="S13321" t="s">
        <v>25358</v>
      </c>
      <c r="T13321" s="2">
        <v>0.62971064814814814</v>
      </c>
      <c r="U13321">
        <v>13</v>
      </c>
      <c r="V13321">
        <v>23.2</v>
      </c>
      <c r="W13321">
        <v>3</v>
      </c>
      <c r="X13321">
        <v>-1.2232122999999999</v>
      </c>
      <c r="Y13321">
        <v>36.8932547</v>
      </c>
      <c r="Z13321">
        <v>-1.2793950000000001</v>
      </c>
      <c r="AA13321">
        <v>36.825364</v>
      </c>
      <c r="AB13321" t="s">
        <v>122</v>
      </c>
      <c r="AC13321">
        <v>24.43</v>
      </c>
      <c r="AD13321" s="5">
        <v>29.5</v>
      </c>
    </row>
    <row r="13322" spans="1:30">
      <c r="A13322" t="s">
        <v>20494</v>
      </c>
      <c r="B13322" t="s">
        <v>3865</v>
      </c>
      <c r="C13322" t="s">
        <v>31</v>
      </c>
      <c r="D13322">
        <v>3</v>
      </c>
      <c r="E13322" t="s">
        <v>36</v>
      </c>
      <c r="F13322">
        <v>1</v>
      </c>
      <c r="G13322" t="s">
        <v>25359</v>
      </c>
      <c r="H13322" s="2">
        <v>0.78361111111111115</v>
      </c>
      <c r="I13322">
        <v>1</v>
      </c>
      <c r="J13322" t="s">
        <v>25359</v>
      </c>
      <c r="K13322" s="2">
        <v>0.7950694444444445</v>
      </c>
      <c r="L13322">
        <v>1</v>
      </c>
      <c r="M13322" t="s">
        <v>25359</v>
      </c>
      <c r="N13322" s="2">
        <v>0.81170138888888888</v>
      </c>
      <c r="O13322">
        <v>1</v>
      </c>
      <c r="P13322" t="s">
        <v>25359</v>
      </c>
      <c r="Q13322" s="2">
        <v>0.81731481481481483</v>
      </c>
      <c r="R13322">
        <v>1</v>
      </c>
      <c r="S13322" t="s">
        <v>25359</v>
      </c>
      <c r="T13322" s="2">
        <v>0.82718749999999996</v>
      </c>
      <c r="U13322">
        <v>10</v>
      </c>
      <c r="V13322">
        <v>18.600000000000001</v>
      </c>
      <c r="X13322">
        <v>-1.3314505999999999</v>
      </c>
      <c r="Y13322">
        <v>36.840816400000001</v>
      </c>
      <c r="Z13322">
        <v>-1.2750414999999999</v>
      </c>
      <c r="AA13322">
        <v>36.7965813</v>
      </c>
      <c r="AB13322" t="s">
        <v>1120</v>
      </c>
      <c r="AC13322">
        <v>14.22</v>
      </c>
      <c r="AD13322" s="5">
        <v>32</v>
      </c>
    </row>
    <row r="13323" spans="1:30">
      <c r="A13323" t="s">
        <v>20495</v>
      </c>
      <c r="B13323" t="s">
        <v>9756</v>
      </c>
      <c r="C13323" t="s">
        <v>31</v>
      </c>
      <c r="D13323">
        <v>1</v>
      </c>
      <c r="E13323" t="s">
        <v>36</v>
      </c>
      <c r="F13323">
        <v>3</v>
      </c>
      <c r="G13323" t="s">
        <v>25357</v>
      </c>
      <c r="H13323" s="2">
        <v>0.63099537037037035</v>
      </c>
      <c r="I13323">
        <v>3</v>
      </c>
      <c r="J13323" t="s">
        <v>25357</v>
      </c>
      <c r="K13323" s="2">
        <v>0.63224537037037032</v>
      </c>
      <c r="L13323">
        <v>3</v>
      </c>
      <c r="M13323" t="s">
        <v>25357</v>
      </c>
      <c r="N13323" s="2">
        <v>0.64910879629629625</v>
      </c>
      <c r="O13323">
        <v>3</v>
      </c>
      <c r="P13323" t="s">
        <v>25357</v>
      </c>
      <c r="Q13323" s="2">
        <v>0.65039351851851857</v>
      </c>
      <c r="R13323">
        <v>3</v>
      </c>
      <c r="S13323" t="s">
        <v>25357</v>
      </c>
      <c r="T13323" s="2">
        <v>0.65954861111111107</v>
      </c>
      <c r="U13323">
        <v>6</v>
      </c>
      <c r="V13323">
        <v>22.8</v>
      </c>
      <c r="X13323">
        <v>-1.2840001999999999</v>
      </c>
      <c r="Y13323">
        <v>36.829922000000003</v>
      </c>
      <c r="Z13323">
        <v>-1.3195185</v>
      </c>
      <c r="AA13323">
        <v>36.8180902</v>
      </c>
      <c r="AB13323" t="s">
        <v>757</v>
      </c>
      <c r="AC13323">
        <v>13.18</v>
      </c>
      <c r="AD13323" s="5">
        <v>26</v>
      </c>
    </row>
    <row r="13324" spans="1:30">
      <c r="A13324" t="s">
        <v>20496</v>
      </c>
      <c r="B13324" t="s">
        <v>5142</v>
      </c>
      <c r="C13324" t="s">
        <v>31</v>
      </c>
      <c r="D13324">
        <v>3</v>
      </c>
      <c r="E13324" t="s">
        <v>32</v>
      </c>
      <c r="F13324">
        <v>12</v>
      </c>
      <c r="G13324" t="s">
        <v>25357</v>
      </c>
      <c r="H13324" s="2">
        <v>0.47657407407407409</v>
      </c>
      <c r="I13324">
        <v>12</v>
      </c>
      <c r="J13324" t="s">
        <v>25357</v>
      </c>
      <c r="K13324" s="2">
        <v>0.48024305555555558</v>
      </c>
      <c r="L13324">
        <v>12</v>
      </c>
      <c r="M13324" t="s">
        <v>25357</v>
      </c>
      <c r="N13324" s="2">
        <v>0.50512731481481477</v>
      </c>
      <c r="O13324">
        <v>12</v>
      </c>
      <c r="P13324" t="s">
        <v>25357</v>
      </c>
      <c r="Q13324" s="2">
        <v>0.50641203703703708</v>
      </c>
      <c r="R13324">
        <v>12</v>
      </c>
      <c r="S13324" t="s">
        <v>25357</v>
      </c>
      <c r="T13324" s="2">
        <v>0.51568287037037042</v>
      </c>
      <c r="U13324">
        <v>4</v>
      </c>
      <c r="V13324">
        <v>23.9</v>
      </c>
      <c r="X13324">
        <v>-1.2733622</v>
      </c>
      <c r="Y13324">
        <v>36.770404499999998</v>
      </c>
      <c r="Z13324">
        <v>-1.2941849000000001</v>
      </c>
      <c r="AA13324">
        <v>36.789575399999997</v>
      </c>
      <c r="AB13324" t="s">
        <v>318</v>
      </c>
      <c r="AC13324">
        <v>13.35</v>
      </c>
      <c r="AD13324" s="5">
        <v>37.4</v>
      </c>
    </row>
    <row r="13325" spans="1:30">
      <c r="A13325" t="s">
        <v>20497</v>
      </c>
      <c r="B13325" t="s">
        <v>249</v>
      </c>
      <c r="C13325" t="s">
        <v>31</v>
      </c>
      <c r="D13325">
        <v>3</v>
      </c>
      <c r="E13325" t="s">
        <v>32</v>
      </c>
      <c r="F13325">
        <v>11</v>
      </c>
      <c r="G13325" t="s">
        <v>25357</v>
      </c>
      <c r="H13325" s="2">
        <v>0.46949074074074076</v>
      </c>
      <c r="I13325">
        <v>11</v>
      </c>
      <c r="J13325" t="s">
        <v>25357</v>
      </c>
      <c r="K13325" s="2">
        <v>0.48170138888888892</v>
      </c>
      <c r="L13325">
        <v>11</v>
      </c>
      <c r="M13325" t="s">
        <v>25357</v>
      </c>
      <c r="N13325" s="2">
        <v>0.49170138888888887</v>
      </c>
      <c r="O13325">
        <v>11</v>
      </c>
      <c r="P13325" t="s">
        <v>25357</v>
      </c>
      <c r="Q13325" s="2">
        <v>0.49490740740740741</v>
      </c>
      <c r="R13325">
        <v>11</v>
      </c>
      <c r="S13325" t="s">
        <v>25357</v>
      </c>
      <c r="T13325" s="2">
        <v>0.50392361111111106</v>
      </c>
      <c r="U13325">
        <v>7</v>
      </c>
      <c r="V13325">
        <v>23.8</v>
      </c>
      <c r="X13325">
        <v>-1.2551895</v>
      </c>
      <c r="Y13325">
        <v>36.7822034</v>
      </c>
      <c r="Z13325">
        <v>-1.2930820000000001</v>
      </c>
      <c r="AA13325">
        <v>36.827857799999997</v>
      </c>
      <c r="AB13325" t="s">
        <v>2102</v>
      </c>
      <c r="AC13325">
        <v>12.98</v>
      </c>
      <c r="AD13325" s="5">
        <v>19</v>
      </c>
    </row>
    <row r="13326" spans="1:30">
      <c r="A13326" t="s">
        <v>20498</v>
      </c>
      <c r="B13326" t="s">
        <v>275</v>
      </c>
      <c r="C13326" t="s">
        <v>31</v>
      </c>
      <c r="D13326">
        <v>4</v>
      </c>
      <c r="E13326" t="s">
        <v>32</v>
      </c>
      <c r="F13326">
        <v>18</v>
      </c>
      <c r="G13326" t="s">
        <v>25357</v>
      </c>
      <c r="H13326" s="2">
        <v>0.58622685185185186</v>
      </c>
      <c r="I13326">
        <v>18</v>
      </c>
      <c r="J13326" t="s">
        <v>25357</v>
      </c>
      <c r="K13326" s="2">
        <v>0.58666666666666667</v>
      </c>
      <c r="L13326">
        <v>18</v>
      </c>
      <c r="M13326" t="s">
        <v>25357</v>
      </c>
      <c r="N13326" s="2">
        <v>0.59021990740740737</v>
      </c>
      <c r="O13326">
        <v>18</v>
      </c>
      <c r="P13326" t="s">
        <v>25357</v>
      </c>
      <c r="Q13326" s="2">
        <v>0.59403935185185186</v>
      </c>
      <c r="R13326">
        <v>18</v>
      </c>
      <c r="S13326" t="s">
        <v>25357</v>
      </c>
      <c r="T13326" s="2">
        <v>0.61355324074074069</v>
      </c>
      <c r="U13326">
        <v>31</v>
      </c>
      <c r="V13326">
        <v>17.3</v>
      </c>
      <c r="X13326">
        <v>-1.3256904</v>
      </c>
      <c r="Y13326">
        <v>36.874794299999998</v>
      </c>
      <c r="Z13326">
        <v>-1.2847177999999999</v>
      </c>
      <c r="AA13326">
        <v>36.689610799999997</v>
      </c>
      <c r="AB13326" t="s">
        <v>1242</v>
      </c>
      <c r="AC13326">
        <v>28.1</v>
      </c>
      <c r="AD13326" s="5">
        <v>10.3</v>
      </c>
    </row>
    <row r="13327" spans="1:30">
      <c r="A13327" t="s">
        <v>20500</v>
      </c>
      <c r="B13327" t="s">
        <v>20501</v>
      </c>
      <c r="C13327" t="s">
        <v>31</v>
      </c>
      <c r="D13327">
        <v>1</v>
      </c>
      <c r="E13327" t="s">
        <v>36</v>
      </c>
      <c r="F13327">
        <v>18</v>
      </c>
      <c r="G13327" t="s">
        <v>25360</v>
      </c>
      <c r="H13327" s="2">
        <v>0.76649305555555558</v>
      </c>
      <c r="I13327">
        <v>18</v>
      </c>
      <c r="J13327" t="s">
        <v>25360</v>
      </c>
      <c r="K13327" s="2">
        <v>0.76711805555555557</v>
      </c>
      <c r="L13327">
        <v>18</v>
      </c>
      <c r="M13327" t="s">
        <v>25360</v>
      </c>
      <c r="N13327" s="2">
        <v>0.76983796296296292</v>
      </c>
      <c r="O13327">
        <v>18</v>
      </c>
      <c r="P13327" t="s">
        <v>25360</v>
      </c>
      <c r="Q13327" s="2">
        <v>0.78168981481481481</v>
      </c>
      <c r="R13327">
        <v>18</v>
      </c>
      <c r="S13327" t="s">
        <v>25360</v>
      </c>
      <c r="T13327" s="2">
        <v>0.79534722222222221</v>
      </c>
      <c r="U13327">
        <v>5</v>
      </c>
      <c r="V13327">
        <v>23.5</v>
      </c>
      <c r="X13327">
        <v>-1.2629665999999999</v>
      </c>
      <c r="Y13327">
        <v>36.8068369</v>
      </c>
      <c r="Z13327">
        <v>-1.2839567999999999</v>
      </c>
      <c r="AA13327">
        <v>36.823310599999999</v>
      </c>
      <c r="AB13327" t="s">
        <v>1276</v>
      </c>
      <c r="AC13327">
        <v>19.670000000000002</v>
      </c>
      <c r="AD13327" s="5">
        <v>20.5</v>
      </c>
    </row>
    <row r="13328" spans="1:30">
      <c r="A13328" t="s">
        <v>20502</v>
      </c>
      <c r="B13328" t="s">
        <v>240</v>
      </c>
      <c r="C13328" t="s">
        <v>31</v>
      </c>
      <c r="D13328">
        <v>3</v>
      </c>
      <c r="E13328" t="s">
        <v>32</v>
      </c>
      <c r="F13328">
        <v>5</v>
      </c>
      <c r="G13328" t="s">
        <v>25356</v>
      </c>
      <c r="H13328" s="2">
        <v>0.47630787037037037</v>
      </c>
      <c r="I13328">
        <v>5</v>
      </c>
      <c r="J13328" t="s">
        <v>25356</v>
      </c>
      <c r="K13328" s="2">
        <v>0.47716435185185185</v>
      </c>
      <c r="L13328">
        <v>5</v>
      </c>
      <c r="M13328" t="s">
        <v>25356</v>
      </c>
      <c r="N13328" s="2">
        <v>0.48951388888888892</v>
      </c>
      <c r="O13328">
        <v>5</v>
      </c>
      <c r="P13328" t="s">
        <v>25356</v>
      </c>
      <c r="Q13328" s="2">
        <v>0.49027777777777776</v>
      </c>
      <c r="R13328">
        <v>5</v>
      </c>
      <c r="S13328" t="s">
        <v>25356</v>
      </c>
      <c r="T13328" s="2">
        <v>0.5275347222222222</v>
      </c>
      <c r="U13328">
        <v>6</v>
      </c>
      <c r="V13328">
        <v>24.6</v>
      </c>
      <c r="X13328">
        <v>-1.2527957999999999</v>
      </c>
      <c r="Y13328">
        <v>36.800313099999997</v>
      </c>
      <c r="Z13328">
        <v>-1.290894</v>
      </c>
      <c r="AA13328">
        <v>36.822971000000003</v>
      </c>
      <c r="AB13328" t="s">
        <v>613</v>
      </c>
      <c r="AC13328">
        <v>53.65</v>
      </c>
      <c r="AD13328" s="5">
        <v>18.5</v>
      </c>
    </row>
    <row r="13329" spans="1:30">
      <c r="A13329" t="s">
        <v>20504</v>
      </c>
      <c r="B13329" t="s">
        <v>214</v>
      </c>
      <c r="C13329" t="s">
        <v>31</v>
      </c>
      <c r="D13329">
        <v>3</v>
      </c>
      <c r="E13329" t="s">
        <v>32</v>
      </c>
      <c r="F13329">
        <v>26</v>
      </c>
      <c r="G13329" t="s">
        <v>25357</v>
      </c>
      <c r="H13329" s="2">
        <v>0.65560185185185182</v>
      </c>
      <c r="I13329">
        <v>26</v>
      </c>
      <c r="J13329" t="s">
        <v>25357</v>
      </c>
      <c r="K13329" s="2">
        <v>0.6589814814814815</v>
      </c>
      <c r="L13329">
        <v>26</v>
      </c>
      <c r="M13329" t="s">
        <v>25357</v>
      </c>
      <c r="N13329" s="2">
        <v>0.6595833333333333</v>
      </c>
      <c r="O13329">
        <v>26</v>
      </c>
      <c r="P13329" t="s">
        <v>25357</v>
      </c>
      <c r="Q13329" s="2">
        <v>0.67260416666666667</v>
      </c>
      <c r="R13329">
        <v>26</v>
      </c>
      <c r="S13329" t="s">
        <v>25357</v>
      </c>
      <c r="T13329" s="2">
        <v>0.70108796296296294</v>
      </c>
      <c r="U13329">
        <v>21</v>
      </c>
      <c r="V13329">
        <v>22.4</v>
      </c>
      <c r="W13329">
        <v>0.8</v>
      </c>
      <c r="X13329">
        <v>-1.3165541999999999</v>
      </c>
      <c r="Y13329">
        <v>36.700066999999997</v>
      </c>
      <c r="Z13329">
        <v>-1.28878</v>
      </c>
      <c r="AA13329">
        <v>36.816831200000003</v>
      </c>
      <c r="AB13329" t="s">
        <v>176</v>
      </c>
      <c r="AC13329">
        <v>41.02</v>
      </c>
      <c r="AD13329" s="5">
        <v>19.3</v>
      </c>
    </row>
    <row r="13330" spans="1:30">
      <c r="A13330" t="s">
        <v>20505</v>
      </c>
      <c r="B13330" t="s">
        <v>139</v>
      </c>
      <c r="C13330" t="s">
        <v>31</v>
      </c>
      <c r="D13330">
        <v>3</v>
      </c>
      <c r="E13330" t="s">
        <v>32</v>
      </c>
      <c r="F13330">
        <v>8</v>
      </c>
      <c r="G13330" t="s">
        <v>25356</v>
      </c>
      <c r="H13330" s="2">
        <v>0.41693287037037036</v>
      </c>
      <c r="I13330">
        <v>8</v>
      </c>
      <c r="J13330" t="s">
        <v>25356</v>
      </c>
      <c r="K13330" s="2">
        <v>0.41706018518518517</v>
      </c>
      <c r="L13330">
        <v>8</v>
      </c>
      <c r="M13330" t="s">
        <v>25356</v>
      </c>
      <c r="N13330" s="2">
        <v>0.41983796296296294</v>
      </c>
      <c r="O13330">
        <v>8</v>
      </c>
      <c r="P13330" t="s">
        <v>25356</v>
      </c>
      <c r="Q13330" s="2">
        <v>0.43050925925925926</v>
      </c>
      <c r="R13330">
        <v>8</v>
      </c>
      <c r="S13330" t="s">
        <v>25356</v>
      </c>
      <c r="T13330" s="2">
        <v>0.45094907407407409</v>
      </c>
      <c r="U13330">
        <v>14</v>
      </c>
      <c r="V13330">
        <v>20.399999999999999</v>
      </c>
      <c r="X13330">
        <v>-1.3167112999999999</v>
      </c>
      <c r="Y13330">
        <v>36.830156299999999</v>
      </c>
      <c r="Z13330">
        <v>-1.306378</v>
      </c>
      <c r="AA13330">
        <v>36.751984499999999</v>
      </c>
      <c r="AB13330" t="s">
        <v>134</v>
      </c>
      <c r="AC13330">
        <v>29.43</v>
      </c>
      <c r="AD13330" s="5">
        <v>19.2</v>
      </c>
    </row>
    <row r="13331" spans="1:30">
      <c r="A13331" t="s">
        <v>20507</v>
      </c>
      <c r="B13331" t="s">
        <v>130</v>
      </c>
      <c r="C13331" t="s">
        <v>31</v>
      </c>
      <c r="D13331">
        <v>3</v>
      </c>
      <c r="E13331" t="s">
        <v>32</v>
      </c>
      <c r="F13331">
        <v>13</v>
      </c>
      <c r="G13331" t="s">
        <v>25358</v>
      </c>
      <c r="H13331" s="2">
        <v>0.63237268518518519</v>
      </c>
      <c r="I13331">
        <v>13</v>
      </c>
      <c r="J13331" t="s">
        <v>25358</v>
      </c>
      <c r="K13331" s="2">
        <v>0.63666666666666671</v>
      </c>
      <c r="L13331">
        <v>13</v>
      </c>
      <c r="M13331" t="s">
        <v>25358</v>
      </c>
      <c r="N13331" s="2">
        <v>0.65386574074074078</v>
      </c>
      <c r="O13331">
        <v>13</v>
      </c>
      <c r="P13331" t="s">
        <v>25358</v>
      </c>
      <c r="Q13331" s="2">
        <v>0.66703703703703698</v>
      </c>
      <c r="R13331">
        <v>13</v>
      </c>
      <c r="S13331" t="s">
        <v>25358</v>
      </c>
      <c r="T13331" s="2">
        <v>0.68224537037037036</v>
      </c>
      <c r="U13331">
        <v>12</v>
      </c>
      <c r="V13331">
        <v>29.1</v>
      </c>
      <c r="X13331">
        <v>-1.3259463</v>
      </c>
      <c r="Y13331">
        <v>36.850257999999997</v>
      </c>
      <c r="Z13331">
        <v>-1.2600925999999999</v>
      </c>
      <c r="AA13331">
        <v>36.808868500000003</v>
      </c>
      <c r="AB13331" t="s">
        <v>1202</v>
      </c>
      <c r="AC13331">
        <v>21.9</v>
      </c>
      <c r="AD13331" s="5">
        <v>43.4</v>
      </c>
    </row>
    <row r="13332" spans="1:30">
      <c r="A13332" t="s">
        <v>20508</v>
      </c>
      <c r="B13332" t="s">
        <v>230</v>
      </c>
      <c r="C13332" t="s">
        <v>31</v>
      </c>
      <c r="D13332">
        <v>3</v>
      </c>
      <c r="E13332" t="s">
        <v>32</v>
      </c>
      <c r="F13332">
        <v>31</v>
      </c>
      <c r="G13332" t="s">
        <v>25356</v>
      </c>
      <c r="H13332" s="2">
        <v>0.4767824074074074</v>
      </c>
      <c r="I13332">
        <v>31</v>
      </c>
      <c r="J13332" t="s">
        <v>25356</v>
      </c>
      <c r="K13332" s="2">
        <v>0.48</v>
      </c>
      <c r="L13332">
        <v>31</v>
      </c>
      <c r="M13332" t="s">
        <v>25356</v>
      </c>
      <c r="N13332" s="2">
        <v>0.48581018518518521</v>
      </c>
      <c r="O13332">
        <v>31</v>
      </c>
      <c r="P13332" t="s">
        <v>25356</v>
      </c>
      <c r="Q13332" s="2">
        <v>0.49251157407407409</v>
      </c>
      <c r="R13332">
        <v>31</v>
      </c>
      <c r="S13332" t="s">
        <v>25356</v>
      </c>
      <c r="T13332" s="2">
        <v>0.50504629629629627</v>
      </c>
      <c r="U13332">
        <v>7</v>
      </c>
      <c r="V13332">
        <v>21.9</v>
      </c>
      <c r="X13332">
        <v>-1.300921</v>
      </c>
      <c r="Y13332">
        <v>36.828195000000001</v>
      </c>
      <c r="Z13332">
        <v>-1.2918159</v>
      </c>
      <c r="AA13332">
        <v>36.877347899999997</v>
      </c>
      <c r="AB13332" t="s">
        <v>957</v>
      </c>
      <c r="AC13332">
        <v>18.05</v>
      </c>
      <c r="AD13332" s="5">
        <v>18</v>
      </c>
    </row>
    <row r="13333" spans="1:30">
      <c r="A13333" t="s">
        <v>20509</v>
      </c>
      <c r="B13333" t="s">
        <v>20510</v>
      </c>
      <c r="C13333" t="s">
        <v>31</v>
      </c>
      <c r="D13333">
        <v>3</v>
      </c>
      <c r="E13333" t="s">
        <v>36</v>
      </c>
      <c r="F13333">
        <v>24</v>
      </c>
      <c r="G13333" t="s">
        <v>25357</v>
      </c>
      <c r="H13333" s="2">
        <v>0.47184027777777776</v>
      </c>
      <c r="I13333">
        <v>24</v>
      </c>
      <c r="J13333" t="s">
        <v>25357</v>
      </c>
      <c r="K13333" s="2">
        <v>0.47309027777777779</v>
      </c>
      <c r="L13333">
        <v>24</v>
      </c>
      <c r="M13333" t="s">
        <v>25357</v>
      </c>
      <c r="N13333" s="2">
        <v>0.48094907407407406</v>
      </c>
      <c r="O13333">
        <v>24</v>
      </c>
      <c r="P13333" t="s">
        <v>25357</v>
      </c>
      <c r="Q13333" s="2">
        <v>0.48814814814814816</v>
      </c>
      <c r="R13333">
        <v>24</v>
      </c>
      <c r="S13333" t="s">
        <v>25357</v>
      </c>
      <c r="T13333" s="2">
        <v>0.51503472222222224</v>
      </c>
      <c r="U13333">
        <v>16</v>
      </c>
      <c r="V13333">
        <v>22.6</v>
      </c>
      <c r="X13333">
        <v>-1.1855066000000001</v>
      </c>
      <c r="Y13333">
        <v>36.825464599999997</v>
      </c>
      <c r="Z13333">
        <v>-1.2824534999999999</v>
      </c>
      <c r="AA13333">
        <v>36.826515299999997</v>
      </c>
      <c r="AB13333" t="s">
        <v>892</v>
      </c>
      <c r="AC13333">
        <v>38.72</v>
      </c>
      <c r="AD13333" s="5">
        <v>21.4</v>
      </c>
    </row>
    <row r="13334" spans="1:30">
      <c r="A13334" t="s">
        <v>20511</v>
      </c>
      <c r="B13334" t="s">
        <v>481</v>
      </c>
      <c r="C13334" t="s">
        <v>31</v>
      </c>
      <c r="D13334">
        <v>3</v>
      </c>
      <c r="E13334" t="s">
        <v>32</v>
      </c>
      <c r="F13334">
        <v>19</v>
      </c>
      <c r="G13334" t="s">
        <v>25358</v>
      </c>
      <c r="H13334" s="2">
        <v>0.73375000000000001</v>
      </c>
      <c r="I13334">
        <v>19</v>
      </c>
      <c r="J13334" t="s">
        <v>25358</v>
      </c>
      <c r="K13334" s="2">
        <v>0.7357407407407407</v>
      </c>
      <c r="L13334">
        <v>19</v>
      </c>
      <c r="M13334" t="s">
        <v>25358</v>
      </c>
      <c r="N13334" s="2">
        <v>0.74443287037037043</v>
      </c>
      <c r="O13334">
        <v>19</v>
      </c>
      <c r="P13334" t="s">
        <v>25358</v>
      </c>
      <c r="Q13334" s="2">
        <v>0.7465046296296296</v>
      </c>
      <c r="R13334">
        <v>19</v>
      </c>
      <c r="S13334" t="s">
        <v>25358</v>
      </c>
      <c r="T13334" s="2">
        <v>0.75186342592592592</v>
      </c>
      <c r="U13334">
        <v>2</v>
      </c>
      <c r="V13334">
        <v>22.6</v>
      </c>
      <c r="X13334">
        <v>-1.2882184000000001</v>
      </c>
      <c r="Y13334">
        <v>36.826346000000001</v>
      </c>
      <c r="Z13334">
        <v>-1.2793950000000001</v>
      </c>
      <c r="AA13334">
        <v>36.825364</v>
      </c>
      <c r="AB13334" t="s">
        <v>4447</v>
      </c>
      <c r="AC13334">
        <v>7.72</v>
      </c>
      <c r="AD13334" s="5">
        <v>15.3</v>
      </c>
    </row>
    <row r="13335" spans="1:30">
      <c r="A13335" t="s">
        <v>20512</v>
      </c>
      <c r="B13335" t="s">
        <v>81</v>
      </c>
      <c r="C13335" t="s">
        <v>31</v>
      </c>
      <c r="D13335">
        <v>3</v>
      </c>
      <c r="E13335" t="s">
        <v>32</v>
      </c>
      <c r="F13335">
        <v>9</v>
      </c>
      <c r="G13335" t="s">
        <v>25359</v>
      </c>
      <c r="H13335" s="2">
        <v>0.42037037037037039</v>
      </c>
      <c r="I13335">
        <v>9</v>
      </c>
      <c r="J13335" t="s">
        <v>25359</v>
      </c>
      <c r="K13335" s="2">
        <v>0.4211111111111111</v>
      </c>
      <c r="L13335">
        <v>9</v>
      </c>
      <c r="M13335" t="s">
        <v>25359</v>
      </c>
      <c r="N13335" s="2">
        <v>0.42988425925925927</v>
      </c>
      <c r="O13335">
        <v>9</v>
      </c>
      <c r="P13335" t="s">
        <v>25359</v>
      </c>
      <c r="Q13335" s="2">
        <v>0.43108796296296298</v>
      </c>
      <c r="R13335">
        <v>9</v>
      </c>
      <c r="S13335" t="s">
        <v>25359</v>
      </c>
      <c r="T13335" s="2">
        <v>0.48453703703703704</v>
      </c>
      <c r="U13335">
        <v>33</v>
      </c>
      <c r="V13335">
        <v>20.9</v>
      </c>
      <c r="X13335">
        <v>-1.3396256</v>
      </c>
      <c r="Y13335">
        <v>36.8863135</v>
      </c>
      <c r="Z13335">
        <v>-1.1427075</v>
      </c>
      <c r="AA13335">
        <v>36.954172700000001</v>
      </c>
      <c r="AB13335" t="s">
        <v>2286</v>
      </c>
      <c r="AC13335">
        <v>76.97</v>
      </c>
      <c r="AD13335" s="5">
        <v>14.2</v>
      </c>
    </row>
    <row r="13336" spans="1:30">
      <c r="A13336" t="s">
        <v>20513</v>
      </c>
      <c r="B13336" t="s">
        <v>20514</v>
      </c>
      <c r="C13336" t="s">
        <v>31</v>
      </c>
      <c r="D13336">
        <v>1</v>
      </c>
      <c r="E13336" t="s">
        <v>36</v>
      </c>
      <c r="F13336">
        <v>15</v>
      </c>
      <c r="G13336" t="s">
        <v>25359</v>
      </c>
      <c r="H13336" s="2">
        <v>0.56874999999999998</v>
      </c>
      <c r="I13336">
        <v>15</v>
      </c>
      <c r="J13336" t="s">
        <v>25359</v>
      </c>
      <c r="K13336" s="2">
        <v>0.5705324074074074</v>
      </c>
      <c r="L13336">
        <v>15</v>
      </c>
      <c r="M13336" t="s">
        <v>25359</v>
      </c>
      <c r="N13336" s="2">
        <v>0.59946759259259264</v>
      </c>
      <c r="O13336">
        <v>15</v>
      </c>
      <c r="P13336" t="s">
        <v>25359</v>
      </c>
      <c r="Q13336" s="2">
        <v>0.60714120370370372</v>
      </c>
      <c r="R13336">
        <v>15</v>
      </c>
      <c r="S13336" t="s">
        <v>25359</v>
      </c>
      <c r="T13336" s="2">
        <v>0.63984953703703706</v>
      </c>
      <c r="U13336">
        <v>13</v>
      </c>
      <c r="V13336">
        <v>24.7</v>
      </c>
      <c r="X13336">
        <v>-1.2353479999999999</v>
      </c>
      <c r="Y13336">
        <v>36.760016</v>
      </c>
      <c r="Z13336">
        <v>-1.2994595</v>
      </c>
      <c r="AA13336">
        <v>36.788548200000001</v>
      </c>
      <c r="AB13336" t="s">
        <v>1242</v>
      </c>
      <c r="AC13336">
        <v>47.1</v>
      </c>
      <c r="AD13336" s="5">
        <v>52.4</v>
      </c>
    </row>
    <row r="13337" spans="1:30">
      <c r="A13337" t="s">
        <v>20516</v>
      </c>
      <c r="B13337" t="s">
        <v>514</v>
      </c>
      <c r="C13337" t="s">
        <v>31</v>
      </c>
      <c r="D13337">
        <v>3</v>
      </c>
      <c r="E13337" t="s">
        <v>32</v>
      </c>
      <c r="F13337">
        <v>29</v>
      </c>
      <c r="G13337" t="s">
        <v>25360</v>
      </c>
      <c r="H13337" s="2">
        <v>0.46883101851851849</v>
      </c>
      <c r="I13337">
        <v>29</v>
      </c>
      <c r="J13337" t="s">
        <v>25360</v>
      </c>
      <c r="K13337" s="2">
        <v>0.48128472222222224</v>
      </c>
      <c r="L13337">
        <v>29</v>
      </c>
      <c r="M13337" t="s">
        <v>25360</v>
      </c>
      <c r="N13337" s="2">
        <v>0.4871064814814815</v>
      </c>
      <c r="O13337">
        <v>29</v>
      </c>
      <c r="P13337" t="s">
        <v>25360</v>
      </c>
      <c r="Q13337" s="2">
        <v>0.48876157407407406</v>
      </c>
      <c r="R13337">
        <v>29</v>
      </c>
      <c r="S13337" t="s">
        <v>25360</v>
      </c>
      <c r="T13337" s="2">
        <v>0.50334490740740745</v>
      </c>
      <c r="U13337">
        <v>10</v>
      </c>
      <c r="V13337">
        <v>21.6</v>
      </c>
      <c r="X13337">
        <v>-1.3226302000000001</v>
      </c>
      <c r="Y13337">
        <v>36.871990099999998</v>
      </c>
      <c r="Z13337">
        <v>-1.295156</v>
      </c>
      <c r="AA13337">
        <v>36.809430599999999</v>
      </c>
      <c r="AB13337" t="s">
        <v>5240</v>
      </c>
      <c r="AC13337">
        <v>21</v>
      </c>
      <c r="AD13337" s="5">
        <v>10.4</v>
      </c>
    </row>
    <row r="13338" spans="1:30">
      <c r="A13338" t="s">
        <v>20517</v>
      </c>
      <c r="B13338" t="s">
        <v>643</v>
      </c>
      <c r="C13338" t="s">
        <v>31</v>
      </c>
      <c r="D13338">
        <v>3</v>
      </c>
      <c r="E13338" t="s">
        <v>32</v>
      </c>
      <c r="F13338">
        <v>18</v>
      </c>
      <c r="G13338" t="s">
        <v>25357</v>
      </c>
      <c r="H13338" s="2">
        <v>0.40322916666666669</v>
      </c>
      <c r="I13338">
        <v>18</v>
      </c>
      <c r="J13338" t="s">
        <v>25357</v>
      </c>
      <c r="K13338" s="2">
        <v>0.4114814814814815</v>
      </c>
      <c r="L13338">
        <v>18</v>
      </c>
      <c r="M13338" t="s">
        <v>25357</v>
      </c>
      <c r="N13338" s="2">
        <v>0.41255787037037039</v>
      </c>
      <c r="O13338">
        <v>18</v>
      </c>
      <c r="P13338" t="s">
        <v>25357</v>
      </c>
      <c r="Q13338" s="2">
        <v>0.41524305555555557</v>
      </c>
      <c r="R13338">
        <v>18</v>
      </c>
      <c r="S13338" t="s">
        <v>25357</v>
      </c>
      <c r="T13338" s="2">
        <v>0.43172453703703706</v>
      </c>
      <c r="U13338">
        <v>10</v>
      </c>
      <c r="V13338">
        <v>22.1</v>
      </c>
      <c r="X13338">
        <v>-1.3004062000000001</v>
      </c>
      <c r="Y13338">
        <v>36.829740999999999</v>
      </c>
      <c r="Z13338">
        <v>-1.249738</v>
      </c>
      <c r="AA13338">
        <v>36.863183999999997</v>
      </c>
      <c r="AB13338" t="s">
        <v>755</v>
      </c>
      <c r="AC13338">
        <v>23.73</v>
      </c>
      <c r="AD13338" s="5">
        <v>5.2</v>
      </c>
    </row>
    <row r="13339" spans="1:30">
      <c r="A13339" t="s">
        <v>20518</v>
      </c>
      <c r="B13339" t="s">
        <v>243</v>
      </c>
      <c r="C13339" t="s">
        <v>31</v>
      </c>
      <c r="D13339">
        <v>3</v>
      </c>
      <c r="E13339" t="s">
        <v>32</v>
      </c>
      <c r="F13339">
        <v>1</v>
      </c>
      <c r="G13339" t="s">
        <v>25357</v>
      </c>
      <c r="H13339" s="2">
        <v>0.61480324074074078</v>
      </c>
      <c r="I13339">
        <v>1</v>
      </c>
      <c r="J13339" t="s">
        <v>25357</v>
      </c>
      <c r="K13339" s="2">
        <v>0.61947916666666669</v>
      </c>
      <c r="L13339">
        <v>1</v>
      </c>
      <c r="M13339" t="s">
        <v>25357</v>
      </c>
      <c r="N13339" s="2">
        <v>0.62677083333333339</v>
      </c>
      <c r="O13339">
        <v>1</v>
      </c>
      <c r="P13339" t="s">
        <v>25357</v>
      </c>
      <c r="Q13339" s="2">
        <v>0.63591435185185186</v>
      </c>
      <c r="R13339">
        <v>1</v>
      </c>
      <c r="S13339" t="s">
        <v>25357</v>
      </c>
      <c r="T13339" s="2">
        <v>0.68601851851851847</v>
      </c>
      <c r="U13339">
        <v>12</v>
      </c>
      <c r="V13339">
        <v>25.4</v>
      </c>
      <c r="X13339">
        <v>-1.3463042000000001</v>
      </c>
      <c r="Y13339">
        <v>36.768163999999999</v>
      </c>
      <c r="Z13339">
        <v>-1.2866012</v>
      </c>
      <c r="AA13339">
        <v>36.819569100000002</v>
      </c>
      <c r="AB13339" t="s">
        <v>414</v>
      </c>
      <c r="AC13339">
        <v>72.150000000000006</v>
      </c>
      <c r="AD13339" s="5">
        <v>23.4</v>
      </c>
    </row>
    <row r="13340" spans="1:30">
      <c r="A13340" t="s">
        <v>20519</v>
      </c>
      <c r="B13340" t="s">
        <v>1032</v>
      </c>
      <c r="C13340" t="s">
        <v>31</v>
      </c>
      <c r="D13340">
        <v>3</v>
      </c>
      <c r="E13340" t="s">
        <v>32</v>
      </c>
      <c r="F13340">
        <v>22</v>
      </c>
      <c r="G13340" t="s">
        <v>25358</v>
      </c>
      <c r="H13340" s="2">
        <v>0.67008101851851853</v>
      </c>
      <c r="I13340">
        <v>22</v>
      </c>
      <c r="J13340" t="s">
        <v>25358</v>
      </c>
      <c r="K13340" s="2">
        <v>0.67116898148148152</v>
      </c>
      <c r="L13340">
        <v>22</v>
      </c>
      <c r="M13340" t="s">
        <v>25358</v>
      </c>
      <c r="N13340" s="2">
        <v>0.69011574074074078</v>
      </c>
      <c r="O13340">
        <v>22</v>
      </c>
      <c r="P13340" t="s">
        <v>25358</v>
      </c>
      <c r="Q13340" s="2">
        <v>0.70317129629629627</v>
      </c>
      <c r="R13340">
        <v>22</v>
      </c>
      <c r="S13340" t="s">
        <v>25358</v>
      </c>
      <c r="T13340" s="2">
        <v>0.73101851851851851</v>
      </c>
      <c r="U13340">
        <v>18</v>
      </c>
      <c r="V13340">
        <v>23.9</v>
      </c>
      <c r="X13340">
        <v>-1.2860183000000001</v>
      </c>
      <c r="Y13340">
        <v>36.897533799999998</v>
      </c>
      <c r="Z13340">
        <v>-1.2668093</v>
      </c>
      <c r="AA13340">
        <v>36.796654199999999</v>
      </c>
      <c r="AB13340" t="s">
        <v>1759</v>
      </c>
      <c r="AC13340">
        <v>40.1</v>
      </c>
      <c r="AD13340" s="5">
        <v>46</v>
      </c>
    </row>
    <row r="13341" spans="1:30">
      <c r="A13341" t="s">
        <v>20520</v>
      </c>
      <c r="B13341" t="s">
        <v>75</v>
      </c>
      <c r="C13341" t="s">
        <v>31</v>
      </c>
      <c r="D13341">
        <v>3</v>
      </c>
      <c r="E13341" t="s">
        <v>32</v>
      </c>
      <c r="F13341">
        <v>14</v>
      </c>
      <c r="G13341" t="s">
        <v>25360</v>
      </c>
      <c r="H13341" s="2">
        <v>0.6529166666666667</v>
      </c>
      <c r="I13341">
        <v>14</v>
      </c>
      <c r="J13341" t="s">
        <v>25360</v>
      </c>
      <c r="K13341" s="2">
        <v>0.65560185185185182</v>
      </c>
      <c r="L13341">
        <v>14</v>
      </c>
      <c r="M13341" t="s">
        <v>25360</v>
      </c>
      <c r="N13341" s="2">
        <v>0.66033564814814816</v>
      </c>
      <c r="O13341">
        <v>14</v>
      </c>
      <c r="P13341" t="s">
        <v>25360</v>
      </c>
      <c r="Q13341" s="2">
        <v>0.66383101851851856</v>
      </c>
      <c r="R13341">
        <v>14</v>
      </c>
      <c r="S13341" t="s">
        <v>25360</v>
      </c>
      <c r="T13341" s="2">
        <v>0.72130787037037036</v>
      </c>
      <c r="U13341">
        <v>10</v>
      </c>
      <c r="V13341">
        <v>21.3</v>
      </c>
      <c r="X13341">
        <v>-1.304735</v>
      </c>
      <c r="Y13341">
        <v>36.784605399999997</v>
      </c>
      <c r="Z13341">
        <v>-1.2556716999999999</v>
      </c>
      <c r="AA13341">
        <v>36.810087600000003</v>
      </c>
      <c r="AB13341" t="s">
        <v>1718</v>
      </c>
      <c r="AC13341">
        <v>82.77</v>
      </c>
      <c r="AD13341" s="5">
        <v>11.5</v>
      </c>
    </row>
    <row r="13342" spans="1:30">
      <c r="A13342" t="s">
        <v>20521</v>
      </c>
      <c r="B13342" t="s">
        <v>20522</v>
      </c>
      <c r="C13342" t="s">
        <v>31</v>
      </c>
      <c r="D13342">
        <v>3</v>
      </c>
      <c r="E13342" t="s">
        <v>36</v>
      </c>
      <c r="F13342">
        <v>11</v>
      </c>
      <c r="G13342" t="s">
        <v>25357</v>
      </c>
      <c r="H13342" s="2">
        <v>0.61359953703703707</v>
      </c>
      <c r="I13342">
        <v>11</v>
      </c>
      <c r="J13342" t="s">
        <v>25357</v>
      </c>
      <c r="K13342" s="2">
        <v>0.63049768518518523</v>
      </c>
      <c r="L13342">
        <v>11</v>
      </c>
      <c r="M13342" t="s">
        <v>25357</v>
      </c>
      <c r="N13342" s="2">
        <v>0.66255787037037039</v>
      </c>
      <c r="O13342">
        <v>11</v>
      </c>
      <c r="P13342" t="s">
        <v>25357</v>
      </c>
      <c r="Q13342" s="2">
        <v>0.66872685185185188</v>
      </c>
      <c r="R13342">
        <v>11</v>
      </c>
      <c r="S13342" t="s">
        <v>25357</v>
      </c>
      <c r="T13342" s="2">
        <v>0.67609953703703707</v>
      </c>
      <c r="U13342">
        <v>5</v>
      </c>
      <c r="V13342">
        <v>28</v>
      </c>
      <c r="X13342">
        <v>-1.2770708</v>
      </c>
      <c r="Y13342">
        <v>36.823109299999999</v>
      </c>
      <c r="Z13342">
        <v>-1.3004062000000001</v>
      </c>
      <c r="AA13342">
        <v>36.829740999999999</v>
      </c>
      <c r="AB13342" t="s">
        <v>679</v>
      </c>
      <c r="AC13342">
        <v>10.62</v>
      </c>
      <c r="AD13342" s="5">
        <v>55</v>
      </c>
    </row>
    <row r="13343" spans="1:30">
      <c r="A13343" t="s">
        <v>20523</v>
      </c>
      <c r="B13343" t="s">
        <v>292</v>
      </c>
      <c r="C13343" t="s">
        <v>31</v>
      </c>
      <c r="D13343">
        <v>3</v>
      </c>
      <c r="E13343" t="s">
        <v>32</v>
      </c>
      <c r="F13343">
        <v>6</v>
      </c>
      <c r="G13343" t="s">
        <v>25359</v>
      </c>
      <c r="H13343" s="2">
        <v>0.47478009259259257</v>
      </c>
      <c r="I13343">
        <v>6</v>
      </c>
      <c r="J13343" t="s">
        <v>25359</v>
      </c>
      <c r="K13343" s="2">
        <v>0.47704861111111113</v>
      </c>
      <c r="L13343">
        <v>6</v>
      </c>
      <c r="M13343" t="s">
        <v>25359</v>
      </c>
      <c r="N13343" s="2">
        <v>0.48023148148148148</v>
      </c>
      <c r="O13343">
        <v>6</v>
      </c>
      <c r="P13343" t="s">
        <v>25359</v>
      </c>
      <c r="Q13343" s="2">
        <v>0.49787037037037035</v>
      </c>
      <c r="R13343">
        <v>6</v>
      </c>
      <c r="S13343" t="s">
        <v>25359</v>
      </c>
      <c r="T13343" s="2">
        <v>0.53672453703703704</v>
      </c>
      <c r="U13343">
        <v>10</v>
      </c>
      <c r="V13343">
        <v>25</v>
      </c>
      <c r="X13343">
        <v>-1.28878</v>
      </c>
      <c r="Y13343">
        <v>36.816831200000003</v>
      </c>
      <c r="Z13343">
        <v>-1.2413316000000001</v>
      </c>
      <c r="AA13343">
        <v>36.878552499999998</v>
      </c>
      <c r="AB13343" t="s">
        <v>225</v>
      </c>
      <c r="AC13343">
        <v>55.95</v>
      </c>
      <c r="AD13343" s="5">
        <v>29.5</v>
      </c>
    </row>
    <row r="13344" spans="1:30">
      <c r="A13344" t="s">
        <v>20524</v>
      </c>
      <c r="B13344" t="s">
        <v>20525</v>
      </c>
      <c r="C13344" t="s">
        <v>31</v>
      </c>
      <c r="D13344">
        <v>1</v>
      </c>
      <c r="E13344" t="s">
        <v>36</v>
      </c>
      <c r="F13344">
        <v>8</v>
      </c>
      <c r="G13344" t="s">
        <v>25361</v>
      </c>
      <c r="H13344" s="2">
        <v>0.38890046296296299</v>
      </c>
      <c r="I13344">
        <v>8</v>
      </c>
      <c r="J13344" t="s">
        <v>25361</v>
      </c>
      <c r="K13344" s="2">
        <v>0.38902777777777775</v>
      </c>
      <c r="L13344">
        <v>8</v>
      </c>
      <c r="M13344" t="s">
        <v>25361</v>
      </c>
      <c r="N13344" s="2">
        <v>0.3941898148148148</v>
      </c>
      <c r="O13344">
        <v>8</v>
      </c>
      <c r="P13344" t="s">
        <v>25361</v>
      </c>
      <c r="Q13344" s="2">
        <v>0.42098379629629629</v>
      </c>
      <c r="R13344">
        <v>8</v>
      </c>
      <c r="S13344" t="s">
        <v>25361</v>
      </c>
      <c r="T13344" s="2">
        <v>0.43349537037037039</v>
      </c>
      <c r="U13344">
        <v>10</v>
      </c>
      <c r="V13344">
        <v>18.2</v>
      </c>
      <c r="X13344">
        <v>-1.2574308000000001</v>
      </c>
      <c r="Y13344">
        <v>36.796050999999999</v>
      </c>
      <c r="Z13344">
        <v>-1.2941988</v>
      </c>
      <c r="AA13344">
        <v>36.768565799999998</v>
      </c>
      <c r="AB13344" t="s">
        <v>512</v>
      </c>
      <c r="AC13344">
        <v>18.02</v>
      </c>
      <c r="AD13344" s="5">
        <v>46</v>
      </c>
    </row>
    <row r="13345" spans="1:30">
      <c r="A13345" t="s">
        <v>20526</v>
      </c>
      <c r="B13345" t="s">
        <v>903</v>
      </c>
      <c r="C13345" t="s">
        <v>31</v>
      </c>
      <c r="D13345">
        <v>3</v>
      </c>
      <c r="E13345" t="s">
        <v>32</v>
      </c>
      <c r="F13345">
        <v>19</v>
      </c>
      <c r="G13345" t="s">
        <v>25359</v>
      </c>
      <c r="H13345" s="2">
        <v>0.58090277777777777</v>
      </c>
      <c r="I13345">
        <v>19</v>
      </c>
      <c r="J13345" t="s">
        <v>25359</v>
      </c>
      <c r="K13345" s="2">
        <v>0.58134259259259258</v>
      </c>
      <c r="L13345">
        <v>19</v>
      </c>
      <c r="M13345" t="s">
        <v>25359</v>
      </c>
      <c r="N13345" s="2">
        <v>0.58555555555555561</v>
      </c>
      <c r="O13345">
        <v>19</v>
      </c>
      <c r="P13345" t="s">
        <v>25359</v>
      </c>
      <c r="Q13345" s="2">
        <v>0.59222222222222221</v>
      </c>
      <c r="R13345">
        <v>19</v>
      </c>
      <c r="S13345" t="s">
        <v>25359</v>
      </c>
      <c r="T13345" s="2">
        <v>0.6038310185185185</v>
      </c>
      <c r="U13345">
        <v>9</v>
      </c>
      <c r="V13345">
        <v>18.7</v>
      </c>
      <c r="X13345">
        <v>-1.303596</v>
      </c>
      <c r="Y13345">
        <v>36.778377999999996</v>
      </c>
      <c r="Z13345">
        <v>-1.2628473</v>
      </c>
      <c r="AA13345">
        <v>36.781804999999999</v>
      </c>
      <c r="AB13345" t="s">
        <v>939</v>
      </c>
      <c r="AC13345">
        <v>16.72</v>
      </c>
      <c r="AD13345" s="5">
        <v>15.4</v>
      </c>
    </row>
    <row r="13346" spans="1:30">
      <c r="A13346" t="s">
        <v>20527</v>
      </c>
      <c r="B13346" t="s">
        <v>133</v>
      </c>
      <c r="C13346" t="s">
        <v>31</v>
      </c>
      <c r="D13346">
        <v>3</v>
      </c>
      <c r="E13346" t="s">
        <v>32</v>
      </c>
      <c r="F13346">
        <v>6</v>
      </c>
      <c r="G13346" t="s">
        <v>25360</v>
      </c>
      <c r="H13346" s="2">
        <v>0.39858796296296295</v>
      </c>
      <c r="I13346">
        <v>6</v>
      </c>
      <c r="J13346" t="s">
        <v>25360</v>
      </c>
      <c r="K13346" s="2">
        <v>0.41181712962962963</v>
      </c>
      <c r="L13346">
        <v>6</v>
      </c>
      <c r="M13346" t="s">
        <v>25360</v>
      </c>
      <c r="N13346" s="2">
        <v>0.42423611111111109</v>
      </c>
      <c r="O13346">
        <v>6</v>
      </c>
      <c r="P13346" t="s">
        <v>25360</v>
      </c>
      <c r="Q13346" s="2">
        <v>0.42983796296296295</v>
      </c>
      <c r="R13346">
        <v>6</v>
      </c>
      <c r="S13346" t="s">
        <v>25360</v>
      </c>
      <c r="T13346" s="2">
        <v>0.44373842592592594</v>
      </c>
      <c r="U13346">
        <v>10</v>
      </c>
      <c r="V13346">
        <v>18.8</v>
      </c>
      <c r="W13346">
        <v>3.1</v>
      </c>
      <c r="X13346">
        <v>-1.2551895</v>
      </c>
      <c r="Y13346">
        <v>36.7822034</v>
      </c>
      <c r="Z13346">
        <v>-1.2287281999999999</v>
      </c>
      <c r="AA13346">
        <v>36.811530400000002</v>
      </c>
      <c r="AB13346" t="s">
        <v>539</v>
      </c>
      <c r="AC13346">
        <v>20.02</v>
      </c>
      <c r="AD13346" s="5">
        <v>25.5</v>
      </c>
    </row>
    <row r="13347" spans="1:30">
      <c r="A13347" t="s">
        <v>20528</v>
      </c>
      <c r="B13347" t="s">
        <v>252</v>
      </c>
      <c r="C13347" t="s">
        <v>31</v>
      </c>
      <c r="D13347">
        <v>3</v>
      </c>
      <c r="E13347" t="s">
        <v>32</v>
      </c>
      <c r="F13347">
        <v>13</v>
      </c>
      <c r="G13347" t="s">
        <v>25357</v>
      </c>
      <c r="H13347" s="2">
        <v>0.41395833333333332</v>
      </c>
      <c r="I13347">
        <v>13</v>
      </c>
      <c r="J13347" t="s">
        <v>25357</v>
      </c>
      <c r="K13347" s="2">
        <v>0.41449074074074072</v>
      </c>
      <c r="L13347">
        <v>13</v>
      </c>
      <c r="M13347" t="s">
        <v>25357</v>
      </c>
      <c r="N13347" s="2">
        <v>0.4238425925925926</v>
      </c>
      <c r="O13347">
        <v>13</v>
      </c>
      <c r="P13347" t="s">
        <v>25357</v>
      </c>
      <c r="Q13347" s="2">
        <v>0.42582175925925925</v>
      </c>
      <c r="R13347">
        <v>13</v>
      </c>
      <c r="S13347" t="s">
        <v>25357</v>
      </c>
      <c r="T13347" s="2">
        <v>0.43732638888888886</v>
      </c>
      <c r="U13347">
        <v>9</v>
      </c>
      <c r="V13347">
        <v>15.4</v>
      </c>
      <c r="X13347">
        <v>-1.2551895</v>
      </c>
      <c r="Y13347">
        <v>36.7822034</v>
      </c>
      <c r="Z13347">
        <v>-1.2938700000000001</v>
      </c>
      <c r="AA13347">
        <v>36.790781299999999</v>
      </c>
      <c r="AB13347" t="s">
        <v>553</v>
      </c>
      <c r="AC13347">
        <v>16.57</v>
      </c>
      <c r="AD13347" s="5">
        <v>16.100000000000001</v>
      </c>
    </row>
    <row r="13348" spans="1:30">
      <c r="A13348" t="s">
        <v>20529</v>
      </c>
      <c r="B13348" t="s">
        <v>188</v>
      </c>
      <c r="C13348" t="s">
        <v>31</v>
      </c>
      <c r="D13348">
        <v>3</v>
      </c>
      <c r="E13348" t="s">
        <v>32</v>
      </c>
      <c r="F13348">
        <v>8</v>
      </c>
      <c r="G13348" t="s">
        <v>25356</v>
      </c>
      <c r="H13348" s="2">
        <v>0.45248842592592592</v>
      </c>
      <c r="I13348">
        <v>8</v>
      </c>
      <c r="J13348" t="s">
        <v>25356</v>
      </c>
      <c r="K13348" s="2">
        <v>0.4526736111111111</v>
      </c>
      <c r="L13348">
        <v>8</v>
      </c>
      <c r="M13348" t="s">
        <v>25356</v>
      </c>
      <c r="N13348" s="2">
        <v>0.4710300925925926</v>
      </c>
      <c r="O13348">
        <v>8</v>
      </c>
      <c r="P13348" t="s">
        <v>25356</v>
      </c>
      <c r="Q13348" s="2">
        <v>0.47763888888888889</v>
      </c>
      <c r="R13348">
        <v>8</v>
      </c>
      <c r="S13348" t="s">
        <v>25356</v>
      </c>
      <c r="T13348" s="2">
        <v>0.50756944444444441</v>
      </c>
      <c r="U13348">
        <v>26</v>
      </c>
      <c r="V13348">
        <v>24.1</v>
      </c>
      <c r="X13348">
        <v>-1.3244885</v>
      </c>
      <c r="Y13348">
        <v>36.897792000000003</v>
      </c>
      <c r="Z13348">
        <v>-1.3949989</v>
      </c>
      <c r="AA13348">
        <v>36.765476100000001</v>
      </c>
      <c r="AB13348" t="s">
        <v>315</v>
      </c>
      <c r="AC13348">
        <v>43.1</v>
      </c>
      <c r="AD13348" s="5">
        <v>35.5</v>
      </c>
    </row>
    <row r="13349" spans="1:30">
      <c r="A13349" t="s">
        <v>20530</v>
      </c>
      <c r="B13349" t="s">
        <v>20531</v>
      </c>
      <c r="C13349" t="s">
        <v>31</v>
      </c>
      <c r="D13349">
        <v>1</v>
      </c>
      <c r="E13349" t="s">
        <v>36</v>
      </c>
      <c r="F13349">
        <v>29</v>
      </c>
      <c r="G13349" t="s">
        <v>25358</v>
      </c>
      <c r="H13349" s="2">
        <v>0.65096064814814814</v>
      </c>
      <c r="I13349">
        <v>29</v>
      </c>
      <c r="J13349" t="s">
        <v>25358</v>
      </c>
      <c r="K13349" s="2">
        <v>0.65152777777777782</v>
      </c>
      <c r="L13349">
        <v>29</v>
      </c>
      <c r="M13349" t="s">
        <v>25358</v>
      </c>
      <c r="N13349" s="2">
        <v>0.67232638888888885</v>
      </c>
      <c r="O13349">
        <v>29</v>
      </c>
      <c r="P13349" t="s">
        <v>25358</v>
      </c>
      <c r="Q13349" s="2">
        <v>0.67539351851851848</v>
      </c>
      <c r="R13349">
        <v>29</v>
      </c>
      <c r="S13349" t="s">
        <v>25358</v>
      </c>
      <c r="T13349" s="2">
        <v>0.69005787037037036</v>
      </c>
      <c r="U13349">
        <v>8</v>
      </c>
      <c r="V13349">
        <v>18.8</v>
      </c>
      <c r="X13349">
        <v>-1.2996681000000001</v>
      </c>
      <c r="Y13349">
        <v>36.806841300000002</v>
      </c>
      <c r="Z13349">
        <v>-1.3260468000000001</v>
      </c>
      <c r="AA13349">
        <v>36.801503400000001</v>
      </c>
      <c r="AB13349" t="s">
        <v>5269</v>
      </c>
      <c r="AC13349">
        <v>21.12</v>
      </c>
      <c r="AD13349" s="5">
        <v>34.200000000000003</v>
      </c>
    </row>
    <row r="13350" spans="1:30">
      <c r="A13350" t="s">
        <v>20532</v>
      </c>
      <c r="B13350" t="s">
        <v>113</v>
      </c>
      <c r="C13350" t="s">
        <v>31</v>
      </c>
      <c r="D13350">
        <v>3</v>
      </c>
      <c r="E13350" t="s">
        <v>32</v>
      </c>
      <c r="F13350">
        <v>13</v>
      </c>
      <c r="G13350" t="s">
        <v>25360</v>
      </c>
      <c r="H13350" s="2">
        <v>0.50483796296296302</v>
      </c>
      <c r="I13350">
        <v>13</v>
      </c>
      <c r="J13350" t="s">
        <v>25360</v>
      </c>
      <c r="K13350" s="2">
        <v>0.50509259259259254</v>
      </c>
      <c r="L13350">
        <v>13</v>
      </c>
      <c r="M13350" t="s">
        <v>25360</v>
      </c>
      <c r="N13350" s="2">
        <v>0.50755787037037037</v>
      </c>
      <c r="O13350">
        <v>13</v>
      </c>
      <c r="P13350" t="s">
        <v>25360</v>
      </c>
      <c r="Q13350" s="2">
        <v>0.51603009259259258</v>
      </c>
      <c r="R13350">
        <v>13</v>
      </c>
      <c r="S13350" t="s">
        <v>25360</v>
      </c>
      <c r="T13350" s="2">
        <v>0.51958333333333329</v>
      </c>
      <c r="U13350">
        <v>3</v>
      </c>
      <c r="V13350">
        <v>23.4</v>
      </c>
      <c r="X13350">
        <v>-1.2571471999999999</v>
      </c>
      <c r="Y13350">
        <v>36.795063300000002</v>
      </c>
      <c r="Z13350">
        <v>-1.2569383000000001</v>
      </c>
      <c r="AA13350">
        <v>36.7880021</v>
      </c>
      <c r="AB13350" t="s">
        <v>176</v>
      </c>
      <c r="AC13350">
        <v>5.12</v>
      </c>
      <c r="AD13350" s="5">
        <v>15.4</v>
      </c>
    </row>
    <row r="13351" spans="1:30">
      <c r="A13351" t="s">
        <v>20533</v>
      </c>
      <c r="B13351" t="s">
        <v>503</v>
      </c>
      <c r="C13351" t="s">
        <v>31</v>
      </c>
      <c r="D13351">
        <v>3</v>
      </c>
      <c r="E13351" t="s">
        <v>32</v>
      </c>
      <c r="F13351">
        <v>27</v>
      </c>
      <c r="G13351" t="s">
        <v>25357</v>
      </c>
      <c r="H13351" s="2">
        <v>0.48024305555555558</v>
      </c>
      <c r="I13351">
        <v>27</v>
      </c>
      <c r="J13351" t="s">
        <v>25357</v>
      </c>
      <c r="K13351" s="2">
        <v>0.48168981481481482</v>
      </c>
      <c r="L13351">
        <v>27</v>
      </c>
      <c r="M13351" t="s">
        <v>25357</v>
      </c>
      <c r="N13351" s="2">
        <v>0.51702546296296292</v>
      </c>
      <c r="O13351">
        <v>27</v>
      </c>
      <c r="P13351" t="s">
        <v>25357</v>
      </c>
      <c r="Q13351" s="2">
        <v>0.52876157407407409</v>
      </c>
      <c r="R13351">
        <v>27</v>
      </c>
      <c r="S13351" t="s">
        <v>25357</v>
      </c>
      <c r="T13351" s="2">
        <v>0.5499074074074074</v>
      </c>
      <c r="U13351">
        <v>7</v>
      </c>
      <c r="V13351">
        <v>20.9</v>
      </c>
      <c r="X13351">
        <v>-1.3012007999999999</v>
      </c>
      <c r="Y13351">
        <v>36.764868</v>
      </c>
      <c r="Z13351">
        <v>-1.2980815000000001</v>
      </c>
      <c r="AA13351">
        <v>36.808568600000001</v>
      </c>
      <c r="AB13351" t="s">
        <v>2541</v>
      </c>
      <c r="AC13351">
        <v>30.45</v>
      </c>
      <c r="AD13351" s="5">
        <v>7.4</v>
      </c>
    </row>
    <row r="13352" spans="1:30">
      <c r="A13352" t="s">
        <v>20534</v>
      </c>
      <c r="B13352" t="s">
        <v>8794</v>
      </c>
      <c r="C13352" t="s">
        <v>31</v>
      </c>
      <c r="D13352">
        <v>3</v>
      </c>
      <c r="E13352" t="s">
        <v>32</v>
      </c>
      <c r="F13352">
        <v>3</v>
      </c>
      <c r="G13352" t="s">
        <v>25357</v>
      </c>
      <c r="H13352" s="2">
        <v>0.61141203703703706</v>
      </c>
      <c r="I13352">
        <v>3</v>
      </c>
      <c r="J13352" t="s">
        <v>25357</v>
      </c>
      <c r="K13352" s="2">
        <v>0.61159722222222224</v>
      </c>
      <c r="L13352">
        <v>3</v>
      </c>
      <c r="M13352" t="s">
        <v>25357</v>
      </c>
      <c r="N13352" s="2">
        <v>0.61490740740740746</v>
      </c>
      <c r="O13352">
        <v>3</v>
      </c>
      <c r="P13352" t="s">
        <v>25357</v>
      </c>
      <c r="Q13352" s="2">
        <v>0.61708333333333332</v>
      </c>
      <c r="R13352">
        <v>3</v>
      </c>
      <c r="S13352" t="s">
        <v>25357</v>
      </c>
      <c r="T13352" s="2">
        <v>0.64631944444444445</v>
      </c>
      <c r="U13352">
        <v>14</v>
      </c>
      <c r="V13352">
        <v>23.1</v>
      </c>
      <c r="X13352">
        <v>-1.2752846</v>
      </c>
      <c r="Y13352">
        <v>36.802702199999999</v>
      </c>
      <c r="Z13352">
        <v>-1.2067509999999999</v>
      </c>
      <c r="AA13352">
        <v>36.835683899999999</v>
      </c>
      <c r="AB13352" t="s">
        <v>2541</v>
      </c>
      <c r="AC13352">
        <v>42.1</v>
      </c>
      <c r="AD13352" s="5">
        <v>7.5</v>
      </c>
    </row>
    <row r="13353" spans="1:30">
      <c r="A13353" t="s">
        <v>20535</v>
      </c>
      <c r="B13353" t="s">
        <v>84</v>
      </c>
      <c r="C13353" t="s">
        <v>31</v>
      </c>
      <c r="D13353">
        <v>3</v>
      </c>
      <c r="E13353" t="s">
        <v>32</v>
      </c>
      <c r="F13353">
        <v>18</v>
      </c>
      <c r="G13353" t="s">
        <v>25359</v>
      </c>
      <c r="H13353" s="2">
        <v>0.43525462962962963</v>
      </c>
      <c r="I13353">
        <v>18</v>
      </c>
      <c r="J13353" t="s">
        <v>25359</v>
      </c>
      <c r="K13353" s="2">
        <v>0.43532407407407409</v>
      </c>
      <c r="L13353">
        <v>18</v>
      </c>
      <c r="M13353" t="s">
        <v>25359</v>
      </c>
      <c r="N13353" s="2">
        <v>0.43537037037037035</v>
      </c>
      <c r="O13353">
        <v>18</v>
      </c>
      <c r="P13353" t="s">
        <v>25359</v>
      </c>
      <c r="Q13353" s="2">
        <v>0.43747685185185187</v>
      </c>
      <c r="R13353">
        <v>18</v>
      </c>
      <c r="S13353" t="s">
        <v>25359</v>
      </c>
      <c r="T13353" s="2">
        <v>0.4493287037037037</v>
      </c>
      <c r="U13353">
        <v>10</v>
      </c>
      <c r="V13353">
        <v>19.8</v>
      </c>
      <c r="X13353">
        <v>-1.2991440999999999</v>
      </c>
      <c r="Y13353">
        <v>36.752880400000002</v>
      </c>
      <c r="Z13353">
        <v>-1.2574219</v>
      </c>
      <c r="AA13353">
        <v>36.792707299999996</v>
      </c>
      <c r="AB13353" t="s">
        <v>722</v>
      </c>
      <c r="AC13353">
        <v>17.07</v>
      </c>
      <c r="AD13353" s="5">
        <v>3</v>
      </c>
    </row>
    <row r="13354" spans="1:30">
      <c r="A13354" t="s">
        <v>20536</v>
      </c>
      <c r="B13354" t="s">
        <v>113</v>
      </c>
      <c r="C13354" t="s">
        <v>31</v>
      </c>
      <c r="D13354">
        <v>3</v>
      </c>
      <c r="E13354" t="s">
        <v>32</v>
      </c>
      <c r="F13354">
        <v>8</v>
      </c>
      <c r="G13354" t="s">
        <v>25357</v>
      </c>
      <c r="H13354" s="2">
        <v>0.59416666666666662</v>
      </c>
      <c r="I13354">
        <v>8</v>
      </c>
      <c r="J13354" t="s">
        <v>25357</v>
      </c>
      <c r="K13354" s="2">
        <v>0.59478009259259257</v>
      </c>
      <c r="L13354">
        <v>8</v>
      </c>
      <c r="M13354" t="s">
        <v>25357</v>
      </c>
      <c r="N13354" s="2">
        <v>0.59703703703703703</v>
      </c>
      <c r="O13354">
        <v>8</v>
      </c>
      <c r="P13354" t="s">
        <v>25357</v>
      </c>
      <c r="Q13354" s="2">
        <v>0.60630787037037037</v>
      </c>
      <c r="R13354">
        <v>8</v>
      </c>
      <c r="S13354" t="s">
        <v>25357</v>
      </c>
      <c r="T13354" s="2">
        <v>0.61704861111111109</v>
      </c>
      <c r="U13354">
        <v>2</v>
      </c>
      <c r="V13354">
        <v>29.5</v>
      </c>
      <c r="X13354">
        <v>-1.2571471999999999</v>
      </c>
      <c r="Y13354">
        <v>36.795063300000002</v>
      </c>
      <c r="Z13354">
        <v>-1.2517841000000001</v>
      </c>
      <c r="AA13354">
        <v>36.801338800000003</v>
      </c>
      <c r="AB13354" t="s">
        <v>1040</v>
      </c>
      <c r="AC13354">
        <v>15.47</v>
      </c>
      <c r="AD13354" s="5">
        <v>16.3</v>
      </c>
    </row>
    <row r="13355" spans="1:30">
      <c r="A13355" t="s">
        <v>20537</v>
      </c>
      <c r="B13355" t="s">
        <v>2292</v>
      </c>
      <c r="C13355" t="s">
        <v>31</v>
      </c>
      <c r="D13355">
        <v>3</v>
      </c>
      <c r="E13355" t="s">
        <v>32</v>
      </c>
      <c r="F13355">
        <v>14</v>
      </c>
      <c r="G13355" t="s">
        <v>25358</v>
      </c>
      <c r="H13355" s="2">
        <v>0.49868055555555557</v>
      </c>
      <c r="I13355">
        <v>14</v>
      </c>
      <c r="J13355" t="s">
        <v>25358</v>
      </c>
      <c r="K13355" s="2">
        <v>0.50400462962962966</v>
      </c>
      <c r="L13355">
        <v>14</v>
      </c>
      <c r="M13355" t="s">
        <v>25358</v>
      </c>
      <c r="N13355" s="2">
        <v>0.51208333333333333</v>
      </c>
      <c r="O13355">
        <v>14</v>
      </c>
      <c r="P13355" t="s">
        <v>25358</v>
      </c>
      <c r="Q13355" s="2">
        <v>0.51770833333333333</v>
      </c>
      <c r="R13355">
        <v>14</v>
      </c>
      <c r="S13355" t="s">
        <v>25358</v>
      </c>
      <c r="T13355" s="2">
        <v>0.53079861111111115</v>
      </c>
      <c r="U13355">
        <v>9</v>
      </c>
      <c r="V13355">
        <v>24.8</v>
      </c>
      <c r="X13355">
        <v>-1.2308211</v>
      </c>
      <c r="Y13355">
        <v>36.867904099999997</v>
      </c>
      <c r="Z13355">
        <v>-1.26071</v>
      </c>
      <c r="AA13355">
        <v>36.820633200000003</v>
      </c>
      <c r="AB13355" t="s">
        <v>807</v>
      </c>
      <c r="AC13355">
        <v>18.850000000000001</v>
      </c>
      <c r="AD13355" s="5">
        <v>19.399999999999999</v>
      </c>
    </row>
    <row r="13356" spans="1:30">
      <c r="A13356" t="s">
        <v>20539</v>
      </c>
      <c r="B13356" t="s">
        <v>20540</v>
      </c>
      <c r="C13356" t="s">
        <v>31</v>
      </c>
      <c r="D13356">
        <v>1</v>
      </c>
      <c r="E13356" t="s">
        <v>36</v>
      </c>
      <c r="F13356">
        <v>27</v>
      </c>
      <c r="G13356" t="s">
        <v>25360</v>
      </c>
      <c r="H13356" s="2">
        <v>0.54010416666666672</v>
      </c>
      <c r="I13356">
        <v>27</v>
      </c>
      <c r="J13356" t="s">
        <v>25360</v>
      </c>
      <c r="K13356" s="2">
        <v>0.5402893518518519</v>
      </c>
      <c r="L13356">
        <v>27</v>
      </c>
      <c r="M13356" t="s">
        <v>25360</v>
      </c>
      <c r="N13356" s="2">
        <v>0.54760416666666667</v>
      </c>
      <c r="O13356">
        <v>27</v>
      </c>
      <c r="P13356" t="s">
        <v>25360</v>
      </c>
      <c r="Q13356" s="2">
        <v>0.55275462962962962</v>
      </c>
      <c r="R13356">
        <v>27</v>
      </c>
      <c r="S13356" t="s">
        <v>25360</v>
      </c>
      <c r="T13356" s="2">
        <v>0.56973379629629628</v>
      </c>
      <c r="U13356">
        <v>9</v>
      </c>
      <c r="V13356">
        <v>22.7</v>
      </c>
      <c r="X13356">
        <v>-1.3104734</v>
      </c>
      <c r="Y13356">
        <v>36.736369799999999</v>
      </c>
      <c r="Z13356">
        <v>-1.2650523</v>
      </c>
      <c r="AA13356">
        <v>36.786679800000002</v>
      </c>
      <c r="AB13356" t="s">
        <v>233</v>
      </c>
      <c r="AC13356">
        <v>24.45</v>
      </c>
      <c r="AD13356" s="5">
        <v>17.5</v>
      </c>
    </row>
    <row r="13357" spans="1:30">
      <c r="A13357" t="s">
        <v>20541</v>
      </c>
      <c r="B13357" t="s">
        <v>1368</v>
      </c>
      <c r="C13357" t="s">
        <v>31</v>
      </c>
      <c r="D13357">
        <v>2</v>
      </c>
      <c r="E13357" t="s">
        <v>36</v>
      </c>
      <c r="F13357">
        <v>13</v>
      </c>
      <c r="G13357" t="s">
        <v>25358</v>
      </c>
      <c r="H13357" s="2">
        <v>0.45166666666666666</v>
      </c>
      <c r="I13357">
        <v>13</v>
      </c>
      <c r="J13357" t="s">
        <v>25358</v>
      </c>
      <c r="K13357" s="2">
        <v>0.45204861111111111</v>
      </c>
      <c r="L13357">
        <v>13</v>
      </c>
      <c r="M13357" t="s">
        <v>25358</v>
      </c>
      <c r="N13357" s="2">
        <v>0.45662037037037034</v>
      </c>
      <c r="O13357">
        <v>13</v>
      </c>
      <c r="P13357" t="s">
        <v>25358</v>
      </c>
      <c r="Q13357" s="2">
        <v>0.46425925925925926</v>
      </c>
      <c r="R13357">
        <v>13</v>
      </c>
      <c r="S13357" t="s">
        <v>25358</v>
      </c>
      <c r="T13357" s="2">
        <v>0.49409722222222224</v>
      </c>
      <c r="U13357">
        <v>13</v>
      </c>
      <c r="V13357">
        <v>20.100000000000001</v>
      </c>
      <c r="X13357">
        <v>-1.2720769000000001</v>
      </c>
      <c r="Y13357">
        <v>36.8180604</v>
      </c>
      <c r="Z13357">
        <v>-1.2037823000000001</v>
      </c>
      <c r="AA13357">
        <v>36.773334699999999</v>
      </c>
      <c r="AB13357" t="s">
        <v>396</v>
      </c>
      <c r="AC13357">
        <v>42.97</v>
      </c>
      <c r="AD13357" s="5">
        <v>17.3</v>
      </c>
    </row>
    <row r="13358" spans="1:30">
      <c r="A13358" t="s">
        <v>20542</v>
      </c>
      <c r="B13358" t="s">
        <v>2523</v>
      </c>
      <c r="C13358" t="s">
        <v>31</v>
      </c>
      <c r="D13358">
        <v>3</v>
      </c>
      <c r="E13358" t="s">
        <v>32</v>
      </c>
      <c r="F13358">
        <v>2</v>
      </c>
      <c r="G13358" t="s">
        <v>25361</v>
      </c>
      <c r="H13358" s="2">
        <v>0.44564814814814813</v>
      </c>
      <c r="I13358">
        <v>2</v>
      </c>
      <c r="J13358" t="s">
        <v>25361</v>
      </c>
      <c r="K13358" s="2">
        <v>0.44611111111111112</v>
      </c>
      <c r="L13358">
        <v>2</v>
      </c>
      <c r="M13358" t="s">
        <v>25361</v>
      </c>
      <c r="N13358" s="2">
        <v>0.44738425925925923</v>
      </c>
      <c r="O13358">
        <v>2</v>
      </c>
      <c r="P13358" t="s">
        <v>25361</v>
      </c>
      <c r="Q13358" s="2">
        <v>0.45548611111111109</v>
      </c>
      <c r="R13358">
        <v>2</v>
      </c>
      <c r="S13358" t="s">
        <v>25361</v>
      </c>
      <c r="T13358" s="2">
        <v>0.46255787037037038</v>
      </c>
      <c r="U13358">
        <v>9</v>
      </c>
      <c r="V13358">
        <v>23.6</v>
      </c>
      <c r="X13358">
        <v>-1.2657149999999999</v>
      </c>
      <c r="Y13358">
        <v>36.823815000000003</v>
      </c>
      <c r="Z13358">
        <v>-1.2289110000000001</v>
      </c>
      <c r="AA13358">
        <v>36.881875999999998</v>
      </c>
      <c r="AB13358" t="s">
        <v>1536</v>
      </c>
      <c r="AC13358">
        <v>10.18</v>
      </c>
      <c r="AD13358" s="5">
        <v>13.3</v>
      </c>
    </row>
    <row r="13359" spans="1:30">
      <c r="A13359" t="s">
        <v>20543</v>
      </c>
      <c r="B13359" t="s">
        <v>72</v>
      </c>
      <c r="C13359" t="s">
        <v>31</v>
      </c>
      <c r="D13359">
        <v>3</v>
      </c>
      <c r="E13359" t="s">
        <v>32</v>
      </c>
      <c r="F13359">
        <v>28</v>
      </c>
      <c r="G13359" t="s">
        <v>25357</v>
      </c>
      <c r="H13359" s="2">
        <v>0.38150462962962961</v>
      </c>
      <c r="I13359">
        <v>28</v>
      </c>
      <c r="J13359" t="s">
        <v>25357</v>
      </c>
      <c r="K13359" s="2">
        <v>0.38158564814814816</v>
      </c>
      <c r="L13359">
        <v>28</v>
      </c>
      <c r="M13359" t="s">
        <v>25357</v>
      </c>
      <c r="N13359" s="2">
        <v>0.38405092592592593</v>
      </c>
      <c r="O13359">
        <v>28</v>
      </c>
      <c r="P13359" t="s">
        <v>25357</v>
      </c>
      <c r="Q13359" s="2">
        <v>0.38553240740740741</v>
      </c>
      <c r="R13359">
        <v>28</v>
      </c>
      <c r="S13359" t="s">
        <v>25357</v>
      </c>
      <c r="T13359" s="2">
        <v>0.39241898148148147</v>
      </c>
      <c r="U13359">
        <v>8</v>
      </c>
      <c r="V13359">
        <v>17.899999999999999</v>
      </c>
      <c r="X13359">
        <v>-1.2983697999999999</v>
      </c>
      <c r="Y13359">
        <v>36.807233199999999</v>
      </c>
      <c r="Z13359">
        <v>-1.2559560000000001</v>
      </c>
      <c r="AA13359">
        <v>36.772900999999997</v>
      </c>
      <c r="AB13359" t="s">
        <v>923</v>
      </c>
      <c r="AC13359">
        <v>9.92</v>
      </c>
      <c r="AD13359" s="5">
        <v>5.4</v>
      </c>
    </row>
    <row r="13360" spans="1:30">
      <c r="A13360" t="s">
        <v>20545</v>
      </c>
      <c r="B13360" t="s">
        <v>130</v>
      </c>
      <c r="C13360" t="s">
        <v>31</v>
      </c>
      <c r="D13360">
        <v>3</v>
      </c>
      <c r="E13360" t="s">
        <v>32</v>
      </c>
      <c r="F13360">
        <v>17</v>
      </c>
      <c r="G13360" t="s">
        <v>25360</v>
      </c>
      <c r="H13360" s="2">
        <v>0.42178240740740741</v>
      </c>
      <c r="I13360">
        <v>17</v>
      </c>
      <c r="J13360" t="s">
        <v>25360</v>
      </c>
      <c r="K13360" s="2">
        <v>0.42271990740740739</v>
      </c>
      <c r="L13360">
        <v>17</v>
      </c>
      <c r="M13360" t="s">
        <v>25360</v>
      </c>
      <c r="N13360" s="2">
        <v>0.43804398148148149</v>
      </c>
      <c r="O13360">
        <v>17</v>
      </c>
      <c r="P13360" t="s">
        <v>25360</v>
      </c>
      <c r="Q13360" s="2">
        <v>0.44211805555555556</v>
      </c>
      <c r="R13360">
        <v>17</v>
      </c>
      <c r="S13360" t="s">
        <v>25360</v>
      </c>
      <c r="T13360" s="2">
        <v>0.45473379629629629</v>
      </c>
      <c r="U13360">
        <v>6</v>
      </c>
      <c r="V13360">
        <v>25.2</v>
      </c>
      <c r="X13360">
        <v>-1.2783849</v>
      </c>
      <c r="Y13360">
        <v>36.8163445</v>
      </c>
      <c r="Z13360">
        <v>-1.2600925999999999</v>
      </c>
      <c r="AA13360">
        <v>36.808868500000003</v>
      </c>
      <c r="AB13360" t="s">
        <v>1498</v>
      </c>
      <c r="AC13360">
        <v>18.170000000000002</v>
      </c>
      <c r="AD13360" s="5">
        <v>27.5</v>
      </c>
    </row>
    <row r="13361" spans="1:30">
      <c r="A13361" t="s">
        <v>20546</v>
      </c>
      <c r="B13361" t="s">
        <v>903</v>
      </c>
      <c r="C13361" t="s">
        <v>31</v>
      </c>
      <c r="D13361">
        <v>3</v>
      </c>
      <c r="E13361" t="s">
        <v>32</v>
      </c>
      <c r="F13361">
        <v>21</v>
      </c>
      <c r="G13361" t="s">
        <v>25357</v>
      </c>
      <c r="H13361" s="2">
        <v>0.56357638888888884</v>
      </c>
      <c r="I13361">
        <v>21</v>
      </c>
      <c r="J13361" t="s">
        <v>25357</v>
      </c>
      <c r="K13361" s="2">
        <v>0.56398148148148153</v>
      </c>
      <c r="L13361">
        <v>21</v>
      </c>
      <c r="M13361" t="s">
        <v>25357</v>
      </c>
      <c r="N13361" s="2">
        <v>0.56712962962962965</v>
      </c>
      <c r="O13361">
        <v>21</v>
      </c>
      <c r="P13361" t="s">
        <v>25357</v>
      </c>
      <c r="Q13361" s="2">
        <v>0.57119212962962962</v>
      </c>
      <c r="R13361">
        <v>21</v>
      </c>
      <c r="S13361" t="s">
        <v>25357</v>
      </c>
      <c r="T13361" s="2">
        <v>0.57711805555555551</v>
      </c>
      <c r="U13361">
        <v>4</v>
      </c>
      <c r="V13361">
        <v>27.8</v>
      </c>
      <c r="X13361">
        <v>-1.266837</v>
      </c>
      <c r="Y13361">
        <v>36.799249000000003</v>
      </c>
      <c r="Z13361">
        <v>-1.2628473</v>
      </c>
      <c r="AA13361">
        <v>36.781804999999999</v>
      </c>
      <c r="AB13361" t="s">
        <v>592</v>
      </c>
      <c r="AC13361">
        <v>8.5299999999999994</v>
      </c>
      <c r="AD13361" s="5">
        <v>10.199999999999999</v>
      </c>
    </row>
    <row r="13362" spans="1:30">
      <c r="A13362" t="s">
        <v>20547</v>
      </c>
      <c r="B13362" t="s">
        <v>1268</v>
      </c>
      <c r="C13362" t="s">
        <v>31</v>
      </c>
      <c r="D13362">
        <v>3</v>
      </c>
      <c r="E13362" t="s">
        <v>32</v>
      </c>
      <c r="F13362">
        <v>7</v>
      </c>
      <c r="G13362" t="s">
        <v>25360</v>
      </c>
      <c r="H13362" s="2">
        <v>0.47766203703703702</v>
      </c>
      <c r="I13362">
        <v>7</v>
      </c>
      <c r="J13362" t="s">
        <v>25360</v>
      </c>
      <c r="K13362" s="2">
        <v>0.48790509259259257</v>
      </c>
      <c r="L13362">
        <v>7</v>
      </c>
      <c r="M13362" t="s">
        <v>25360</v>
      </c>
      <c r="N13362" s="2">
        <v>0.50262731481481482</v>
      </c>
      <c r="O13362">
        <v>7</v>
      </c>
      <c r="P13362" t="s">
        <v>25360</v>
      </c>
      <c r="Q13362" s="2">
        <v>0.5131944444444444</v>
      </c>
      <c r="R13362">
        <v>7</v>
      </c>
      <c r="S13362" t="s">
        <v>25360</v>
      </c>
      <c r="T13362" s="2">
        <v>0.55880787037037039</v>
      </c>
      <c r="U13362">
        <v>25</v>
      </c>
      <c r="V13362">
        <v>27.6</v>
      </c>
      <c r="X13362">
        <v>-1.2156005999999999</v>
      </c>
      <c r="Y13362">
        <v>36.891686499999999</v>
      </c>
      <c r="Z13362">
        <v>-1.3310785000000001</v>
      </c>
      <c r="AA13362">
        <v>36.893310900000003</v>
      </c>
      <c r="AB13362" t="s">
        <v>131</v>
      </c>
      <c r="AC13362">
        <v>65.680000000000007</v>
      </c>
      <c r="AD13362" s="5">
        <v>36.200000000000003</v>
      </c>
    </row>
    <row r="13363" spans="1:30">
      <c r="A13363" t="s">
        <v>20548</v>
      </c>
      <c r="B13363" t="s">
        <v>20549</v>
      </c>
      <c r="C13363" t="s">
        <v>31</v>
      </c>
      <c r="D13363">
        <v>2</v>
      </c>
      <c r="E13363" t="s">
        <v>36</v>
      </c>
      <c r="F13363">
        <v>7</v>
      </c>
      <c r="G13363" t="s">
        <v>25360</v>
      </c>
      <c r="H13363" s="2">
        <v>0.52942129629629631</v>
      </c>
      <c r="I13363">
        <v>7</v>
      </c>
      <c r="J13363" t="s">
        <v>25360</v>
      </c>
      <c r="K13363" s="2">
        <v>0.53187499999999999</v>
      </c>
      <c r="L13363">
        <v>7</v>
      </c>
      <c r="M13363" t="s">
        <v>25360</v>
      </c>
      <c r="N13363" s="2">
        <v>0.53913194444444446</v>
      </c>
      <c r="O13363">
        <v>7</v>
      </c>
      <c r="P13363" t="s">
        <v>25360</v>
      </c>
      <c r="Q13363" s="2">
        <v>0.54888888888888887</v>
      </c>
      <c r="R13363">
        <v>7</v>
      </c>
      <c r="S13363" t="s">
        <v>25360</v>
      </c>
      <c r="T13363" s="2">
        <v>0.55844907407407407</v>
      </c>
      <c r="U13363">
        <v>6</v>
      </c>
      <c r="V13363">
        <v>16.8</v>
      </c>
      <c r="X13363">
        <v>-1.2882965</v>
      </c>
      <c r="Y13363">
        <v>36.778957300000002</v>
      </c>
      <c r="Z13363">
        <v>-1.2973782</v>
      </c>
      <c r="AA13363">
        <v>36.794233400000003</v>
      </c>
      <c r="AB13363" t="s">
        <v>326</v>
      </c>
      <c r="AC13363">
        <v>13.77</v>
      </c>
      <c r="AD13363" s="5">
        <v>24.3</v>
      </c>
    </row>
    <row r="13364" spans="1:30">
      <c r="A13364" t="s">
        <v>20550</v>
      </c>
      <c r="B13364" t="s">
        <v>1473</v>
      </c>
      <c r="C13364" t="s">
        <v>31</v>
      </c>
      <c r="D13364">
        <v>3</v>
      </c>
      <c r="E13364" t="s">
        <v>32</v>
      </c>
      <c r="F13364">
        <v>13</v>
      </c>
      <c r="G13364" t="s">
        <v>25358</v>
      </c>
      <c r="H13364" s="2">
        <v>0.45601851851851855</v>
      </c>
      <c r="I13364">
        <v>13</v>
      </c>
      <c r="J13364" t="s">
        <v>25358</v>
      </c>
      <c r="K13364" s="2">
        <v>0.45630787037037035</v>
      </c>
      <c r="L13364">
        <v>13</v>
      </c>
      <c r="M13364" t="s">
        <v>25358</v>
      </c>
      <c r="N13364" s="2">
        <v>0.45642361111111113</v>
      </c>
      <c r="O13364">
        <v>13</v>
      </c>
      <c r="P13364" t="s">
        <v>25358</v>
      </c>
      <c r="Q13364" s="2">
        <v>0.46273148148148147</v>
      </c>
      <c r="R13364">
        <v>13</v>
      </c>
      <c r="S13364" t="s">
        <v>25358</v>
      </c>
      <c r="T13364" s="2">
        <v>0.47365740740740742</v>
      </c>
      <c r="U13364">
        <v>8</v>
      </c>
      <c r="V13364">
        <v>24.8</v>
      </c>
      <c r="X13364">
        <v>-1.2551895</v>
      </c>
      <c r="Y13364">
        <v>36.7822034</v>
      </c>
      <c r="Z13364">
        <v>-1.287428</v>
      </c>
      <c r="AA13364">
        <v>36.780082100000001</v>
      </c>
      <c r="AB13364" t="s">
        <v>722</v>
      </c>
      <c r="AC13364">
        <v>15.73</v>
      </c>
      <c r="AD13364" s="5">
        <v>9.1</v>
      </c>
    </row>
    <row r="13365" spans="1:30">
      <c r="A13365" t="s">
        <v>20551</v>
      </c>
      <c r="B13365" t="s">
        <v>955</v>
      </c>
      <c r="C13365" t="s">
        <v>31</v>
      </c>
      <c r="D13365">
        <v>3</v>
      </c>
      <c r="E13365" t="s">
        <v>32</v>
      </c>
      <c r="F13365">
        <v>5</v>
      </c>
      <c r="G13365" t="s">
        <v>25356</v>
      </c>
      <c r="H13365" s="2">
        <v>0.65802083333333339</v>
      </c>
      <c r="I13365">
        <v>5</v>
      </c>
      <c r="J13365" t="s">
        <v>25356</v>
      </c>
      <c r="K13365" s="2">
        <v>0.65835648148148151</v>
      </c>
      <c r="L13365">
        <v>5</v>
      </c>
      <c r="M13365" t="s">
        <v>25356</v>
      </c>
      <c r="N13365" s="2">
        <v>0.66861111111111116</v>
      </c>
      <c r="O13365">
        <v>5</v>
      </c>
      <c r="P13365" t="s">
        <v>25356</v>
      </c>
      <c r="Q13365" s="2">
        <v>0.70450231481481485</v>
      </c>
      <c r="R13365">
        <v>5</v>
      </c>
      <c r="S13365" t="s">
        <v>25356</v>
      </c>
      <c r="T13365" s="2">
        <v>0.70484953703703701</v>
      </c>
      <c r="U13365">
        <v>14</v>
      </c>
      <c r="V13365">
        <v>26.2</v>
      </c>
      <c r="X13365">
        <v>-1.2571471999999999</v>
      </c>
      <c r="Y13365">
        <v>36.795063300000002</v>
      </c>
      <c r="Z13365">
        <v>-1.3291154999999999</v>
      </c>
      <c r="AA13365">
        <v>36.886099999999999</v>
      </c>
      <c r="AB13365" t="s">
        <v>2391</v>
      </c>
      <c r="AC13365">
        <v>0.5</v>
      </c>
      <c r="AD13365" s="5">
        <v>6.2</v>
      </c>
    </row>
    <row r="13366" spans="1:30">
      <c r="A13366" t="s">
        <v>20552</v>
      </c>
      <c r="B13366" t="s">
        <v>78</v>
      </c>
      <c r="C13366" t="s">
        <v>31</v>
      </c>
      <c r="D13366">
        <v>3</v>
      </c>
      <c r="E13366" t="s">
        <v>32</v>
      </c>
      <c r="F13366">
        <v>10</v>
      </c>
      <c r="G13366" t="s">
        <v>25357</v>
      </c>
      <c r="H13366" s="2">
        <v>0.47012731481481479</v>
      </c>
      <c r="I13366">
        <v>10</v>
      </c>
      <c r="J13366" t="s">
        <v>25357</v>
      </c>
      <c r="K13366" s="2">
        <v>0.47013888888888888</v>
      </c>
      <c r="L13366">
        <v>10</v>
      </c>
      <c r="M13366" t="s">
        <v>25357</v>
      </c>
      <c r="N13366" s="2">
        <v>0.47645833333333332</v>
      </c>
      <c r="O13366">
        <v>10</v>
      </c>
      <c r="P13366" t="s">
        <v>25357</v>
      </c>
      <c r="Q13366" s="2">
        <v>0.49178240740740742</v>
      </c>
      <c r="R13366">
        <v>10</v>
      </c>
      <c r="S13366" t="s">
        <v>25357</v>
      </c>
      <c r="T13366" s="2">
        <v>0.51440972222222225</v>
      </c>
      <c r="U13366">
        <v>14</v>
      </c>
      <c r="V13366">
        <v>18.3</v>
      </c>
      <c r="X13366">
        <v>-1.3302996</v>
      </c>
      <c r="Y13366">
        <v>36.870793499999998</v>
      </c>
      <c r="Z13366">
        <v>-1.2819301999999999</v>
      </c>
      <c r="AA13366">
        <v>36.776979500000003</v>
      </c>
      <c r="AB13366" t="s">
        <v>179</v>
      </c>
      <c r="AC13366">
        <v>32.58</v>
      </c>
      <c r="AD13366" s="5">
        <v>31.1</v>
      </c>
    </row>
    <row r="13367" spans="1:30">
      <c r="A13367" t="s">
        <v>20553</v>
      </c>
      <c r="B13367" t="s">
        <v>2644</v>
      </c>
      <c r="C13367" t="s">
        <v>31</v>
      </c>
      <c r="D13367">
        <v>3</v>
      </c>
      <c r="E13367" t="s">
        <v>32</v>
      </c>
      <c r="F13367">
        <v>11</v>
      </c>
      <c r="G13367" t="s">
        <v>25359</v>
      </c>
      <c r="H13367" s="2">
        <v>0.69878472222222221</v>
      </c>
      <c r="I13367">
        <v>11</v>
      </c>
      <c r="J13367" t="s">
        <v>25359</v>
      </c>
      <c r="K13367" s="2">
        <v>0.71390046296296295</v>
      </c>
      <c r="L13367">
        <v>11</v>
      </c>
      <c r="M13367" t="s">
        <v>25359</v>
      </c>
      <c r="N13367" s="2">
        <v>0.72420138888888885</v>
      </c>
      <c r="O13367">
        <v>11</v>
      </c>
      <c r="P13367" t="s">
        <v>25359</v>
      </c>
      <c r="Q13367" s="2">
        <v>0.72968750000000004</v>
      </c>
      <c r="R13367">
        <v>11</v>
      </c>
      <c r="S13367" t="s">
        <v>25359</v>
      </c>
      <c r="T13367" s="2">
        <v>0.75329861111111107</v>
      </c>
      <c r="U13367">
        <v>13</v>
      </c>
      <c r="V13367">
        <v>20.6</v>
      </c>
      <c r="X13367">
        <v>-1.2615888</v>
      </c>
      <c r="Y13367">
        <v>36.792873200000002</v>
      </c>
      <c r="Z13367">
        <v>-1.2095043999999999</v>
      </c>
      <c r="AA13367">
        <v>36.783206399999997</v>
      </c>
      <c r="AB13367" t="s">
        <v>179</v>
      </c>
      <c r="AC13367">
        <v>34</v>
      </c>
      <c r="AD13367" s="5">
        <v>22.4</v>
      </c>
    </row>
    <row r="13368" spans="1:30">
      <c r="A13368" t="s">
        <v>20554</v>
      </c>
      <c r="B13368" t="s">
        <v>4413</v>
      </c>
      <c r="C13368" t="s">
        <v>31</v>
      </c>
      <c r="D13368">
        <v>3</v>
      </c>
      <c r="E13368" t="s">
        <v>32</v>
      </c>
      <c r="F13368">
        <v>8</v>
      </c>
      <c r="G13368" t="s">
        <v>25360</v>
      </c>
      <c r="H13368" s="2">
        <v>0.65615740740740736</v>
      </c>
      <c r="I13368">
        <v>8</v>
      </c>
      <c r="J13368" t="s">
        <v>25360</v>
      </c>
      <c r="K13368" s="2">
        <v>0.65770833333333334</v>
      </c>
      <c r="L13368">
        <v>8</v>
      </c>
      <c r="M13368" t="s">
        <v>25360</v>
      </c>
      <c r="N13368" s="2">
        <v>0.66968749999999999</v>
      </c>
      <c r="O13368">
        <v>8</v>
      </c>
      <c r="P13368" t="s">
        <v>25360</v>
      </c>
      <c r="Q13368" s="2">
        <v>0.69841435185185186</v>
      </c>
      <c r="R13368">
        <v>8</v>
      </c>
      <c r="S13368" t="s">
        <v>25360</v>
      </c>
      <c r="T13368" s="2">
        <v>0.74267361111111108</v>
      </c>
      <c r="U13368">
        <v>24</v>
      </c>
      <c r="V13368">
        <v>25.6</v>
      </c>
      <c r="X13368">
        <v>-1.3103985</v>
      </c>
      <c r="Y13368">
        <v>36.911417299999997</v>
      </c>
      <c r="Z13368">
        <v>-1.207546</v>
      </c>
      <c r="AA13368">
        <v>36.791397600000003</v>
      </c>
      <c r="AB13368" t="s">
        <v>285</v>
      </c>
      <c r="AC13368">
        <v>63.73</v>
      </c>
      <c r="AD13368" s="5">
        <v>58.3</v>
      </c>
    </row>
    <row r="13369" spans="1:30">
      <c r="A13369" t="s">
        <v>20555</v>
      </c>
      <c r="B13369" t="s">
        <v>139</v>
      </c>
      <c r="C13369" t="s">
        <v>31</v>
      </c>
      <c r="D13369">
        <v>3</v>
      </c>
      <c r="E13369" t="s">
        <v>32</v>
      </c>
      <c r="F13369">
        <v>10</v>
      </c>
      <c r="G13369" t="s">
        <v>25360</v>
      </c>
      <c r="H13369" s="2">
        <v>0.35842592592592593</v>
      </c>
      <c r="I13369">
        <v>10</v>
      </c>
      <c r="J13369" t="s">
        <v>25360</v>
      </c>
      <c r="K13369" s="2">
        <v>0.35850694444444442</v>
      </c>
      <c r="L13369">
        <v>10</v>
      </c>
      <c r="M13369" t="s">
        <v>25360</v>
      </c>
      <c r="N13369" s="2">
        <v>0.35927083333333332</v>
      </c>
      <c r="O13369">
        <v>10</v>
      </c>
      <c r="P13369" t="s">
        <v>25360</v>
      </c>
      <c r="Q13369" s="2">
        <v>0.37011574074074072</v>
      </c>
      <c r="R13369">
        <v>10</v>
      </c>
      <c r="S13369" t="s">
        <v>25360</v>
      </c>
      <c r="T13369" s="2">
        <v>0.39230324074074074</v>
      </c>
      <c r="U13369">
        <v>14</v>
      </c>
      <c r="V13369">
        <v>19.3</v>
      </c>
      <c r="X13369">
        <v>-1.3167112999999999</v>
      </c>
      <c r="Y13369">
        <v>36.830156299999999</v>
      </c>
      <c r="Z13369">
        <v>-1.306378</v>
      </c>
      <c r="AA13369">
        <v>36.751984499999999</v>
      </c>
      <c r="AB13369" t="s">
        <v>134</v>
      </c>
      <c r="AC13369">
        <v>31.95</v>
      </c>
      <c r="AD13369" s="5">
        <v>16.399999999999999</v>
      </c>
    </row>
    <row r="13370" spans="1:30">
      <c r="A13370" t="s">
        <v>20556</v>
      </c>
      <c r="B13370" t="s">
        <v>1809</v>
      </c>
      <c r="C13370" t="s">
        <v>31</v>
      </c>
      <c r="D13370">
        <v>3</v>
      </c>
      <c r="E13370" t="s">
        <v>32</v>
      </c>
      <c r="F13370">
        <v>5</v>
      </c>
      <c r="G13370" t="s">
        <v>25356</v>
      </c>
      <c r="H13370" s="2">
        <v>0.5947337962962963</v>
      </c>
      <c r="I13370">
        <v>5</v>
      </c>
      <c r="J13370" t="s">
        <v>25356</v>
      </c>
      <c r="K13370" s="2">
        <v>0.59493055555555552</v>
      </c>
      <c r="L13370">
        <v>5</v>
      </c>
      <c r="M13370" t="s">
        <v>25356</v>
      </c>
      <c r="N13370" s="2">
        <v>0.60506944444444444</v>
      </c>
      <c r="O13370">
        <v>5</v>
      </c>
      <c r="P13370" t="s">
        <v>25356</v>
      </c>
      <c r="Q13370" s="2">
        <v>0.60641203703703705</v>
      </c>
      <c r="R13370">
        <v>5</v>
      </c>
      <c r="S13370" t="s">
        <v>25356</v>
      </c>
      <c r="T13370" s="2">
        <v>0.63844907407407403</v>
      </c>
      <c r="U13370">
        <v>29</v>
      </c>
      <c r="V13370">
        <v>26.6</v>
      </c>
      <c r="X13370">
        <v>-1.2551895</v>
      </c>
      <c r="Y13370">
        <v>36.7822034</v>
      </c>
      <c r="Z13370">
        <v>-1.13707</v>
      </c>
      <c r="AA13370">
        <v>36.971041</v>
      </c>
      <c r="AB13370" t="s">
        <v>223</v>
      </c>
      <c r="AC13370">
        <v>46.13</v>
      </c>
      <c r="AD13370" s="5">
        <v>16.3</v>
      </c>
    </row>
    <row r="13371" spans="1:30">
      <c r="A13371" t="s">
        <v>20557</v>
      </c>
      <c r="B13371" t="s">
        <v>243</v>
      </c>
      <c r="C13371" t="s">
        <v>31</v>
      </c>
      <c r="D13371">
        <v>3</v>
      </c>
      <c r="E13371" t="s">
        <v>32</v>
      </c>
      <c r="F13371">
        <v>1</v>
      </c>
      <c r="G13371" t="s">
        <v>25356</v>
      </c>
      <c r="H13371" s="2">
        <v>0.61618055555555551</v>
      </c>
      <c r="I13371">
        <v>1</v>
      </c>
      <c r="J13371" t="s">
        <v>25356</v>
      </c>
      <c r="K13371" s="2">
        <v>0.61651620370370375</v>
      </c>
      <c r="L13371">
        <v>1</v>
      </c>
      <c r="M13371" t="s">
        <v>25356</v>
      </c>
      <c r="N13371" s="2">
        <v>0.63726851851851851</v>
      </c>
      <c r="O13371">
        <v>1</v>
      </c>
      <c r="P13371" t="s">
        <v>25356</v>
      </c>
      <c r="Q13371" s="2">
        <v>0.64450231481481479</v>
      </c>
      <c r="R13371">
        <v>1</v>
      </c>
      <c r="S13371" t="s">
        <v>25356</v>
      </c>
      <c r="T13371" s="2">
        <v>0.66217592592592589</v>
      </c>
      <c r="U13371">
        <v>6</v>
      </c>
      <c r="V13371">
        <v>24.5</v>
      </c>
      <c r="X13371">
        <v>-1.3404187000000001</v>
      </c>
      <c r="Y13371">
        <v>36.761468499999999</v>
      </c>
      <c r="Z13371">
        <v>-1.3411202</v>
      </c>
      <c r="AA13371">
        <v>36.727134200000002</v>
      </c>
      <c r="AB13371" t="s">
        <v>659</v>
      </c>
      <c r="AC13371">
        <v>25.45</v>
      </c>
      <c r="AD13371" s="5">
        <v>40.1</v>
      </c>
    </row>
    <row r="13372" spans="1:30">
      <c r="A13372" t="s">
        <v>20558</v>
      </c>
      <c r="B13372" t="s">
        <v>87</v>
      </c>
      <c r="C13372" t="s">
        <v>31</v>
      </c>
      <c r="D13372">
        <v>3</v>
      </c>
      <c r="E13372" t="s">
        <v>32</v>
      </c>
      <c r="F13372">
        <v>3</v>
      </c>
      <c r="G13372" t="s">
        <v>25357</v>
      </c>
      <c r="H13372" s="2">
        <v>0.45414351851851853</v>
      </c>
      <c r="I13372">
        <v>3</v>
      </c>
      <c r="J13372" t="s">
        <v>25357</v>
      </c>
      <c r="K13372" s="2">
        <v>0.45421296296296299</v>
      </c>
      <c r="L13372">
        <v>3</v>
      </c>
      <c r="M13372" t="s">
        <v>25357</v>
      </c>
      <c r="N13372" s="2">
        <v>0.45746527777777779</v>
      </c>
      <c r="O13372">
        <v>3</v>
      </c>
      <c r="P13372" t="s">
        <v>25357</v>
      </c>
      <c r="Q13372" s="2">
        <v>0.48943287037037037</v>
      </c>
      <c r="R13372">
        <v>3</v>
      </c>
      <c r="S13372" t="s">
        <v>25357</v>
      </c>
      <c r="T13372" s="2">
        <v>0.50738425925925923</v>
      </c>
      <c r="U13372">
        <v>5</v>
      </c>
      <c r="V13372">
        <v>20.5</v>
      </c>
      <c r="X13372">
        <v>-1.300921</v>
      </c>
      <c r="Y13372">
        <v>36.828195000000001</v>
      </c>
      <c r="Z13372">
        <v>-1.2784063000000001</v>
      </c>
      <c r="AA13372">
        <v>36.822293299999998</v>
      </c>
      <c r="AB13372" t="s">
        <v>446</v>
      </c>
      <c r="AC13372">
        <v>25.85</v>
      </c>
      <c r="AD13372" s="5">
        <v>50.4</v>
      </c>
    </row>
    <row r="13373" spans="1:30">
      <c r="A13373" t="s">
        <v>20559</v>
      </c>
      <c r="B13373" t="s">
        <v>127</v>
      </c>
      <c r="C13373" t="s">
        <v>31</v>
      </c>
      <c r="D13373">
        <v>3</v>
      </c>
      <c r="E13373" t="s">
        <v>32</v>
      </c>
      <c r="F13373">
        <v>28</v>
      </c>
      <c r="G13373" t="s">
        <v>25356</v>
      </c>
      <c r="H13373" s="2">
        <v>0.47862268518518519</v>
      </c>
      <c r="I13373">
        <v>28</v>
      </c>
      <c r="J13373" t="s">
        <v>25356</v>
      </c>
      <c r="K13373" s="2">
        <v>0.50165509259259256</v>
      </c>
      <c r="L13373">
        <v>28</v>
      </c>
      <c r="M13373" t="s">
        <v>25356</v>
      </c>
      <c r="N13373" s="2">
        <v>0.51111111111111107</v>
      </c>
      <c r="O13373">
        <v>28</v>
      </c>
      <c r="P13373" t="s">
        <v>25356</v>
      </c>
      <c r="Q13373" s="2">
        <v>0.51554398148148151</v>
      </c>
      <c r="R13373">
        <v>28</v>
      </c>
      <c r="S13373" t="s">
        <v>25356</v>
      </c>
      <c r="T13373" s="2">
        <v>0.52909722222222222</v>
      </c>
      <c r="U13373">
        <v>9</v>
      </c>
      <c r="V13373">
        <v>25.1</v>
      </c>
      <c r="X13373">
        <v>-1.225322</v>
      </c>
      <c r="Y13373">
        <v>36.808549999999997</v>
      </c>
      <c r="Z13373">
        <v>-1.2551895</v>
      </c>
      <c r="AA13373">
        <v>36.7822034</v>
      </c>
      <c r="AB13373" t="s">
        <v>615</v>
      </c>
      <c r="AC13373">
        <v>19.52</v>
      </c>
      <c r="AD13373" s="5">
        <v>20</v>
      </c>
    </row>
    <row r="13374" spans="1:30">
      <c r="A13374" t="s">
        <v>20561</v>
      </c>
      <c r="B13374" t="s">
        <v>882</v>
      </c>
      <c r="C13374" t="s">
        <v>31</v>
      </c>
      <c r="D13374">
        <v>3</v>
      </c>
      <c r="E13374" t="s">
        <v>32</v>
      </c>
      <c r="F13374">
        <v>7</v>
      </c>
      <c r="G13374" t="s">
        <v>25359</v>
      </c>
      <c r="H13374" s="2">
        <v>0.62394675925925924</v>
      </c>
      <c r="I13374">
        <v>7</v>
      </c>
      <c r="J13374" t="s">
        <v>25359</v>
      </c>
      <c r="K13374" s="2">
        <v>0.6244791666666667</v>
      </c>
      <c r="L13374">
        <v>7</v>
      </c>
      <c r="M13374" t="s">
        <v>25359</v>
      </c>
      <c r="N13374" s="2">
        <v>0.63061342592592595</v>
      </c>
      <c r="O13374">
        <v>7</v>
      </c>
      <c r="P13374" t="s">
        <v>25359</v>
      </c>
      <c r="Q13374" s="2">
        <v>0.64053240740740736</v>
      </c>
      <c r="R13374">
        <v>7</v>
      </c>
      <c r="S13374" t="s">
        <v>25359</v>
      </c>
      <c r="T13374" s="2">
        <v>0.67495370370370367</v>
      </c>
      <c r="U13374">
        <v>14</v>
      </c>
      <c r="V13374">
        <v>24.8</v>
      </c>
      <c r="X13374">
        <v>-1.3100586000000001</v>
      </c>
      <c r="Y13374">
        <v>36.850032900000002</v>
      </c>
      <c r="Z13374">
        <v>-1.2294985</v>
      </c>
      <c r="AA13374">
        <v>36.877549500000001</v>
      </c>
      <c r="AB13374" t="s">
        <v>12759</v>
      </c>
      <c r="AC13374">
        <v>49.57</v>
      </c>
      <c r="AD13374" s="5">
        <v>23</v>
      </c>
    </row>
    <row r="13375" spans="1:30">
      <c r="A13375" t="s">
        <v>20562</v>
      </c>
      <c r="B13375" t="s">
        <v>207</v>
      </c>
      <c r="C13375" t="s">
        <v>31</v>
      </c>
      <c r="D13375">
        <v>3</v>
      </c>
      <c r="E13375" t="s">
        <v>32</v>
      </c>
      <c r="F13375">
        <v>7</v>
      </c>
      <c r="G13375" t="s">
        <v>25358</v>
      </c>
      <c r="H13375" s="2">
        <v>0.4642013888888889</v>
      </c>
      <c r="I13375">
        <v>7</v>
      </c>
      <c r="J13375" t="s">
        <v>25358</v>
      </c>
      <c r="K13375" s="2">
        <v>0.46491898148148147</v>
      </c>
      <c r="L13375">
        <v>7</v>
      </c>
      <c r="M13375" t="s">
        <v>25358</v>
      </c>
      <c r="N13375" s="2">
        <v>0.46848379629629627</v>
      </c>
      <c r="O13375">
        <v>7</v>
      </c>
      <c r="P13375" t="s">
        <v>25358</v>
      </c>
      <c r="Q13375" s="2">
        <v>0.47490740740740739</v>
      </c>
      <c r="R13375">
        <v>7</v>
      </c>
      <c r="S13375" t="s">
        <v>25358</v>
      </c>
      <c r="T13375" s="2">
        <v>0.48275462962962962</v>
      </c>
      <c r="U13375">
        <v>9</v>
      </c>
      <c r="V13375">
        <v>24.9</v>
      </c>
      <c r="X13375">
        <v>-1.2728280000000001</v>
      </c>
      <c r="Y13375">
        <v>36.816608000000002</v>
      </c>
      <c r="Z13375">
        <v>-1.2289110000000001</v>
      </c>
      <c r="AA13375">
        <v>36.881875999999998</v>
      </c>
      <c r="AB13375" t="s">
        <v>748</v>
      </c>
      <c r="AC13375">
        <v>11.3</v>
      </c>
      <c r="AD13375" s="5">
        <v>14.2</v>
      </c>
    </row>
    <row r="13376" spans="1:30">
      <c r="A13376" t="s">
        <v>20564</v>
      </c>
      <c r="B13376" t="s">
        <v>139</v>
      </c>
      <c r="C13376" t="s">
        <v>31</v>
      </c>
      <c r="D13376">
        <v>3</v>
      </c>
      <c r="E13376" t="s">
        <v>32</v>
      </c>
      <c r="F13376">
        <v>12</v>
      </c>
      <c r="G13376" t="s">
        <v>25356</v>
      </c>
      <c r="H13376" s="2">
        <v>0.47469907407407408</v>
      </c>
      <c r="I13376">
        <v>12</v>
      </c>
      <c r="J13376" t="s">
        <v>25356</v>
      </c>
      <c r="K13376" s="2">
        <v>0.47515046296296298</v>
      </c>
      <c r="L13376">
        <v>12</v>
      </c>
      <c r="M13376" t="s">
        <v>25356</v>
      </c>
      <c r="N13376" s="2">
        <v>0.47523148148148148</v>
      </c>
      <c r="O13376">
        <v>12</v>
      </c>
      <c r="P13376" t="s">
        <v>25356</v>
      </c>
      <c r="Q13376" s="2">
        <v>0.48267361111111112</v>
      </c>
      <c r="R13376">
        <v>12</v>
      </c>
      <c r="S13376" t="s">
        <v>25356</v>
      </c>
      <c r="T13376" s="2">
        <v>0.48271990740740739</v>
      </c>
      <c r="U13376">
        <v>4</v>
      </c>
      <c r="V13376">
        <v>26.7</v>
      </c>
      <c r="X13376">
        <v>-1.3167112999999999</v>
      </c>
      <c r="Y13376">
        <v>36.830156299999999</v>
      </c>
      <c r="Z13376">
        <v>-1.3004062000000001</v>
      </c>
      <c r="AA13376">
        <v>36.829740999999999</v>
      </c>
      <c r="AB13376" t="s">
        <v>255</v>
      </c>
      <c r="AC13376">
        <v>7.0000000000000007E-2</v>
      </c>
      <c r="AD13376" s="5">
        <v>10.5</v>
      </c>
    </row>
    <row r="13377" spans="1:30">
      <c r="A13377" t="s">
        <v>20565</v>
      </c>
      <c r="B13377" t="s">
        <v>20566</v>
      </c>
      <c r="C13377" t="s">
        <v>31</v>
      </c>
      <c r="D13377">
        <v>1</v>
      </c>
      <c r="E13377" t="s">
        <v>36</v>
      </c>
      <c r="F13377">
        <v>6</v>
      </c>
      <c r="G13377" t="s">
        <v>25356</v>
      </c>
      <c r="H13377" s="2">
        <v>0.53662037037037036</v>
      </c>
      <c r="I13377">
        <v>6</v>
      </c>
      <c r="J13377" t="s">
        <v>25356</v>
      </c>
      <c r="K13377" s="2">
        <v>0.53949074074074077</v>
      </c>
      <c r="L13377">
        <v>6</v>
      </c>
      <c r="M13377" t="s">
        <v>25356</v>
      </c>
      <c r="N13377" s="2">
        <v>0.53971064814814818</v>
      </c>
      <c r="O13377">
        <v>6</v>
      </c>
      <c r="P13377" t="s">
        <v>25356</v>
      </c>
      <c r="Q13377" s="2">
        <v>0.54850694444444448</v>
      </c>
      <c r="R13377">
        <v>6</v>
      </c>
      <c r="S13377" t="s">
        <v>25356</v>
      </c>
      <c r="T13377" s="2">
        <v>0.55856481481481479</v>
      </c>
      <c r="U13377">
        <v>5</v>
      </c>
      <c r="V13377">
        <v>20.3</v>
      </c>
      <c r="X13377">
        <v>-1.28633</v>
      </c>
      <c r="Y13377">
        <v>36.821249999999999</v>
      </c>
      <c r="Z13377">
        <v>-1.2903643</v>
      </c>
      <c r="AA13377">
        <v>36.831943299999999</v>
      </c>
      <c r="AB13377" t="s">
        <v>425</v>
      </c>
      <c r="AC13377">
        <v>14.48</v>
      </c>
      <c r="AD13377" s="5">
        <v>12.5</v>
      </c>
    </row>
    <row r="13378" spans="1:30">
      <c r="A13378" t="s">
        <v>20568</v>
      </c>
      <c r="B13378" t="s">
        <v>57</v>
      </c>
      <c r="C13378" t="s">
        <v>31</v>
      </c>
      <c r="D13378">
        <v>3</v>
      </c>
      <c r="E13378" t="s">
        <v>32</v>
      </c>
      <c r="F13378">
        <v>11</v>
      </c>
      <c r="G13378" t="s">
        <v>25360</v>
      </c>
      <c r="H13378" s="2">
        <v>0.69180555555555556</v>
      </c>
      <c r="I13378">
        <v>11</v>
      </c>
      <c r="J13378" t="s">
        <v>25360</v>
      </c>
      <c r="K13378" s="2">
        <v>0.69398148148148153</v>
      </c>
      <c r="L13378">
        <v>11</v>
      </c>
      <c r="M13378" t="s">
        <v>25360</v>
      </c>
      <c r="N13378" s="2">
        <v>0.69431712962962966</v>
      </c>
      <c r="O13378">
        <v>11</v>
      </c>
      <c r="P13378" t="s">
        <v>25360</v>
      </c>
      <c r="Q13378" s="2">
        <v>0.6994097222222222</v>
      </c>
      <c r="R13378">
        <v>11</v>
      </c>
      <c r="S13378" t="s">
        <v>25360</v>
      </c>
      <c r="T13378" s="2">
        <v>0.71567129629629633</v>
      </c>
      <c r="U13378">
        <v>11</v>
      </c>
      <c r="V13378">
        <v>26.4</v>
      </c>
      <c r="X13378">
        <v>-1.2571471999999999</v>
      </c>
      <c r="Y13378">
        <v>36.795063300000002</v>
      </c>
      <c r="Z13378">
        <v>-1.3257473</v>
      </c>
      <c r="AA13378">
        <v>36.859206800000003</v>
      </c>
      <c r="AB13378" t="s">
        <v>99</v>
      </c>
      <c r="AC13378">
        <v>23.42</v>
      </c>
      <c r="AD13378" s="5">
        <v>7.4</v>
      </c>
    </row>
    <row r="13379" spans="1:30">
      <c r="A13379" t="s">
        <v>20569</v>
      </c>
      <c r="B13379" t="s">
        <v>2180</v>
      </c>
      <c r="C13379" t="s">
        <v>31</v>
      </c>
      <c r="D13379">
        <v>3</v>
      </c>
      <c r="E13379" t="s">
        <v>32</v>
      </c>
      <c r="F13379">
        <v>27</v>
      </c>
      <c r="G13379" t="s">
        <v>25357</v>
      </c>
      <c r="H13379" s="2">
        <v>0.43861111111111112</v>
      </c>
      <c r="I13379">
        <v>27</v>
      </c>
      <c r="J13379" t="s">
        <v>25357</v>
      </c>
      <c r="K13379" s="2">
        <v>0.43960648148148146</v>
      </c>
      <c r="L13379">
        <v>27</v>
      </c>
      <c r="M13379" t="s">
        <v>25357</v>
      </c>
      <c r="N13379" s="2">
        <v>0.44427083333333334</v>
      </c>
      <c r="O13379">
        <v>27</v>
      </c>
      <c r="P13379" t="s">
        <v>25357</v>
      </c>
      <c r="Q13379" s="2">
        <v>0.44763888888888886</v>
      </c>
      <c r="R13379">
        <v>27</v>
      </c>
      <c r="S13379" t="s">
        <v>25357</v>
      </c>
      <c r="T13379" s="2">
        <v>0.4617013888888889</v>
      </c>
      <c r="U13379">
        <v>9</v>
      </c>
      <c r="V13379">
        <v>20.7</v>
      </c>
      <c r="X13379">
        <v>-1.2638185</v>
      </c>
      <c r="Y13379">
        <v>36.793005700000002</v>
      </c>
      <c r="Z13379">
        <v>-1.3004062000000001</v>
      </c>
      <c r="AA13379">
        <v>36.829740999999999</v>
      </c>
      <c r="AB13379" t="s">
        <v>942</v>
      </c>
      <c r="AC13379">
        <v>20.25</v>
      </c>
      <c r="AD13379" s="5">
        <v>11.3</v>
      </c>
    </row>
    <row r="13380" spans="1:30">
      <c r="A13380" t="s">
        <v>20570</v>
      </c>
      <c r="B13380" t="s">
        <v>301</v>
      </c>
      <c r="C13380" t="s">
        <v>31</v>
      </c>
      <c r="D13380">
        <v>3</v>
      </c>
      <c r="E13380" t="s">
        <v>32</v>
      </c>
      <c r="F13380">
        <v>3</v>
      </c>
      <c r="G13380" t="s">
        <v>25359</v>
      </c>
      <c r="H13380" s="2">
        <v>0.56805555555555554</v>
      </c>
      <c r="I13380">
        <v>3</v>
      </c>
      <c r="J13380" t="s">
        <v>25359</v>
      </c>
      <c r="K13380" s="2">
        <v>0.56964120370370375</v>
      </c>
      <c r="L13380">
        <v>3</v>
      </c>
      <c r="M13380" t="s">
        <v>25359</v>
      </c>
      <c r="N13380" s="2">
        <v>0.5759143518518518</v>
      </c>
      <c r="O13380">
        <v>3</v>
      </c>
      <c r="P13380" t="s">
        <v>25359</v>
      </c>
      <c r="Q13380" s="2">
        <v>0.57929398148148148</v>
      </c>
      <c r="R13380">
        <v>3</v>
      </c>
      <c r="S13380" t="s">
        <v>25359</v>
      </c>
      <c r="T13380" s="2">
        <v>0.59214120370370371</v>
      </c>
      <c r="U13380">
        <v>8</v>
      </c>
      <c r="V13380">
        <v>20</v>
      </c>
      <c r="X13380">
        <v>-1.2551895</v>
      </c>
      <c r="Y13380">
        <v>36.7822034</v>
      </c>
      <c r="Z13380">
        <v>-1.3043940000000001</v>
      </c>
      <c r="AA13380">
        <v>36.818995000000001</v>
      </c>
      <c r="AB13380" t="s">
        <v>603</v>
      </c>
      <c r="AC13380">
        <v>18.5</v>
      </c>
      <c r="AD13380" s="5">
        <v>13.5</v>
      </c>
    </row>
    <row r="13381" spans="1:30">
      <c r="A13381" t="s">
        <v>20571</v>
      </c>
      <c r="B13381" t="s">
        <v>562</v>
      </c>
      <c r="C13381" t="s">
        <v>31</v>
      </c>
      <c r="D13381">
        <v>3</v>
      </c>
      <c r="E13381" t="s">
        <v>32</v>
      </c>
      <c r="F13381">
        <v>22</v>
      </c>
      <c r="G13381" t="s">
        <v>25360</v>
      </c>
      <c r="H13381" s="2">
        <v>0.65293981481481478</v>
      </c>
      <c r="I13381">
        <v>22</v>
      </c>
      <c r="J13381" t="s">
        <v>25360</v>
      </c>
      <c r="K13381" s="2">
        <v>0.6539814814814815</v>
      </c>
      <c r="L13381">
        <v>22</v>
      </c>
      <c r="M13381" t="s">
        <v>25360</v>
      </c>
      <c r="N13381" s="2">
        <v>0.65902777777777777</v>
      </c>
      <c r="O13381">
        <v>22</v>
      </c>
      <c r="P13381" t="s">
        <v>25360</v>
      </c>
      <c r="Q13381" s="2">
        <v>0.66118055555555555</v>
      </c>
      <c r="R13381">
        <v>22</v>
      </c>
      <c r="S13381" t="s">
        <v>25360</v>
      </c>
      <c r="T13381" s="2">
        <v>0.67269675925925931</v>
      </c>
      <c r="U13381">
        <v>4</v>
      </c>
      <c r="V13381">
        <v>26.2</v>
      </c>
      <c r="X13381">
        <v>-1.2551895</v>
      </c>
      <c r="Y13381">
        <v>36.7822034</v>
      </c>
      <c r="Z13381">
        <v>-1.2618632000000001</v>
      </c>
      <c r="AA13381">
        <v>36.810022600000003</v>
      </c>
      <c r="AB13381" t="s">
        <v>302</v>
      </c>
      <c r="AC13381">
        <v>16.579999999999998</v>
      </c>
      <c r="AD13381" s="5">
        <v>10.199999999999999</v>
      </c>
    </row>
    <row r="13382" spans="1:30">
      <c r="A13382" t="s">
        <v>20572</v>
      </c>
      <c r="B13382" t="s">
        <v>181</v>
      </c>
      <c r="C13382" t="s">
        <v>31</v>
      </c>
      <c r="D13382">
        <v>3</v>
      </c>
      <c r="E13382" t="s">
        <v>32</v>
      </c>
      <c r="F13382">
        <v>14</v>
      </c>
      <c r="G13382" t="s">
        <v>25360</v>
      </c>
      <c r="H13382" s="2">
        <v>0.46811342592592592</v>
      </c>
      <c r="I13382">
        <v>14</v>
      </c>
      <c r="J13382" t="s">
        <v>25360</v>
      </c>
      <c r="K13382" s="2">
        <v>0.49928240740740742</v>
      </c>
      <c r="L13382">
        <v>14</v>
      </c>
      <c r="M13382" t="s">
        <v>25360</v>
      </c>
      <c r="N13382" s="2">
        <v>0.51667824074074076</v>
      </c>
      <c r="O13382">
        <v>14</v>
      </c>
      <c r="P13382" t="s">
        <v>25360</v>
      </c>
      <c r="Q13382" s="2">
        <v>0.5175925925925926</v>
      </c>
      <c r="R13382">
        <v>14</v>
      </c>
      <c r="S13382" t="s">
        <v>25360</v>
      </c>
      <c r="T13382" s="2">
        <v>0.5176736111111111</v>
      </c>
      <c r="U13382">
        <v>6</v>
      </c>
      <c r="V13382">
        <v>23.7</v>
      </c>
      <c r="X13382">
        <v>-1.2551895</v>
      </c>
      <c r="Y13382">
        <v>36.7822034</v>
      </c>
      <c r="Z13382">
        <v>-1.2912287</v>
      </c>
      <c r="AA13382">
        <v>36.817897700000003</v>
      </c>
      <c r="AB13382" t="s">
        <v>128</v>
      </c>
      <c r="AC13382">
        <v>0.12</v>
      </c>
      <c r="AD13382" s="5">
        <v>26.2</v>
      </c>
    </row>
    <row r="13383" spans="1:30">
      <c r="A13383" t="s">
        <v>20574</v>
      </c>
      <c r="B13383" t="s">
        <v>190</v>
      </c>
      <c r="C13383" t="s">
        <v>31</v>
      </c>
      <c r="D13383">
        <v>3</v>
      </c>
      <c r="E13383" t="s">
        <v>32</v>
      </c>
      <c r="F13383">
        <v>19</v>
      </c>
      <c r="G13383" t="s">
        <v>25357</v>
      </c>
      <c r="H13383" s="2">
        <v>0.52818287037037037</v>
      </c>
      <c r="I13383">
        <v>19</v>
      </c>
      <c r="J13383" t="s">
        <v>25357</v>
      </c>
      <c r="K13383" s="2">
        <v>0.52899305555555554</v>
      </c>
      <c r="L13383">
        <v>19</v>
      </c>
      <c r="M13383" t="s">
        <v>25357</v>
      </c>
      <c r="N13383" s="2">
        <v>0.53407407407407403</v>
      </c>
      <c r="O13383">
        <v>19</v>
      </c>
      <c r="P13383" t="s">
        <v>25357</v>
      </c>
      <c r="Q13383" s="2">
        <v>0.53855324074074074</v>
      </c>
      <c r="R13383">
        <v>19</v>
      </c>
      <c r="S13383" t="s">
        <v>25357</v>
      </c>
      <c r="T13383" s="2">
        <v>0.54725694444444439</v>
      </c>
      <c r="U13383">
        <v>5</v>
      </c>
      <c r="V13383">
        <v>24.9</v>
      </c>
      <c r="X13383">
        <v>-1.2594474</v>
      </c>
      <c r="Y13383">
        <v>36.808912200000002</v>
      </c>
      <c r="Z13383">
        <v>-1.2850523</v>
      </c>
      <c r="AA13383">
        <v>36.785959099999999</v>
      </c>
      <c r="AB13383" t="s">
        <v>179</v>
      </c>
      <c r="AC13383">
        <v>12.53</v>
      </c>
      <c r="AD13383" s="5">
        <v>13.4</v>
      </c>
    </row>
    <row r="13384" spans="1:30">
      <c r="A13384" t="s">
        <v>20576</v>
      </c>
      <c r="B13384" t="s">
        <v>301</v>
      </c>
      <c r="C13384" t="s">
        <v>31</v>
      </c>
      <c r="D13384">
        <v>3</v>
      </c>
      <c r="E13384" t="s">
        <v>32</v>
      </c>
      <c r="F13384">
        <v>5</v>
      </c>
      <c r="G13384" t="s">
        <v>25359</v>
      </c>
      <c r="H13384" s="2">
        <v>0.50153935185185183</v>
      </c>
      <c r="I13384">
        <v>5</v>
      </c>
      <c r="J13384" t="s">
        <v>25359</v>
      </c>
      <c r="K13384" s="2">
        <v>0.50288194444444445</v>
      </c>
      <c r="L13384">
        <v>5</v>
      </c>
      <c r="M13384" t="s">
        <v>25359</v>
      </c>
      <c r="N13384" s="2">
        <v>0.51043981481481482</v>
      </c>
      <c r="O13384">
        <v>5</v>
      </c>
      <c r="P13384" t="s">
        <v>25359</v>
      </c>
      <c r="Q13384" s="2">
        <v>0.51557870370370373</v>
      </c>
      <c r="R13384">
        <v>5</v>
      </c>
      <c r="S13384" t="s">
        <v>25359</v>
      </c>
      <c r="T13384" s="2">
        <v>0.52752314814814816</v>
      </c>
      <c r="U13384">
        <v>8</v>
      </c>
      <c r="V13384">
        <v>25.6</v>
      </c>
      <c r="X13384">
        <v>-1.2551895</v>
      </c>
      <c r="Y13384">
        <v>36.7822034</v>
      </c>
      <c r="Z13384">
        <v>-1.2876803999999999</v>
      </c>
      <c r="AA13384">
        <v>36.7802778</v>
      </c>
      <c r="AB13384" t="s">
        <v>1956</v>
      </c>
      <c r="AC13384">
        <v>17.2</v>
      </c>
      <c r="AD13384" s="5">
        <v>18.100000000000001</v>
      </c>
    </row>
    <row r="13385" spans="1:30">
      <c r="A13385" t="s">
        <v>20579</v>
      </c>
      <c r="B13385" t="s">
        <v>1888</v>
      </c>
      <c r="C13385" t="s">
        <v>31</v>
      </c>
      <c r="D13385">
        <v>3</v>
      </c>
      <c r="E13385" t="s">
        <v>32</v>
      </c>
      <c r="F13385">
        <v>3</v>
      </c>
      <c r="G13385" t="s">
        <v>25357</v>
      </c>
      <c r="H13385" s="2">
        <v>0.52776620370370375</v>
      </c>
      <c r="I13385">
        <v>3</v>
      </c>
      <c r="J13385" t="s">
        <v>25357</v>
      </c>
      <c r="K13385" s="2">
        <v>0.53122685185185181</v>
      </c>
      <c r="L13385">
        <v>3</v>
      </c>
      <c r="M13385" t="s">
        <v>25357</v>
      </c>
      <c r="N13385" s="2">
        <v>0.5564930555555555</v>
      </c>
      <c r="O13385">
        <v>3</v>
      </c>
      <c r="P13385" t="s">
        <v>25357</v>
      </c>
      <c r="Q13385" s="2">
        <v>0.56425925925925924</v>
      </c>
      <c r="R13385">
        <v>3</v>
      </c>
      <c r="S13385" t="s">
        <v>25357</v>
      </c>
      <c r="T13385" s="2">
        <v>0.57296296296296301</v>
      </c>
      <c r="U13385">
        <v>5</v>
      </c>
      <c r="V13385">
        <v>23.3</v>
      </c>
      <c r="X13385">
        <v>-1.3270347</v>
      </c>
      <c r="Y13385">
        <v>36.866736199999998</v>
      </c>
      <c r="Z13385">
        <v>-1.3390024</v>
      </c>
      <c r="AA13385">
        <v>36.874665700000001</v>
      </c>
      <c r="AB13385" t="s">
        <v>2229</v>
      </c>
      <c r="AC13385">
        <v>12.53</v>
      </c>
      <c r="AD13385" s="5">
        <v>47.3</v>
      </c>
    </row>
    <row r="13386" spans="1:30">
      <c r="A13386" t="s">
        <v>20580</v>
      </c>
      <c r="B13386" t="s">
        <v>903</v>
      </c>
      <c r="C13386" t="s">
        <v>31</v>
      </c>
      <c r="D13386">
        <v>3</v>
      </c>
      <c r="E13386" t="s">
        <v>32</v>
      </c>
      <c r="F13386">
        <v>28</v>
      </c>
      <c r="G13386" t="s">
        <v>25361</v>
      </c>
      <c r="H13386" s="2">
        <v>0.60184027777777782</v>
      </c>
      <c r="I13386">
        <v>28</v>
      </c>
      <c r="J13386" t="s">
        <v>25361</v>
      </c>
      <c r="K13386" s="2">
        <v>0.61054398148148148</v>
      </c>
      <c r="L13386">
        <v>28</v>
      </c>
      <c r="M13386" t="s">
        <v>25361</v>
      </c>
      <c r="N13386" s="2">
        <v>0.61378472222222225</v>
      </c>
      <c r="O13386">
        <v>28</v>
      </c>
      <c r="P13386" t="s">
        <v>25361</v>
      </c>
      <c r="Q13386" s="2">
        <v>0.6199189814814815</v>
      </c>
      <c r="R13386">
        <v>28</v>
      </c>
      <c r="S13386" t="s">
        <v>25361</v>
      </c>
      <c r="T13386" s="2">
        <v>0.64170138888888884</v>
      </c>
      <c r="U13386">
        <v>20</v>
      </c>
      <c r="V13386">
        <v>24.8</v>
      </c>
      <c r="X13386">
        <v>-1.2628473</v>
      </c>
      <c r="Y13386">
        <v>36.781804999999999</v>
      </c>
      <c r="Z13386">
        <v>-1.293515</v>
      </c>
      <c r="AA13386">
        <v>36.897607000000001</v>
      </c>
      <c r="AB13386" t="s">
        <v>225</v>
      </c>
      <c r="AC13386">
        <v>31.37</v>
      </c>
      <c r="AD13386" s="5">
        <v>13.3</v>
      </c>
    </row>
    <row r="13387" spans="1:30">
      <c r="A13387" t="s">
        <v>20581</v>
      </c>
      <c r="B13387" t="s">
        <v>8216</v>
      </c>
      <c r="C13387" t="s">
        <v>31</v>
      </c>
      <c r="D13387">
        <v>2</v>
      </c>
      <c r="E13387" t="s">
        <v>36</v>
      </c>
      <c r="F13387">
        <v>24</v>
      </c>
      <c r="G13387" t="s">
        <v>25360</v>
      </c>
      <c r="H13387" s="2">
        <v>0.40704861111111112</v>
      </c>
      <c r="I13387">
        <v>24</v>
      </c>
      <c r="J13387" t="s">
        <v>25360</v>
      </c>
      <c r="K13387" s="2">
        <v>0.40734953703703702</v>
      </c>
      <c r="L13387">
        <v>24</v>
      </c>
      <c r="M13387" t="s">
        <v>25360</v>
      </c>
      <c r="N13387" s="2">
        <v>0.41069444444444442</v>
      </c>
      <c r="O13387">
        <v>24</v>
      </c>
      <c r="P13387" t="s">
        <v>25360</v>
      </c>
      <c r="Q13387" s="2">
        <v>0.41501157407407407</v>
      </c>
      <c r="R13387">
        <v>24</v>
      </c>
      <c r="S13387" t="s">
        <v>25360</v>
      </c>
      <c r="T13387" s="2">
        <v>0.42866898148148147</v>
      </c>
      <c r="U13387">
        <v>7</v>
      </c>
      <c r="V13387">
        <v>16.8</v>
      </c>
      <c r="X13387">
        <v>-1.2606444999999999</v>
      </c>
      <c r="Y13387">
        <v>36.818558600000003</v>
      </c>
      <c r="Z13387">
        <v>-1.2949040000000001</v>
      </c>
      <c r="AA13387">
        <v>36.814658000000001</v>
      </c>
      <c r="AB13387" t="s">
        <v>305</v>
      </c>
      <c r="AC13387">
        <v>19.670000000000002</v>
      </c>
      <c r="AD13387" s="5">
        <v>11</v>
      </c>
    </row>
    <row r="13388" spans="1:30">
      <c r="A13388" t="s">
        <v>20582</v>
      </c>
      <c r="B13388" t="s">
        <v>3667</v>
      </c>
      <c r="C13388" t="s">
        <v>31</v>
      </c>
      <c r="D13388">
        <v>1</v>
      </c>
      <c r="E13388" t="s">
        <v>36</v>
      </c>
      <c r="F13388">
        <v>9</v>
      </c>
      <c r="G13388" t="s">
        <v>25358</v>
      </c>
      <c r="H13388" s="2">
        <v>0.61167824074074073</v>
      </c>
      <c r="I13388">
        <v>9</v>
      </c>
      <c r="J13388" t="s">
        <v>25358</v>
      </c>
      <c r="K13388" s="2">
        <v>0.61565972222222221</v>
      </c>
      <c r="L13388">
        <v>9</v>
      </c>
      <c r="M13388" t="s">
        <v>25358</v>
      </c>
      <c r="N13388" s="2">
        <v>0.63594907407407408</v>
      </c>
      <c r="O13388">
        <v>9</v>
      </c>
      <c r="P13388" t="s">
        <v>25358</v>
      </c>
      <c r="Q13388" s="2">
        <v>0.63756944444444441</v>
      </c>
      <c r="R13388">
        <v>9</v>
      </c>
      <c r="S13388" t="s">
        <v>25358</v>
      </c>
      <c r="T13388" s="2">
        <v>0.65175925925925926</v>
      </c>
      <c r="U13388">
        <v>6</v>
      </c>
      <c r="V13388">
        <v>23.5</v>
      </c>
      <c r="X13388">
        <v>-1.2976314</v>
      </c>
      <c r="Y13388">
        <v>36.777256000000001</v>
      </c>
      <c r="Z13388">
        <v>-1.2778976</v>
      </c>
      <c r="AA13388">
        <v>36.816659100000003</v>
      </c>
      <c r="AB13388" t="s">
        <v>225</v>
      </c>
      <c r="AC13388">
        <v>20.43</v>
      </c>
      <c r="AD13388" s="5">
        <v>31.3</v>
      </c>
    </row>
    <row r="13389" spans="1:30">
      <c r="A13389" t="s">
        <v>20583</v>
      </c>
      <c r="B13389" t="s">
        <v>12406</v>
      </c>
      <c r="C13389" t="s">
        <v>31</v>
      </c>
      <c r="D13389">
        <v>3</v>
      </c>
      <c r="E13389" t="s">
        <v>36</v>
      </c>
      <c r="F13389">
        <v>25</v>
      </c>
      <c r="G13389" t="s">
        <v>25356</v>
      </c>
      <c r="H13389" s="2">
        <v>0.63966435185185189</v>
      </c>
      <c r="I13389">
        <v>25</v>
      </c>
      <c r="J13389" t="s">
        <v>25356</v>
      </c>
      <c r="K13389" s="2">
        <v>0.64019675925925923</v>
      </c>
      <c r="L13389">
        <v>25</v>
      </c>
      <c r="M13389" t="s">
        <v>25356</v>
      </c>
      <c r="N13389" s="2">
        <v>0.64357638888888891</v>
      </c>
      <c r="O13389">
        <v>25</v>
      </c>
      <c r="P13389" t="s">
        <v>25356</v>
      </c>
      <c r="Q13389" s="2">
        <v>0.65130787037037041</v>
      </c>
      <c r="R13389">
        <v>25</v>
      </c>
      <c r="S13389" t="s">
        <v>25356</v>
      </c>
      <c r="T13389" s="2">
        <v>0.67500000000000004</v>
      </c>
      <c r="U13389">
        <v>11</v>
      </c>
      <c r="V13389">
        <v>23.3</v>
      </c>
      <c r="X13389">
        <v>-1.2960301999999999</v>
      </c>
      <c r="Y13389">
        <v>36.771131699999998</v>
      </c>
      <c r="Z13389">
        <v>-1.355845</v>
      </c>
      <c r="AA13389">
        <v>36.708826100000003</v>
      </c>
      <c r="AB13389" t="s">
        <v>2991</v>
      </c>
      <c r="AC13389">
        <v>34.119999999999997</v>
      </c>
      <c r="AD13389" s="5">
        <v>16</v>
      </c>
    </row>
    <row r="13390" spans="1:30">
      <c r="A13390" t="s">
        <v>20584</v>
      </c>
      <c r="B13390" t="s">
        <v>503</v>
      </c>
      <c r="C13390" t="s">
        <v>31</v>
      </c>
      <c r="D13390">
        <v>3</v>
      </c>
      <c r="E13390" t="s">
        <v>32</v>
      </c>
      <c r="F13390">
        <v>24</v>
      </c>
      <c r="G13390" t="s">
        <v>25356</v>
      </c>
      <c r="H13390" s="2">
        <v>0.54758101851851848</v>
      </c>
      <c r="I13390">
        <v>24</v>
      </c>
      <c r="J13390" t="s">
        <v>25356</v>
      </c>
      <c r="K13390" s="2">
        <v>0.55143518518518519</v>
      </c>
      <c r="L13390">
        <v>24</v>
      </c>
      <c r="M13390" t="s">
        <v>25356</v>
      </c>
      <c r="N13390" s="2">
        <v>0.55924768518518519</v>
      </c>
      <c r="O13390">
        <v>24</v>
      </c>
      <c r="P13390" t="s">
        <v>25356</v>
      </c>
      <c r="Q13390" s="2">
        <v>0.5665972222222222</v>
      </c>
      <c r="R13390">
        <v>24</v>
      </c>
      <c r="S13390" t="s">
        <v>25356</v>
      </c>
      <c r="T13390" s="2">
        <v>0.61046296296296299</v>
      </c>
      <c r="U13390">
        <v>22</v>
      </c>
      <c r="V13390">
        <v>23.1</v>
      </c>
      <c r="X13390">
        <v>-1.3562373999999999</v>
      </c>
      <c r="Y13390">
        <v>36.904295400000002</v>
      </c>
      <c r="Z13390">
        <v>-1.3012007999999999</v>
      </c>
      <c r="AA13390">
        <v>36.764868</v>
      </c>
      <c r="AB13390" t="s">
        <v>582</v>
      </c>
      <c r="AC13390">
        <v>63.17</v>
      </c>
      <c r="AD13390" s="5">
        <v>21.5</v>
      </c>
    </row>
    <row r="13391" spans="1:30">
      <c r="A13391" t="s">
        <v>20585</v>
      </c>
      <c r="B13391" t="s">
        <v>116</v>
      </c>
      <c r="C13391" t="s">
        <v>31</v>
      </c>
      <c r="D13391">
        <v>3</v>
      </c>
      <c r="E13391" t="s">
        <v>32</v>
      </c>
      <c r="F13391">
        <v>7</v>
      </c>
      <c r="G13391" t="s">
        <v>25358</v>
      </c>
      <c r="H13391" s="2">
        <v>0.53119212962962958</v>
      </c>
      <c r="I13391">
        <v>7</v>
      </c>
      <c r="J13391" t="s">
        <v>25358</v>
      </c>
      <c r="K13391" s="2">
        <v>0.57010416666666663</v>
      </c>
      <c r="L13391">
        <v>7</v>
      </c>
      <c r="M13391" t="s">
        <v>25358</v>
      </c>
      <c r="N13391" s="2">
        <v>0.57899305555555558</v>
      </c>
      <c r="O13391">
        <v>7</v>
      </c>
      <c r="P13391" t="s">
        <v>25358</v>
      </c>
      <c r="Q13391" s="2">
        <v>0.58349537037037036</v>
      </c>
      <c r="R13391">
        <v>7</v>
      </c>
      <c r="S13391" t="s">
        <v>25358</v>
      </c>
      <c r="T13391" s="2">
        <v>0.60556712962962966</v>
      </c>
      <c r="U13391">
        <v>8</v>
      </c>
      <c r="V13391">
        <v>28.4</v>
      </c>
      <c r="X13391">
        <v>-1.3014460999999999</v>
      </c>
      <c r="Y13391">
        <v>36.766138099999999</v>
      </c>
      <c r="Z13391">
        <v>-1.2793950000000001</v>
      </c>
      <c r="AA13391">
        <v>36.825364</v>
      </c>
      <c r="AB13391" t="s">
        <v>1582</v>
      </c>
      <c r="AC13391">
        <v>31.78</v>
      </c>
      <c r="AD13391" s="5">
        <v>19.100000000000001</v>
      </c>
    </row>
    <row r="13392" spans="1:30">
      <c r="A13392" t="s">
        <v>20586</v>
      </c>
      <c r="B13392" t="s">
        <v>7330</v>
      </c>
      <c r="C13392" t="s">
        <v>31</v>
      </c>
      <c r="D13392">
        <v>2</v>
      </c>
      <c r="E13392" t="s">
        <v>36</v>
      </c>
      <c r="F13392">
        <v>14</v>
      </c>
      <c r="G13392" t="s">
        <v>25356</v>
      </c>
      <c r="H13392" s="2">
        <v>0.49953703703703706</v>
      </c>
      <c r="I13392">
        <v>14</v>
      </c>
      <c r="J13392" t="s">
        <v>25356</v>
      </c>
      <c r="K13392" s="2">
        <v>0.49995370370370368</v>
      </c>
      <c r="L13392">
        <v>14</v>
      </c>
      <c r="M13392" t="s">
        <v>25356</v>
      </c>
      <c r="N13392" s="2">
        <v>0.50940972222222225</v>
      </c>
      <c r="O13392">
        <v>14</v>
      </c>
      <c r="P13392" t="s">
        <v>25356</v>
      </c>
      <c r="Q13392" s="2">
        <v>0.51557870370370373</v>
      </c>
      <c r="R13392">
        <v>14</v>
      </c>
      <c r="S13392" t="s">
        <v>25356</v>
      </c>
      <c r="T13392" s="2">
        <v>0.53210648148148143</v>
      </c>
      <c r="U13392">
        <v>7</v>
      </c>
      <c r="V13392">
        <v>24.5</v>
      </c>
      <c r="X13392">
        <v>-1.3172394999999999</v>
      </c>
      <c r="Y13392">
        <v>36.839269000000002</v>
      </c>
      <c r="Z13392">
        <v>-1.299542</v>
      </c>
      <c r="AA13392">
        <v>36.791120100000001</v>
      </c>
      <c r="AB13392" t="s">
        <v>296</v>
      </c>
      <c r="AC13392">
        <v>23.8</v>
      </c>
      <c r="AD13392" s="5">
        <v>22.3</v>
      </c>
    </row>
    <row r="13393" spans="1:30">
      <c r="A13393" t="s">
        <v>20587</v>
      </c>
      <c r="B13393" t="s">
        <v>130</v>
      </c>
      <c r="C13393" t="s">
        <v>31</v>
      </c>
      <c r="D13393">
        <v>3</v>
      </c>
      <c r="E13393" t="s">
        <v>32</v>
      </c>
      <c r="F13393">
        <v>22</v>
      </c>
      <c r="G13393" t="s">
        <v>25361</v>
      </c>
      <c r="H13393" s="2">
        <v>0.55443287037037037</v>
      </c>
      <c r="I13393">
        <v>22</v>
      </c>
      <c r="J13393" t="s">
        <v>25361</v>
      </c>
      <c r="K13393" s="2">
        <v>0.5546875</v>
      </c>
      <c r="L13393">
        <v>22</v>
      </c>
      <c r="M13393" t="s">
        <v>25361</v>
      </c>
      <c r="N13393" s="2">
        <v>0.56192129629629628</v>
      </c>
      <c r="O13393">
        <v>22</v>
      </c>
      <c r="P13393" t="s">
        <v>25361</v>
      </c>
      <c r="Q13393" s="2">
        <v>0.56290509259259258</v>
      </c>
      <c r="R13393">
        <v>22</v>
      </c>
      <c r="S13393" t="s">
        <v>25361</v>
      </c>
      <c r="T13393" s="2">
        <v>0.57157407407407412</v>
      </c>
      <c r="U13393">
        <v>4</v>
      </c>
      <c r="V13393">
        <v>21.1</v>
      </c>
      <c r="X13393">
        <v>-1.2657149999999999</v>
      </c>
      <c r="Y13393">
        <v>36.823815000000003</v>
      </c>
      <c r="Z13393">
        <v>-1.2600925999999999</v>
      </c>
      <c r="AA13393">
        <v>36.808868500000003</v>
      </c>
      <c r="AB13393" t="s">
        <v>305</v>
      </c>
      <c r="AC13393">
        <v>12.48</v>
      </c>
      <c r="AD13393" s="5">
        <v>11.5</v>
      </c>
    </row>
    <row r="13394" spans="1:30">
      <c r="A13394" t="s">
        <v>20590</v>
      </c>
      <c r="B13394" t="s">
        <v>121</v>
      </c>
      <c r="C13394" t="s">
        <v>31</v>
      </c>
      <c r="D13394">
        <v>3</v>
      </c>
      <c r="E13394" t="s">
        <v>32</v>
      </c>
      <c r="F13394">
        <v>18</v>
      </c>
      <c r="G13394" t="s">
        <v>25357</v>
      </c>
      <c r="H13394" s="2">
        <v>0.66136574074074073</v>
      </c>
      <c r="I13394">
        <v>18</v>
      </c>
      <c r="J13394" t="s">
        <v>25357</v>
      </c>
      <c r="K13394" s="2">
        <v>0.66174768518518523</v>
      </c>
      <c r="L13394">
        <v>18</v>
      </c>
      <c r="M13394" t="s">
        <v>25357</v>
      </c>
      <c r="N13394" s="2">
        <v>0.67369212962962965</v>
      </c>
      <c r="O13394">
        <v>18</v>
      </c>
      <c r="P13394" t="s">
        <v>25357</v>
      </c>
      <c r="Q13394" s="2">
        <v>0.67883101851851857</v>
      </c>
      <c r="R13394">
        <v>18</v>
      </c>
      <c r="S13394" t="s">
        <v>25357</v>
      </c>
      <c r="T13394" s="2">
        <v>0.68527777777777776</v>
      </c>
      <c r="U13394">
        <v>2</v>
      </c>
      <c r="V13394">
        <v>29.7</v>
      </c>
      <c r="X13394">
        <v>-1.3035494000000001</v>
      </c>
      <c r="Y13394">
        <v>36.791433599999998</v>
      </c>
      <c r="Z13394">
        <v>-1.2917867999999999</v>
      </c>
      <c r="AA13394">
        <v>36.787267499999999</v>
      </c>
      <c r="AB13394" t="s">
        <v>108</v>
      </c>
      <c r="AC13394">
        <v>9.2799999999999994</v>
      </c>
      <c r="AD13394" s="5">
        <v>24.3</v>
      </c>
    </row>
    <row r="13395" spans="1:30">
      <c r="A13395" t="s">
        <v>20591</v>
      </c>
      <c r="B13395" t="s">
        <v>3853</v>
      </c>
      <c r="C13395" t="s">
        <v>31</v>
      </c>
      <c r="D13395">
        <v>3</v>
      </c>
      <c r="E13395" t="s">
        <v>32</v>
      </c>
      <c r="F13395">
        <v>24</v>
      </c>
      <c r="G13395" t="s">
        <v>25358</v>
      </c>
      <c r="H13395" s="2">
        <v>0.41722222222222222</v>
      </c>
      <c r="I13395">
        <v>24</v>
      </c>
      <c r="J13395" t="s">
        <v>25358</v>
      </c>
      <c r="K13395" s="2">
        <v>0.41731481481481481</v>
      </c>
      <c r="L13395">
        <v>24</v>
      </c>
      <c r="M13395" t="s">
        <v>25358</v>
      </c>
      <c r="N13395" s="2">
        <v>0.42085648148148147</v>
      </c>
      <c r="O13395">
        <v>24</v>
      </c>
      <c r="P13395" t="s">
        <v>25358</v>
      </c>
      <c r="Q13395" s="2">
        <v>0.42921296296296296</v>
      </c>
      <c r="R13395">
        <v>24</v>
      </c>
      <c r="S13395" t="s">
        <v>25358</v>
      </c>
      <c r="T13395" s="2">
        <v>0.46062500000000001</v>
      </c>
      <c r="U13395">
        <v>21</v>
      </c>
      <c r="V13395">
        <v>17.100000000000001</v>
      </c>
      <c r="W13395">
        <v>0.9</v>
      </c>
      <c r="X13395">
        <v>-1.304033</v>
      </c>
      <c r="Y13395">
        <v>36.784869499999999</v>
      </c>
      <c r="Z13395">
        <v>-1.207546</v>
      </c>
      <c r="AA13395">
        <v>36.791397600000003</v>
      </c>
      <c r="AB13395" t="s">
        <v>2632</v>
      </c>
      <c r="AC13395">
        <v>45.23</v>
      </c>
      <c r="AD13395" s="5">
        <v>17</v>
      </c>
    </row>
    <row r="13396" spans="1:30">
      <c r="A13396" t="s">
        <v>20592</v>
      </c>
      <c r="B13396" t="s">
        <v>139</v>
      </c>
      <c r="C13396" t="s">
        <v>31</v>
      </c>
      <c r="D13396">
        <v>3</v>
      </c>
      <c r="E13396" t="s">
        <v>32</v>
      </c>
      <c r="F13396">
        <v>5</v>
      </c>
      <c r="G13396" t="s">
        <v>25357</v>
      </c>
      <c r="H13396" s="2">
        <v>0.34756944444444443</v>
      </c>
      <c r="I13396">
        <v>5</v>
      </c>
      <c r="J13396" t="s">
        <v>25357</v>
      </c>
      <c r="K13396" s="2">
        <v>0.34850694444444447</v>
      </c>
      <c r="L13396">
        <v>5</v>
      </c>
      <c r="M13396" t="s">
        <v>25357</v>
      </c>
      <c r="N13396" s="2">
        <v>0.36596064814814816</v>
      </c>
      <c r="O13396">
        <v>5</v>
      </c>
      <c r="P13396" t="s">
        <v>25357</v>
      </c>
      <c r="Q13396" s="2">
        <v>0.3702199074074074</v>
      </c>
      <c r="R13396">
        <v>5</v>
      </c>
      <c r="S13396" t="s">
        <v>25357</v>
      </c>
      <c r="T13396" s="2">
        <v>0.39451388888888889</v>
      </c>
      <c r="U13396">
        <v>14</v>
      </c>
      <c r="V13396">
        <v>18.399999999999999</v>
      </c>
      <c r="X13396">
        <v>-1.3177547000000001</v>
      </c>
      <c r="Y13396">
        <v>36.830370299999998</v>
      </c>
      <c r="Z13396">
        <v>-1.306378</v>
      </c>
      <c r="AA13396">
        <v>36.751984499999999</v>
      </c>
      <c r="AB13396" t="s">
        <v>64</v>
      </c>
      <c r="AC13396">
        <v>34.979999999999997</v>
      </c>
      <c r="AD13396" s="5">
        <v>31.1</v>
      </c>
    </row>
    <row r="13397" spans="1:30">
      <c r="A13397" t="s">
        <v>20593</v>
      </c>
      <c r="B13397" t="s">
        <v>767</v>
      </c>
      <c r="C13397" t="s">
        <v>31</v>
      </c>
      <c r="D13397">
        <v>3</v>
      </c>
      <c r="E13397" t="s">
        <v>32</v>
      </c>
      <c r="F13397">
        <v>31</v>
      </c>
      <c r="G13397" t="s">
        <v>25360</v>
      </c>
      <c r="H13397" s="2">
        <v>0.55978009259259254</v>
      </c>
      <c r="I13397">
        <v>31</v>
      </c>
      <c r="J13397" t="s">
        <v>25360</v>
      </c>
      <c r="K13397" s="2">
        <v>0.56656249999999997</v>
      </c>
      <c r="L13397">
        <v>31</v>
      </c>
      <c r="M13397" t="s">
        <v>25360</v>
      </c>
      <c r="N13397" s="2">
        <v>0.59769675925925925</v>
      </c>
      <c r="O13397">
        <v>31</v>
      </c>
      <c r="P13397" t="s">
        <v>25360</v>
      </c>
      <c r="Q13397" s="2">
        <v>0.60112268518518519</v>
      </c>
      <c r="R13397">
        <v>31</v>
      </c>
      <c r="S13397" t="s">
        <v>25360</v>
      </c>
      <c r="T13397" s="2">
        <v>0.61056712962962967</v>
      </c>
      <c r="U13397">
        <v>10</v>
      </c>
      <c r="V13397">
        <v>23.1</v>
      </c>
      <c r="X13397">
        <v>-1.2793950000000001</v>
      </c>
      <c r="Y13397">
        <v>36.825364</v>
      </c>
      <c r="Z13397">
        <v>-1.2478187000000001</v>
      </c>
      <c r="AA13397">
        <v>36.884461100000003</v>
      </c>
      <c r="AB13397" t="s">
        <v>1033</v>
      </c>
      <c r="AC13397">
        <v>13.6</v>
      </c>
      <c r="AD13397" s="5">
        <v>49.4</v>
      </c>
    </row>
    <row r="13398" spans="1:30">
      <c r="A13398" t="s">
        <v>20594</v>
      </c>
      <c r="B13398" t="s">
        <v>3414</v>
      </c>
      <c r="C13398" t="s">
        <v>31</v>
      </c>
      <c r="D13398">
        <v>3</v>
      </c>
      <c r="E13398" t="s">
        <v>32</v>
      </c>
      <c r="F13398">
        <v>24</v>
      </c>
      <c r="G13398" t="s">
        <v>25356</v>
      </c>
      <c r="H13398" s="2">
        <v>0.42222222222222222</v>
      </c>
      <c r="I13398">
        <v>24</v>
      </c>
      <c r="J13398" t="s">
        <v>25356</v>
      </c>
      <c r="K13398" s="2">
        <v>0.42353009259259261</v>
      </c>
      <c r="L13398">
        <v>24</v>
      </c>
      <c r="M13398" t="s">
        <v>25356</v>
      </c>
      <c r="N13398" s="2">
        <v>0.44997685185185188</v>
      </c>
      <c r="O13398">
        <v>24</v>
      </c>
      <c r="P13398" t="s">
        <v>25356</v>
      </c>
      <c r="Q13398" s="2">
        <v>0.45361111111111113</v>
      </c>
      <c r="R13398">
        <v>24</v>
      </c>
      <c r="S13398" t="s">
        <v>25356</v>
      </c>
      <c r="T13398" s="2">
        <v>0.46960648148148149</v>
      </c>
      <c r="U13398">
        <v>11</v>
      </c>
      <c r="V13398">
        <v>21.3</v>
      </c>
      <c r="X13398">
        <v>-1.2393156999999999</v>
      </c>
      <c r="Y13398">
        <v>36.766887699999998</v>
      </c>
      <c r="Z13398">
        <v>-1.2466809000000001</v>
      </c>
      <c r="AA13398">
        <v>36.823745299999999</v>
      </c>
      <c r="AB13398" t="s">
        <v>7282</v>
      </c>
      <c r="AC13398">
        <v>23.03</v>
      </c>
      <c r="AD13398" s="5">
        <v>43.1</v>
      </c>
    </row>
    <row r="13399" spans="1:30">
      <c r="A13399" t="s">
        <v>20596</v>
      </c>
      <c r="B13399" t="s">
        <v>227</v>
      </c>
      <c r="C13399" t="s">
        <v>31</v>
      </c>
      <c r="D13399">
        <v>1</v>
      </c>
      <c r="E13399" t="s">
        <v>32</v>
      </c>
      <c r="F13399">
        <v>20</v>
      </c>
      <c r="G13399" t="s">
        <v>25357</v>
      </c>
      <c r="H13399" s="2">
        <v>0.66940972222222217</v>
      </c>
      <c r="I13399">
        <v>20</v>
      </c>
      <c r="J13399" t="s">
        <v>25357</v>
      </c>
      <c r="K13399" s="2">
        <v>0.67175925925925928</v>
      </c>
      <c r="L13399">
        <v>20</v>
      </c>
      <c r="M13399" t="s">
        <v>25357</v>
      </c>
      <c r="N13399" s="2">
        <v>0.67681712962962959</v>
      </c>
      <c r="O13399">
        <v>20</v>
      </c>
      <c r="P13399" t="s">
        <v>25357</v>
      </c>
      <c r="Q13399" s="2">
        <v>0.67952546296296301</v>
      </c>
      <c r="R13399">
        <v>20</v>
      </c>
      <c r="S13399" t="s">
        <v>25357</v>
      </c>
      <c r="T13399" s="2">
        <v>0.68479166666666669</v>
      </c>
      <c r="U13399">
        <v>2</v>
      </c>
      <c r="V13399">
        <v>21.6</v>
      </c>
      <c r="X13399">
        <v>-1.2536797</v>
      </c>
      <c r="Y13399">
        <v>36.799508500000002</v>
      </c>
      <c r="Z13399">
        <v>-1.2553920000000001</v>
      </c>
      <c r="AA13399">
        <v>36.792538999999998</v>
      </c>
      <c r="AB13399" t="s">
        <v>210</v>
      </c>
      <c r="AC13399">
        <v>7.58</v>
      </c>
      <c r="AD13399" s="5">
        <v>11.1</v>
      </c>
    </row>
    <row r="13400" spans="1:30">
      <c r="A13400" t="s">
        <v>20597</v>
      </c>
      <c r="B13400" t="s">
        <v>712</v>
      </c>
      <c r="C13400" t="s">
        <v>31</v>
      </c>
      <c r="D13400">
        <v>3</v>
      </c>
      <c r="E13400" t="s">
        <v>32</v>
      </c>
      <c r="F13400">
        <v>5</v>
      </c>
      <c r="G13400" t="s">
        <v>25358</v>
      </c>
      <c r="H13400" s="2">
        <v>0.49633101851851852</v>
      </c>
      <c r="I13400">
        <v>5</v>
      </c>
      <c r="J13400" t="s">
        <v>25358</v>
      </c>
      <c r="K13400" s="2">
        <v>0.56393518518518515</v>
      </c>
      <c r="L13400">
        <v>5</v>
      </c>
      <c r="M13400" t="s">
        <v>25358</v>
      </c>
      <c r="N13400" s="2">
        <v>0.57670138888888889</v>
      </c>
      <c r="O13400">
        <v>5</v>
      </c>
      <c r="P13400" t="s">
        <v>25358</v>
      </c>
      <c r="Q13400" s="2">
        <v>0.5829050925925926</v>
      </c>
      <c r="R13400">
        <v>5</v>
      </c>
      <c r="S13400" t="s">
        <v>25358</v>
      </c>
      <c r="T13400" s="2">
        <v>0.61315972222222226</v>
      </c>
      <c r="U13400">
        <v>19</v>
      </c>
      <c r="V13400">
        <v>25.1</v>
      </c>
      <c r="X13400">
        <v>-1.2859912</v>
      </c>
      <c r="Y13400">
        <v>36.875681100000001</v>
      </c>
      <c r="Z13400">
        <v>-1.3012007999999999</v>
      </c>
      <c r="AA13400">
        <v>36.764868</v>
      </c>
      <c r="AB13400" t="s">
        <v>431</v>
      </c>
      <c r="AC13400">
        <v>43.57</v>
      </c>
      <c r="AD13400" s="5">
        <v>27.1</v>
      </c>
    </row>
    <row r="13401" spans="1:30">
      <c r="A13401" t="s">
        <v>20598</v>
      </c>
      <c r="B13401" t="s">
        <v>130</v>
      </c>
      <c r="C13401" t="s">
        <v>31</v>
      </c>
      <c r="D13401">
        <v>3</v>
      </c>
      <c r="E13401" t="s">
        <v>32</v>
      </c>
      <c r="F13401">
        <v>14</v>
      </c>
      <c r="G13401" t="s">
        <v>25358</v>
      </c>
      <c r="H13401" s="2">
        <v>0.53740740740740744</v>
      </c>
      <c r="I13401">
        <v>14</v>
      </c>
      <c r="J13401" t="s">
        <v>25358</v>
      </c>
      <c r="K13401" s="2">
        <v>0.54167824074074078</v>
      </c>
      <c r="L13401">
        <v>14</v>
      </c>
      <c r="M13401" t="s">
        <v>25358</v>
      </c>
      <c r="N13401" s="2">
        <v>0.54659722222222218</v>
      </c>
      <c r="O13401">
        <v>14</v>
      </c>
      <c r="P13401" t="s">
        <v>25358</v>
      </c>
      <c r="Q13401" s="2">
        <v>0.5571180555555556</v>
      </c>
      <c r="R13401">
        <v>14</v>
      </c>
      <c r="S13401" t="s">
        <v>25358</v>
      </c>
      <c r="T13401" s="2">
        <v>0.56292824074074077</v>
      </c>
      <c r="U13401">
        <v>5</v>
      </c>
      <c r="V13401">
        <v>24.4</v>
      </c>
      <c r="X13401">
        <v>-1.2628473</v>
      </c>
      <c r="Y13401">
        <v>36.781804999999999</v>
      </c>
      <c r="Z13401">
        <v>-1.2600925999999999</v>
      </c>
      <c r="AA13401">
        <v>36.808868500000003</v>
      </c>
      <c r="AB13401" t="s">
        <v>625</v>
      </c>
      <c r="AC13401">
        <v>8.3699999999999992</v>
      </c>
      <c r="AD13401" s="5">
        <v>22.1</v>
      </c>
    </row>
    <row r="13402" spans="1:30">
      <c r="A13402" t="s">
        <v>20599</v>
      </c>
      <c r="B13402" t="s">
        <v>127</v>
      </c>
      <c r="C13402" t="s">
        <v>31</v>
      </c>
      <c r="D13402">
        <v>3</v>
      </c>
      <c r="E13402" t="s">
        <v>32</v>
      </c>
      <c r="F13402">
        <v>30</v>
      </c>
      <c r="G13402" t="s">
        <v>25356</v>
      </c>
      <c r="H13402" s="2">
        <v>0.56157407407407411</v>
      </c>
      <c r="I13402">
        <v>30</v>
      </c>
      <c r="J13402" t="s">
        <v>25356</v>
      </c>
      <c r="K13402" s="2">
        <v>0.58878472222222222</v>
      </c>
      <c r="L13402">
        <v>30</v>
      </c>
      <c r="M13402" t="s">
        <v>25356</v>
      </c>
      <c r="N13402" s="2">
        <v>0.59640046296296301</v>
      </c>
      <c r="O13402">
        <v>30</v>
      </c>
      <c r="P13402" t="s">
        <v>25356</v>
      </c>
      <c r="Q13402" s="2">
        <v>0.59709490740740745</v>
      </c>
      <c r="R13402">
        <v>30</v>
      </c>
      <c r="S13402" t="s">
        <v>25356</v>
      </c>
      <c r="T13402" s="2">
        <v>0.62834490740740745</v>
      </c>
      <c r="U13402">
        <v>8</v>
      </c>
      <c r="V13402">
        <v>24.8</v>
      </c>
      <c r="X13402">
        <v>-1.225322</v>
      </c>
      <c r="Y13402">
        <v>36.808549999999997</v>
      </c>
      <c r="Z13402">
        <v>-1.2596970000000001</v>
      </c>
      <c r="AA13402">
        <v>36.800801999999997</v>
      </c>
      <c r="AB13402" t="s">
        <v>91</v>
      </c>
      <c r="AC13402">
        <v>45</v>
      </c>
      <c r="AD13402" s="5">
        <v>11.5</v>
      </c>
    </row>
    <row r="13403" spans="1:30">
      <c r="A13403" t="s">
        <v>20600</v>
      </c>
      <c r="B13403" t="s">
        <v>3392</v>
      </c>
      <c r="C13403" t="s">
        <v>31</v>
      </c>
      <c r="D13403">
        <v>3</v>
      </c>
      <c r="E13403" t="s">
        <v>32</v>
      </c>
      <c r="F13403">
        <v>14</v>
      </c>
      <c r="G13403" t="s">
        <v>25356</v>
      </c>
      <c r="H13403" s="2">
        <v>0.6146180555555556</v>
      </c>
      <c r="I13403">
        <v>14</v>
      </c>
      <c r="J13403" t="s">
        <v>25356</v>
      </c>
      <c r="K13403" s="2">
        <v>0.61469907407407409</v>
      </c>
      <c r="L13403">
        <v>14</v>
      </c>
      <c r="M13403" t="s">
        <v>25356</v>
      </c>
      <c r="N13403" s="2">
        <v>0.63788194444444446</v>
      </c>
      <c r="O13403">
        <v>14</v>
      </c>
      <c r="P13403" t="s">
        <v>25356</v>
      </c>
      <c r="Q13403" s="2">
        <v>0.64450231481481479</v>
      </c>
      <c r="R13403">
        <v>14</v>
      </c>
      <c r="S13403" t="s">
        <v>25356</v>
      </c>
      <c r="T13403" s="2">
        <v>0.67182870370370373</v>
      </c>
      <c r="U13403">
        <v>15</v>
      </c>
      <c r="V13403">
        <v>27.1</v>
      </c>
      <c r="X13403">
        <v>-1.2452664</v>
      </c>
      <c r="Y13403">
        <v>36.802854099999998</v>
      </c>
      <c r="Z13403">
        <v>-1.3231725000000001</v>
      </c>
      <c r="AA13403">
        <v>36.864017699999998</v>
      </c>
      <c r="AB13403" t="s">
        <v>160</v>
      </c>
      <c r="AC13403">
        <v>39.35</v>
      </c>
      <c r="AD13403" s="5">
        <v>42.5</v>
      </c>
    </row>
    <row r="13404" spans="1:30">
      <c r="A13404" t="s">
        <v>20601</v>
      </c>
      <c r="B13404" t="s">
        <v>273</v>
      </c>
      <c r="C13404" t="s">
        <v>31</v>
      </c>
      <c r="D13404">
        <v>3</v>
      </c>
      <c r="E13404" t="s">
        <v>32</v>
      </c>
      <c r="F13404">
        <v>13</v>
      </c>
      <c r="G13404" t="s">
        <v>25359</v>
      </c>
      <c r="H13404" s="2">
        <v>0.39304398148148151</v>
      </c>
      <c r="I13404">
        <v>13</v>
      </c>
      <c r="J13404" t="s">
        <v>25359</v>
      </c>
      <c r="K13404" s="2">
        <v>0.39317129629629627</v>
      </c>
      <c r="L13404">
        <v>13</v>
      </c>
      <c r="M13404" t="s">
        <v>25359</v>
      </c>
      <c r="N13404" s="2">
        <v>0.3951736111111111</v>
      </c>
      <c r="O13404">
        <v>13</v>
      </c>
      <c r="P13404" t="s">
        <v>25359</v>
      </c>
      <c r="Q13404" s="2">
        <v>0.40230324074074075</v>
      </c>
      <c r="R13404">
        <v>13</v>
      </c>
      <c r="S13404" t="s">
        <v>25359</v>
      </c>
      <c r="T13404" s="2">
        <v>0.41460648148148149</v>
      </c>
      <c r="U13404">
        <v>12</v>
      </c>
      <c r="V13404">
        <v>19.8</v>
      </c>
      <c r="W13404">
        <v>8.9</v>
      </c>
      <c r="X13404">
        <v>-1.3316190000000001</v>
      </c>
      <c r="Y13404">
        <v>36.847976000000003</v>
      </c>
      <c r="Z13404">
        <v>-1.344446</v>
      </c>
      <c r="AA13404">
        <v>36.756596999999999</v>
      </c>
      <c r="AB13404" t="s">
        <v>1978</v>
      </c>
      <c r="AC13404">
        <v>17.72</v>
      </c>
      <c r="AD13404" s="5">
        <v>13</v>
      </c>
    </row>
    <row r="13405" spans="1:30">
      <c r="A13405" t="s">
        <v>20602</v>
      </c>
      <c r="B13405" t="s">
        <v>405</v>
      </c>
      <c r="C13405" t="s">
        <v>31</v>
      </c>
      <c r="D13405">
        <v>3</v>
      </c>
      <c r="E13405" t="s">
        <v>32</v>
      </c>
      <c r="F13405">
        <v>15</v>
      </c>
      <c r="G13405" t="s">
        <v>25356</v>
      </c>
      <c r="H13405" s="2">
        <v>0.6413888888888889</v>
      </c>
      <c r="I13405">
        <v>15</v>
      </c>
      <c r="J13405" t="s">
        <v>25356</v>
      </c>
      <c r="K13405" s="2">
        <v>0.64277777777777778</v>
      </c>
      <c r="L13405">
        <v>15</v>
      </c>
      <c r="M13405" t="s">
        <v>25356</v>
      </c>
      <c r="N13405" s="2">
        <v>0.66186342592592595</v>
      </c>
      <c r="O13405">
        <v>15</v>
      </c>
      <c r="P13405" t="s">
        <v>25356</v>
      </c>
      <c r="Q13405" s="2">
        <v>0.66543981481481485</v>
      </c>
      <c r="R13405">
        <v>15</v>
      </c>
      <c r="S13405" t="s">
        <v>25356</v>
      </c>
      <c r="T13405" s="2">
        <v>0.69202546296296297</v>
      </c>
      <c r="U13405">
        <v>19</v>
      </c>
      <c r="V13405">
        <v>28.2</v>
      </c>
      <c r="X13405">
        <v>-1.2551895</v>
      </c>
      <c r="Y13405">
        <v>36.7822034</v>
      </c>
      <c r="Z13405">
        <v>-1.2860183000000001</v>
      </c>
      <c r="AA13405">
        <v>36.897533799999998</v>
      </c>
      <c r="AB13405" t="s">
        <v>221</v>
      </c>
      <c r="AC13405">
        <v>38.28</v>
      </c>
      <c r="AD13405" s="5">
        <v>32.299999999999997</v>
      </c>
    </row>
    <row r="13406" spans="1:30">
      <c r="A13406" t="s">
        <v>20604</v>
      </c>
      <c r="B13406" t="s">
        <v>1571</v>
      </c>
      <c r="C13406" t="s">
        <v>31</v>
      </c>
      <c r="D13406">
        <v>1</v>
      </c>
      <c r="E13406" t="s">
        <v>36</v>
      </c>
      <c r="F13406">
        <v>21</v>
      </c>
      <c r="G13406" t="s">
        <v>25356</v>
      </c>
      <c r="H13406" s="2">
        <v>0.73322916666666671</v>
      </c>
      <c r="I13406">
        <v>21</v>
      </c>
      <c r="J13406" t="s">
        <v>25356</v>
      </c>
      <c r="K13406" s="2">
        <v>0.73376157407407405</v>
      </c>
      <c r="L13406">
        <v>21</v>
      </c>
      <c r="M13406" t="s">
        <v>25356</v>
      </c>
      <c r="N13406" s="2">
        <v>0.74851851851851847</v>
      </c>
      <c r="O13406">
        <v>21</v>
      </c>
      <c r="P13406" t="s">
        <v>25356</v>
      </c>
      <c r="Q13406" s="2">
        <v>0.75980324074074079</v>
      </c>
      <c r="R13406">
        <v>21</v>
      </c>
      <c r="S13406" t="s">
        <v>25356</v>
      </c>
      <c r="T13406" s="2">
        <v>0.78099537037037037</v>
      </c>
      <c r="U13406">
        <v>14</v>
      </c>
      <c r="V13406">
        <v>25</v>
      </c>
      <c r="X13406">
        <v>-1.2946769</v>
      </c>
      <c r="Y13406">
        <v>36.750195099999999</v>
      </c>
      <c r="Z13406">
        <v>-1.3549418</v>
      </c>
      <c r="AA13406">
        <v>36.7280528</v>
      </c>
      <c r="AB13406" t="s">
        <v>414</v>
      </c>
      <c r="AC13406">
        <v>30.52</v>
      </c>
      <c r="AD13406" s="5">
        <v>37.299999999999997</v>
      </c>
    </row>
    <row r="13407" spans="1:30">
      <c r="A13407" t="s">
        <v>20605</v>
      </c>
      <c r="B13407" t="s">
        <v>205</v>
      </c>
      <c r="C13407" t="s">
        <v>31</v>
      </c>
      <c r="D13407">
        <v>3</v>
      </c>
      <c r="E13407" t="s">
        <v>32</v>
      </c>
      <c r="F13407">
        <v>20</v>
      </c>
      <c r="G13407" t="s">
        <v>25356</v>
      </c>
      <c r="H13407" s="2">
        <v>0.67228009259259258</v>
      </c>
      <c r="I13407">
        <v>20</v>
      </c>
      <c r="J13407" t="s">
        <v>25356</v>
      </c>
      <c r="K13407" s="2">
        <v>0.68592592592592594</v>
      </c>
      <c r="L13407">
        <v>20</v>
      </c>
      <c r="M13407" t="s">
        <v>25356</v>
      </c>
      <c r="N13407" s="2">
        <v>0.70329861111111114</v>
      </c>
      <c r="O13407">
        <v>20</v>
      </c>
      <c r="P13407" t="s">
        <v>25356</v>
      </c>
      <c r="Q13407" s="2">
        <v>0.71923611111111108</v>
      </c>
      <c r="R13407">
        <v>20</v>
      </c>
      <c r="S13407" t="s">
        <v>25356</v>
      </c>
      <c r="T13407" s="2">
        <v>0.74728009259259254</v>
      </c>
      <c r="U13407">
        <v>13</v>
      </c>
      <c r="V13407">
        <v>20.2</v>
      </c>
      <c r="X13407">
        <v>-1.3346931</v>
      </c>
      <c r="Y13407">
        <v>36.866191100000002</v>
      </c>
      <c r="Z13407">
        <v>-1.2628638000000001</v>
      </c>
      <c r="AA13407">
        <v>36.807039899999999</v>
      </c>
      <c r="AB13407" t="s">
        <v>804</v>
      </c>
      <c r="AC13407">
        <v>40.380000000000003</v>
      </c>
      <c r="AD13407" s="5">
        <v>47.5</v>
      </c>
    </row>
    <row r="13408" spans="1:30">
      <c r="A13408" t="s">
        <v>20606</v>
      </c>
      <c r="B13408" t="s">
        <v>873</v>
      </c>
      <c r="C13408" t="s">
        <v>31</v>
      </c>
      <c r="D13408">
        <v>3</v>
      </c>
      <c r="E13408" t="s">
        <v>32</v>
      </c>
      <c r="F13408">
        <v>27</v>
      </c>
      <c r="G13408" t="s">
        <v>25358</v>
      </c>
      <c r="H13408" s="2">
        <v>0.35974537037037035</v>
      </c>
      <c r="I13408">
        <v>27</v>
      </c>
      <c r="J13408" t="s">
        <v>25358</v>
      </c>
      <c r="K13408" s="2">
        <v>0.36006944444444444</v>
      </c>
      <c r="L13408">
        <v>27</v>
      </c>
      <c r="M13408" t="s">
        <v>25358</v>
      </c>
      <c r="N13408" s="2">
        <v>0.36174768518518519</v>
      </c>
      <c r="O13408">
        <v>27</v>
      </c>
      <c r="P13408" t="s">
        <v>25358</v>
      </c>
      <c r="Q13408" s="2">
        <v>0.36905092592592592</v>
      </c>
      <c r="R13408">
        <v>27</v>
      </c>
      <c r="S13408" t="s">
        <v>25358</v>
      </c>
      <c r="T13408" s="2">
        <v>0.37403935185185183</v>
      </c>
      <c r="U13408">
        <v>4</v>
      </c>
      <c r="V13408">
        <v>21.5</v>
      </c>
      <c r="X13408">
        <v>-1.3077869</v>
      </c>
      <c r="Y13408">
        <v>36.844320699999997</v>
      </c>
      <c r="Z13408">
        <v>-1.3004062000000001</v>
      </c>
      <c r="AA13408">
        <v>36.829740999999999</v>
      </c>
      <c r="AB13408" t="s">
        <v>235</v>
      </c>
      <c r="AC13408">
        <v>7.18</v>
      </c>
      <c r="AD13408" s="5">
        <v>12.5</v>
      </c>
    </row>
    <row r="13409" spans="1:30">
      <c r="A13409" t="s">
        <v>20607</v>
      </c>
      <c r="B13409" t="s">
        <v>7456</v>
      </c>
      <c r="C13409" t="s">
        <v>31</v>
      </c>
      <c r="D13409">
        <v>2</v>
      </c>
      <c r="E13409" t="s">
        <v>36</v>
      </c>
      <c r="F13409">
        <v>19</v>
      </c>
      <c r="G13409" t="s">
        <v>25360</v>
      </c>
      <c r="H13409" s="2">
        <v>0.6469907407407407</v>
      </c>
      <c r="I13409">
        <v>19</v>
      </c>
      <c r="J13409" t="s">
        <v>25360</v>
      </c>
      <c r="K13409" s="2">
        <v>0.64762731481481484</v>
      </c>
      <c r="L13409">
        <v>19</v>
      </c>
      <c r="M13409" t="s">
        <v>25360</v>
      </c>
      <c r="N13409" s="2">
        <v>0.6508680555555556</v>
      </c>
      <c r="O13409">
        <v>19</v>
      </c>
      <c r="P13409" t="s">
        <v>25360</v>
      </c>
      <c r="Q13409" s="2">
        <v>0.65456018518518522</v>
      </c>
      <c r="R13409">
        <v>19</v>
      </c>
      <c r="S13409" t="s">
        <v>25360</v>
      </c>
      <c r="T13409" s="2">
        <v>0.67048611111111112</v>
      </c>
      <c r="U13409">
        <v>9</v>
      </c>
      <c r="V13409">
        <v>20.3</v>
      </c>
      <c r="X13409">
        <v>-1.3052672000000001</v>
      </c>
      <c r="Y13409">
        <v>36.753853900000003</v>
      </c>
      <c r="Z13409">
        <v>-1.2721028000000001</v>
      </c>
      <c r="AA13409">
        <v>36.795348500000003</v>
      </c>
      <c r="AB13409" t="s">
        <v>1920</v>
      </c>
      <c r="AC13409">
        <v>22.93</v>
      </c>
      <c r="AD13409" s="5">
        <v>9.5</v>
      </c>
    </row>
    <row r="13410" spans="1:30">
      <c r="A13410" t="s">
        <v>20608</v>
      </c>
      <c r="B13410" t="s">
        <v>389</v>
      </c>
      <c r="C13410" t="s">
        <v>31</v>
      </c>
      <c r="D13410">
        <v>3</v>
      </c>
      <c r="E13410" t="s">
        <v>32</v>
      </c>
      <c r="F13410">
        <v>25</v>
      </c>
      <c r="G13410" t="s">
        <v>25357</v>
      </c>
      <c r="H13410" s="2">
        <v>0.71395833333333336</v>
      </c>
      <c r="I13410">
        <v>25</v>
      </c>
      <c r="J13410" t="s">
        <v>25357</v>
      </c>
      <c r="K13410" s="2">
        <v>0.71457175925925931</v>
      </c>
      <c r="L13410">
        <v>25</v>
      </c>
      <c r="M13410" t="s">
        <v>25357</v>
      </c>
      <c r="N13410" s="2">
        <v>0.73163194444444446</v>
      </c>
      <c r="O13410">
        <v>25</v>
      </c>
      <c r="P13410" t="s">
        <v>25357</v>
      </c>
      <c r="Q13410" s="2">
        <v>0.73295138888888889</v>
      </c>
      <c r="R13410">
        <v>25</v>
      </c>
      <c r="S13410" t="s">
        <v>25357</v>
      </c>
      <c r="T13410" s="2">
        <v>0.7486342592592593</v>
      </c>
      <c r="U13410">
        <v>4</v>
      </c>
      <c r="V13410">
        <v>28.5</v>
      </c>
      <c r="X13410">
        <v>-1.2657149999999999</v>
      </c>
      <c r="Y13410">
        <v>36.823815000000003</v>
      </c>
      <c r="Z13410">
        <v>-1.2783849</v>
      </c>
      <c r="AA13410">
        <v>36.8163445</v>
      </c>
      <c r="AB13410" t="s">
        <v>5108</v>
      </c>
      <c r="AC13410">
        <v>22.58</v>
      </c>
      <c r="AD13410" s="5">
        <v>26.2</v>
      </c>
    </row>
    <row r="13411" spans="1:30">
      <c r="A13411" t="s">
        <v>20609</v>
      </c>
      <c r="B13411" t="s">
        <v>1322</v>
      </c>
      <c r="C13411" t="s">
        <v>31</v>
      </c>
      <c r="D13411">
        <v>3</v>
      </c>
      <c r="E13411" t="s">
        <v>32</v>
      </c>
      <c r="F13411">
        <v>9</v>
      </c>
      <c r="G13411" t="s">
        <v>25356</v>
      </c>
      <c r="H13411" s="2">
        <v>0.44611111111111112</v>
      </c>
      <c r="I13411">
        <v>9</v>
      </c>
      <c r="J13411" t="s">
        <v>25356</v>
      </c>
      <c r="K13411" s="2">
        <v>0.44643518518518521</v>
      </c>
      <c r="L13411">
        <v>9</v>
      </c>
      <c r="M13411" t="s">
        <v>25356</v>
      </c>
      <c r="N13411" s="2">
        <v>0.45340277777777777</v>
      </c>
      <c r="O13411">
        <v>9</v>
      </c>
      <c r="P13411" t="s">
        <v>25356</v>
      </c>
      <c r="Q13411" s="2">
        <v>0.45430555555555557</v>
      </c>
      <c r="R13411">
        <v>9</v>
      </c>
      <c r="S13411" t="s">
        <v>25356</v>
      </c>
      <c r="T13411" s="2">
        <v>0.46493055555555557</v>
      </c>
      <c r="U13411">
        <v>9</v>
      </c>
      <c r="V13411">
        <v>25.9</v>
      </c>
      <c r="X13411">
        <v>-1.2551895</v>
      </c>
      <c r="Y13411">
        <v>36.7822034</v>
      </c>
      <c r="Z13411">
        <v>-1.2962617999999999</v>
      </c>
      <c r="AA13411">
        <v>36.792933400000003</v>
      </c>
      <c r="AB13411" t="s">
        <v>1292</v>
      </c>
      <c r="AC13411">
        <v>15.3</v>
      </c>
      <c r="AD13411" s="5">
        <v>11.2</v>
      </c>
    </row>
    <row r="13412" spans="1:30">
      <c r="A13412" t="s">
        <v>20610</v>
      </c>
      <c r="B13412" t="s">
        <v>104</v>
      </c>
      <c r="C13412" t="s">
        <v>31</v>
      </c>
      <c r="D13412">
        <v>3</v>
      </c>
      <c r="E13412" t="s">
        <v>32</v>
      </c>
      <c r="F13412">
        <v>4</v>
      </c>
      <c r="G13412" t="s">
        <v>25356</v>
      </c>
      <c r="H13412" s="2">
        <v>0.47421296296296295</v>
      </c>
      <c r="I13412">
        <v>4</v>
      </c>
      <c r="J13412" t="s">
        <v>25356</v>
      </c>
      <c r="K13412" s="2">
        <v>0.47531250000000003</v>
      </c>
      <c r="L13412">
        <v>4</v>
      </c>
      <c r="M13412" t="s">
        <v>25356</v>
      </c>
      <c r="N13412" s="2">
        <v>0.49649305555555556</v>
      </c>
      <c r="O13412">
        <v>4</v>
      </c>
      <c r="P13412" t="s">
        <v>25356</v>
      </c>
      <c r="Q13412" s="2">
        <v>0.49894675925925924</v>
      </c>
      <c r="R13412">
        <v>4</v>
      </c>
      <c r="S13412" t="s">
        <v>25356</v>
      </c>
      <c r="T13412" s="2">
        <v>0.54350694444444447</v>
      </c>
      <c r="U13412">
        <v>2</v>
      </c>
      <c r="V13412">
        <v>17.3</v>
      </c>
      <c r="X13412">
        <v>-1.2508229</v>
      </c>
      <c r="Y13412">
        <v>36.789526299999999</v>
      </c>
      <c r="Z13412">
        <v>-1.2601197</v>
      </c>
      <c r="AA13412">
        <v>36.798527100000001</v>
      </c>
      <c r="AB13412" t="s">
        <v>1443</v>
      </c>
      <c r="AC13412">
        <v>64.17</v>
      </c>
      <c r="AD13412" s="5">
        <v>34</v>
      </c>
    </row>
    <row r="13413" spans="1:30">
      <c r="A13413" t="s">
        <v>20612</v>
      </c>
      <c r="B13413" t="s">
        <v>633</v>
      </c>
      <c r="C13413" t="s">
        <v>31</v>
      </c>
      <c r="D13413">
        <v>3</v>
      </c>
      <c r="E13413" t="s">
        <v>32</v>
      </c>
      <c r="F13413">
        <v>30</v>
      </c>
      <c r="G13413" t="s">
        <v>25357</v>
      </c>
      <c r="H13413" s="2">
        <v>0.73540509259259257</v>
      </c>
      <c r="I13413">
        <v>30</v>
      </c>
      <c r="J13413" t="s">
        <v>25357</v>
      </c>
      <c r="K13413" s="2">
        <v>0.73591435185185183</v>
      </c>
      <c r="L13413">
        <v>30</v>
      </c>
      <c r="M13413" t="s">
        <v>25357</v>
      </c>
      <c r="N13413" s="2">
        <v>0.76554398148148151</v>
      </c>
      <c r="O13413">
        <v>30</v>
      </c>
      <c r="P13413" t="s">
        <v>25357</v>
      </c>
      <c r="Q13413" s="2">
        <v>0.77124999999999999</v>
      </c>
      <c r="R13413">
        <v>30</v>
      </c>
      <c r="S13413" t="s">
        <v>25357</v>
      </c>
      <c r="T13413" s="2">
        <v>0.78265046296296292</v>
      </c>
      <c r="U13413">
        <v>4</v>
      </c>
      <c r="V13413">
        <v>16.2</v>
      </c>
      <c r="X13413">
        <v>-1.2332901999999999</v>
      </c>
      <c r="Y13413">
        <v>36.797124400000001</v>
      </c>
      <c r="Z13413">
        <v>-1.2584143000000001</v>
      </c>
      <c r="AA13413">
        <v>36.804800200000003</v>
      </c>
      <c r="AB13413" t="s">
        <v>3167</v>
      </c>
      <c r="AC13413">
        <v>16.420000000000002</v>
      </c>
      <c r="AD13413" s="5">
        <v>50.5</v>
      </c>
    </row>
    <row r="13414" spans="1:30">
      <c r="A13414" t="s">
        <v>20613</v>
      </c>
      <c r="B13414" t="s">
        <v>1190</v>
      </c>
      <c r="C13414" t="s">
        <v>31</v>
      </c>
      <c r="D13414">
        <v>1</v>
      </c>
      <c r="E13414" t="s">
        <v>32</v>
      </c>
      <c r="F13414">
        <v>16</v>
      </c>
      <c r="G13414" t="s">
        <v>25360</v>
      </c>
      <c r="H13414" s="2">
        <v>0.45337962962962963</v>
      </c>
      <c r="I13414">
        <v>16</v>
      </c>
      <c r="J13414" t="s">
        <v>25360</v>
      </c>
      <c r="K13414" s="2">
        <v>0.45453703703703702</v>
      </c>
      <c r="L13414">
        <v>16</v>
      </c>
      <c r="M13414" t="s">
        <v>25360</v>
      </c>
      <c r="N13414" s="2">
        <v>0.46019675925925924</v>
      </c>
      <c r="O13414">
        <v>16</v>
      </c>
      <c r="P13414" t="s">
        <v>25360</v>
      </c>
      <c r="Q13414" s="2">
        <v>0.48143518518518519</v>
      </c>
      <c r="R13414">
        <v>16</v>
      </c>
      <c r="S13414" t="s">
        <v>25360</v>
      </c>
      <c r="T13414" s="2">
        <v>0.49877314814814816</v>
      </c>
      <c r="U13414">
        <v>9</v>
      </c>
      <c r="V13414">
        <v>14.7</v>
      </c>
      <c r="X13414">
        <v>-1.3044267000000001</v>
      </c>
      <c r="Y13414">
        <v>36.826456700000001</v>
      </c>
      <c r="Z13414">
        <v>-1.2615888</v>
      </c>
      <c r="AA13414">
        <v>36.792873200000002</v>
      </c>
      <c r="AB13414" t="s">
        <v>862</v>
      </c>
      <c r="AC13414">
        <v>24.97</v>
      </c>
      <c r="AD13414" s="5">
        <v>38.4</v>
      </c>
    </row>
    <row r="13415" spans="1:30">
      <c r="A13415" t="s">
        <v>20614</v>
      </c>
      <c r="B13415" t="s">
        <v>20615</v>
      </c>
      <c r="C13415" t="s">
        <v>31</v>
      </c>
      <c r="D13415">
        <v>3</v>
      </c>
      <c r="E13415" t="s">
        <v>32</v>
      </c>
      <c r="F13415">
        <v>29</v>
      </c>
      <c r="G13415" t="s">
        <v>25356</v>
      </c>
      <c r="H13415" s="2">
        <v>0.68101851851851847</v>
      </c>
      <c r="I13415">
        <v>29</v>
      </c>
      <c r="J13415" t="s">
        <v>25356</v>
      </c>
      <c r="K13415" s="2">
        <v>0.68114583333333334</v>
      </c>
      <c r="L13415">
        <v>29</v>
      </c>
      <c r="M13415" t="s">
        <v>25356</v>
      </c>
      <c r="N13415" s="2">
        <v>0.69209490740740742</v>
      </c>
      <c r="O13415">
        <v>29</v>
      </c>
      <c r="P13415" t="s">
        <v>25356</v>
      </c>
      <c r="Q13415" s="2">
        <v>0.69506944444444441</v>
      </c>
      <c r="R13415">
        <v>29</v>
      </c>
      <c r="S13415" t="s">
        <v>25356</v>
      </c>
      <c r="T13415" s="2">
        <v>0.71021990740740737</v>
      </c>
      <c r="U13415">
        <v>3</v>
      </c>
      <c r="V13415">
        <v>20.3</v>
      </c>
      <c r="X13415">
        <v>-1.2694072999999999</v>
      </c>
      <c r="Y13415">
        <v>36.798913800000001</v>
      </c>
      <c r="Z13415">
        <v>-1.2697141000000001</v>
      </c>
      <c r="AA13415">
        <v>36.798177699999997</v>
      </c>
      <c r="AB13415" t="s">
        <v>892</v>
      </c>
      <c r="AC13415">
        <v>21.82</v>
      </c>
      <c r="AD13415" s="5">
        <v>20</v>
      </c>
    </row>
    <row r="13416" spans="1:30">
      <c r="A13416" t="s">
        <v>20616</v>
      </c>
      <c r="B13416" t="s">
        <v>2361</v>
      </c>
      <c r="C13416" t="s">
        <v>31</v>
      </c>
      <c r="D13416">
        <v>3</v>
      </c>
      <c r="E13416" t="s">
        <v>32</v>
      </c>
      <c r="F13416">
        <v>22</v>
      </c>
      <c r="G13416" t="s">
        <v>25358</v>
      </c>
      <c r="H13416" s="2">
        <v>0.61057870370370371</v>
      </c>
      <c r="I13416">
        <v>22</v>
      </c>
      <c r="J13416" t="s">
        <v>25358</v>
      </c>
      <c r="K13416" s="2">
        <v>0.62878472222222226</v>
      </c>
      <c r="L13416">
        <v>22</v>
      </c>
      <c r="M13416" t="s">
        <v>25358</v>
      </c>
      <c r="N13416" s="2">
        <v>0.63328703703703704</v>
      </c>
      <c r="O13416">
        <v>22</v>
      </c>
      <c r="P13416" t="s">
        <v>25358</v>
      </c>
      <c r="Q13416" s="2">
        <v>0.63535879629629632</v>
      </c>
      <c r="R13416">
        <v>22</v>
      </c>
      <c r="S13416" t="s">
        <v>25358</v>
      </c>
      <c r="T13416" s="2">
        <v>0.64726851851851852</v>
      </c>
      <c r="U13416">
        <v>7</v>
      </c>
      <c r="V13416">
        <v>24.2</v>
      </c>
      <c r="X13416">
        <v>-1.304735</v>
      </c>
      <c r="Y13416">
        <v>36.784605399999997</v>
      </c>
      <c r="Z13416">
        <v>-1.2764850999999999</v>
      </c>
      <c r="AA13416">
        <v>36.800712599999997</v>
      </c>
      <c r="AB13416" t="s">
        <v>960</v>
      </c>
      <c r="AC13416">
        <v>17.149999999999999</v>
      </c>
      <c r="AD13416" s="5">
        <v>9.1999999999999993</v>
      </c>
    </row>
    <row r="13417" spans="1:30">
      <c r="A13417" t="s">
        <v>20617</v>
      </c>
      <c r="B13417" t="s">
        <v>139</v>
      </c>
      <c r="C13417" t="s">
        <v>31</v>
      </c>
      <c r="D13417">
        <v>3</v>
      </c>
      <c r="E13417" t="s">
        <v>32</v>
      </c>
      <c r="F13417">
        <v>4</v>
      </c>
      <c r="G13417" t="s">
        <v>25357</v>
      </c>
      <c r="H13417" s="2">
        <v>0.35401620370370368</v>
      </c>
      <c r="I13417">
        <v>4</v>
      </c>
      <c r="J13417" t="s">
        <v>25357</v>
      </c>
      <c r="K13417" s="2">
        <v>0.35802083333333334</v>
      </c>
      <c r="L13417">
        <v>4</v>
      </c>
      <c r="M13417" t="s">
        <v>25357</v>
      </c>
      <c r="N13417" s="2">
        <v>0.36403935185185188</v>
      </c>
      <c r="O13417">
        <v>4</v>
      </c>
      <c r="P13417" t="s">
        <v>25357</v>
      </c>
      <c r="Q13417" s="2">
        <v>0.37819444444444444</v>
      </c>
      <c r="R13417">
        <v>4</v>
      </c>
      <c r="S13417" t="s">
        <v>25357</v>
      </c>
      <c r="T13417" s="2">
        <v>0.39167824074074076</v>
      </c>
      <c r="U13417">
        <v>11</v>
      </c>
      <c r="V13417">
        <v>21.7</v>
      </c>
      <c r="X13417">
        <v>-1.3167112999999999</v>
      </c>
      <c r="Y13417">
        <v>36.830156299999999</v>
      </c>
      <c r="Z13417">
        <v>-1.2638185</v>
      </c>
      <c r="AA13417">
        <v>36.793005700000002</v>
      </c>
      <c r="AB13417" t="s">
        <v>1217</v>
      </c>
      <c r="AC13417">
        <v>19.420000000000002</v>
      </c>
      <c r="AD13417" s="5">
        <v>29</v>
      </c>
    </row>
    <row r="13418" spans="1:30">
      <c r="A13418" t="s">
        <v>20618</v>
      </c>
      <c r="B13418" t="s">
        <v>60</v>
      </c>
      <c r="C13418" t="s">
        <v>31</v>
      </c>
      <c r="D13418">
        <v>3</v>
      </c>
      <c r="E13418" t="s">
        <v>32</v>
      </c>
      <c r="F13418">
        <v>29</v>
      </c>
      <c r="G13418" t="s">
        <v>25356</v>
      </c>
      <c r="H13418" s="2">
        <v>0.54743055555555553</v>
      </c>
      <c r="I13418">
        <v>29</v>
      </c>
      <c r="J13418" t="s">
        <v>25356</v>
      </c>
      <c r="K13418" s="2">
        <v>0.55594907407407412</v>
      </c>
      <c r="L13418">
        <v>29</v>
      </c>
      <c r="M13418" t="s">
        <v>25356</v>
      </c>
      <c r="N13418" s="2">
        <v>0.55789351851851854</v>
      </c>
      <c r="O13418">
        <v>29</v>
      </c>
      <c r="P13418" t="s">
        <v>25356</v>
      </c>
      <c r="Q13418" s="2">
        <v>0.56513888888888886</v>
      </c>
      <c r="R13418">
        <v>29</v>
      </c>
      <c r="S13418" t="s">
        <v>25356</v>
      </c>
      <c r="T13418" s="2">
        <v>0.57504629629629633</v>
      </c>
      <c r="U13418">
        <v>11</v>
      </c>
      <c r="V13418">
        <v>21.3</v>
      </c>
      <c r="X13418">
        <v>-1.2765736000000001</v>
      </c>
      <c r="Y13418">
        <v>36.851364599999997</v>
      </c>
      <c r="Z13418">
        <v>-1.2156005999999999</v>
      </c>
      <c r="AA13418">
        <v>36.891686499999999</v>
      </c>
      <c r="AB13418" t="s">
        <v>659</v>
      </c>
      <c r="AC13418">
        <v>14.27</v>
      </c>
      <c r="AD13418" s="5">
        <v>13.1</v>
      </c>
    </row>
    <row r="13419" spans="1:30">
      <c r="A13419" t="s">
        <v>20619</v>
      </c>
      <c r="B13419" t="s">
        <v>30</v>
      </c>
      <c r="C13419" t="s">
        <v>31</v>
      </c>
      <c r="D13419">
        <v>3</v>
      </c>
      <c r="E13419" t="s">
        <v>32</v>
      </c>
      <c r="F13419">
        <v>22</v>
      </c>
      <c r="G13419" t="s">
        <v>25356</v>
      </c>
      <c r="H13419" s="2">
        <v>0.6409259259259259</v>
      </c>
      <c r="I13419">
        <v>22</v>
      </c>
      <c r="J13419" t="s">
        <v>25356</v>
      </c>
      <c r="K13419" s="2">
        <v>0.64655092592592589</v>
      </c>
      <c r="L13419">
        <v>22</v>
      </c>
      <c r="M13419" t="s">
        <v>25356</v>
      </c>
      <c r="N13419" s="2">
        <v>0.67893518518518514</v>
      </c>
      <c r="O13419">
        <v>22</v>
      </c>
      <c r="P13419" t="s">
        <v>25356</v>
      </c>
      <c r="Q13419" s="2">
        <v>0.68230324074074078</v>
      </c>
      <c r="R13419">
        <v>22</v>
      </c>
      <c r="S13419" t="s">
        <v>25356</v>
      </c>
      <c r="T13419" s="2">
        <v>0.68931712962962965</v>
      </c>
      <c r="U13419">
        <v>4</v>
      </c>
      <c r="V13419">
        <v>30.8</v>
      </c>
      <c r="X13419">
        <v>-1.3077869</v>
      </c>
      <c r="Y13419">
        <v>36.844320699999997</v>
      </c>
      <c r="Z13419">
        <v>-1.3004062000000001</v>
      </c>
      <c r="AA13419">
        <v>36.829740999999999</v>
      </c>
      <c r="AB13419" t="s">
        <v>927</v>
      </c>
      <c r="AC13419">
        <v>10.1</v>
      </c>
      <c r="AD13419" s="5">
        <v>51.2</v>
      </c>
    </row>
    <row r="13420" spans="1:30">
      <c r="A13420" t="s">
        <v>20620</v>
      </c>
      <c r="B13420" t="s">
        <v>139</v>
      </c>
      <c r="C13420" t="s">
        <v>31</v>
      </c>
      <c r="D13420">
        <v>3</v>
      </c>
      <c r="E13420" t="s">
        <v>32</v>
      </c>
      <c r="F13420">
        <v>1</v>
      </c>
      <c r="G13420" t="s">
        <v>25356</v>
      </c>
      <c r="H13420" s="2">
        <v>0.60053240740740743</v>
      </c>
      <c r="I13420">
        <v>1</v>
      </c>
      <c r="J13420" t="s">
        <v>25356</v>
      </c>
      <c r="K13420" s="2">
        <v>0.60078703703703706</v>
      </c>
      <c r="L13420">
        <v>1</v>
      </c>
      <c r="M13420" t="s">
        <v>25356</v>
      </c>
      <c r="N13420" s="2">
        <v>0.60086805555555556</v>
      </c>
      <c r="O13420">
        <v>1</v>
      </c>
      <c r="P13420" t="s">
        <v>25356</v>
      </c>
      <c r="Q13420" s="2">
        <v>0.63355324074074071</v>
      </c>
      <c r="R13420">
        <v>1</v>
      </c>
      <c r="S13420" t="s">
        <v>25356</v>
      </c>
      <c r="T13420" s="2">
        <v>0.6335763888888889</v>
      </c>
      <c r="U13420">
        <v>14</v>
      </c>
      <c r="V13420">
        <v>28.3</v>
      </c>
      <c r="X13420">
        <v>-1.3167112999999999</v>
      </c>
      <c r="Y13420">
        <v>36.830156299999999</v>
      </c>
      <c r="Z13420">
        <v>-1.306378</v>
      </c>
      <c r="AA13420">
        <v>36.751984499999999</v>
      </c>
      <c r="AB13420" t="s">
        <v>255</v>
      </c>
      <c r="AC13420">
        <v>0.03</v>
      </c>
      <c r="AD13420" s="5">
        <v>47.1</v>
      </c>
    </row>
    <row r="13421" spans="1:30">
      <c r="A13421" t="s">
        <v>20621</v>
      </c>
      <c r="B13421" t="s">
        <v>525</v>
      </c>
      <c r="C13421" t="s">
        <v>31</v>
      </c>
      <c r="D13421">
        <v>3</v>
      </c>
      <c r="E13421" t="s">
        <v>32</v>
      </c>
      <c r="F13421">
        <v>3</v>
      </c>
      <c r="G13421" t="s">
        <v>25362</v>
      </c>
      <c r="H13421" s="2">
        <v>0.45600694444444445</v>
      </c>
      <c r="I13421">
        <v>3</v>
      </c>
      <c r="J13421" t="s">
        <v>25362</v>
      </c>
      <c r="K13421" s="2">
        <v>0.45613425925925927</v>
      </c>
      <c r="L13421">
        <v>3</v>
      </c>
      <c r="M13421" t="s">
        <v>25362</v>
      </c>
      <c r="N13421" s="2">
        <v>0.46045138888888887</v>
      </c>
      <c r="O13421">
        <v>3</v>
      </c>
      <c r="P13421" t="s">
        <v>25362</v>
      </c>
      <c r="Q13421" s="2">
        <v>0.46214120370370371</v>
      </c>
      <c r="R13421">
        <v>3</v>
      </c>
      <c r="S13421" t="s">
        <v>25362</v>
      </c>
      <c r="T13421" s="2">
        <v>0.4849074074074074</v>
      </c>
      <c r="U13421">
        <v>18</v>
      </c>
      <c r="V13421">
        <v>27.8</v>
      </c>
      <c r="X13421">
        <v>-1.2844665</v>
      </c>
      <c r="Y13421">
        <v>36.786611299999997</v>
      </c>
      <c r="Z13421">
        <v>-1.207546</v>
      </c>
      <c r="AA13421">
        <v>36.791397600000003</v>
      </c>
      <c r="AB13421" t="s">
        <v>1652</v>
      </c>
      <c r="AC13421">
        <v>32.78</v>
      </c>
      <c r="AD13421" s="5">
        <v>8.3000000000000007</v>
      </c>
    </row>
    <row r="13422" spans="1:30">
      <c r="A13422" t="s">
        <v>20622</v>
      </c>
      <c r="B13422" t="s">
        <v>139</v>
      </c>
      <c r="C13422" t="s">
        <v>31</v>
      </c>
      <c r="D13422">
        <v>3</v>
      </c>
      <c r="E13422" t="s">
        <v>32</v>
      </c>
      <c r="F13422">
        <v>1</v>
      </c>
      <c r="G13422" t="s">
        <v>25356</v>
      </c>
      <c r="H13422" s="2">
        <v>0.37224537037037037</v>
      </c>
      <c r="I13422">
        <v>1</v>
      </c>
      <c r="J13422" t="s">
        <v>25356</v>
      </c>
      <c r="K13422" s="2">
        <v>0.38762731481481483</v>
      </c>
      <c r="L13422">
        <v>1</v>
      </c>
      <c r="M13422" t="s">
        <v>25356</v>
      </c>
      <c r="N13422" s="2">
        <v>0.38868055555555553</v>
      </c>
      <c r="O13422">
        <v>1</v>
      </c>
      <c r="P13422" t="s">
        <v>25356</v>
      </c>
      <c r="Q13422" s="2">
        <v>0.42224537037037035</v>
      </c>
      <c r="R13422">
        <v>1</v>
      </c>
      <c r="S13422" t="s">
        <v>25356</v>
      </c>
      <c r="T13422" s="2">
        <v>0.42228009259259258</v>
      </c>
      <c r="U13422">
        <v>11</v>
      </c>
      <c r="V13422">
        <v>23</v>
      </c>
      <c r="X13422">
        <v>-1.3167112999999999</v>
      </c>
      <c r="Y13422">
        <v>36.830156299999999</v>
      </c>
      <c r="Z13422">
        <v>-1.2638185</v>
      </c>
      <c r="AA13422">
        <v>36.793005700000002</v>
      </c>
      <c r="AB13422" t="s">
        <v>238</v>
      </c>
      <c r="AC13422">
        <v>0.05</v>
      </c>
      <c r="AD13422" s="5">
        <v>49.5</v>
      </c>
    </row>
    <row r="13423" spans="1:30">
      <c r="A13423" t="s">
        <v>20623</v>
      </c>
      <c r="B13423" t="s">
        <v>3840</v>
      </c>
      <c r="C13423" t="s">
        <v>31</v>
      </c>
      <c r="D13423">
        <v>3</v>
      </c>
      <c r="E13423" t="s">
        <v>32</v>
      </c>
      <c r="F13423">
        <v>5</v>
      </c>
      <c r="G13423" t="s">
        <v>25356</v>
      </c>
      <c r="H13423" s="2">
        <v>0.64763888888888888</v>
      </c>
      <c r="I13423">
        <v>5</v>
      </c>
      <c r="J13423" t="s">
        <v>25356</v>
      </c>
      <c r="K13423" s="2">
        <v>0.64814814814814814</v>
      </c>
      <c r="L13423">
        <v>5</v>
      </c>
      <c r="M13423" t="s">
        <v>25356</v>
      </c>
      <c r="N13423" s="2">
        <v>0.65531249999999996</v>
      </c>
      <c r="O13423">
        <v>5</v>
      </c>
      <c r="P13423" t="s">
        <v>25356</v>
      </c>
      <c r="Q13423" s="2">
        <v>0.66258101851851847</v>
      </c>
      <c r="R13423">
        <v>5</v>
      </c>
      <c r="S13423" t="s">
        <v>25356</v>
      </c>
      <c r="T13423" s="2">
        <v>0.67320601851851847</v>
      </c>
      <c r="U13423">
        <v>4</v>
      </c>
      <c r="V13423">
        <v>27.4</v>
      </c>
      <c r="X13423">
        <v>-1.2708857</v>
      </c>
      <c r="Y13423">
        <v>36.813576599999998</v>
      </c>
      <c r="Z13423">
        <v>-1.2551895</v>
      </c>
      <c r="AA13423">
        <v>36.7822034</v>
      </c>
      <c r="AB13423" t="s">
        <v>539</v>
      </c>
      <c r="AC13423">
        <v>15.3</v>
      </c>
      <c r="AD13423" s="5">
        <v>20.399999999999999</v>
      </c>
    </row>
    <row r="13424" spans="1:30">
      <c r="A13424" t="s">
        <v>20624</v>
      </c>
      <c r="B13424" t="s">
        <v>402</v>
      </c>
      <c r="C13424" t="s">
        <v>31</v>
      </c>
      <c r="D13424">
        <v>3</v>
      </c>
      <c r="E13424" t="s">
        <v>32</v>
      </c>
      <c r="F13424">
        <v>14</v>
      </c>
      <c r="G13424" t="s">
        <v>25356</v>
      </c>
      <c r="H13424" s="2">
        <v>0.51189814814814816</v>
      </c>
      <c r="I13424">
        <v>14</v>
      </c>
      <c r="J13424" t="s">
        <v>25356</v>
      </c>
      <c r="K13424" s="2">
        <v>0.51202546296296292</v>
      </c>
      <c r="L13424">
        <v>14</v>
      </c>
      <c r="M13424" t="s">
        <v>25356</v>
      </c>
      <c r="N13424" s="2">
        <v>0.52089120370370368</v>
      </c>
      <c r="O13424">
        <v>14</v>
      </c>
      <c r="P13424" t="s">
        <v>25356</v>
      </c>
      <c r="Q13424" s="2">
        <v>0.52568287037037043</v>
      </c>
      <c r="R13424">
        <v>14</v>
      </c>
      <c r="S13424" t="s">
        <v>25356</v>
      </c>
      <c r="T13424" s="2">
        <v>0.5466550925925926</v>
      </c>
      <c r="U13424">
        <v>17</v>
      </c>
      <c r="V13424">
        <v>24.5</v>
      </c>
      <c r="X13424">
        <v>-1.3472066</v>
      </c>
      <c r="Y13424">
        <v>36.769263799999997</v>
      </c>
      <c r="Z13424">
        <v>-1.2551895</v>
      </c>
      <c r="AA13424">
        <v>36.7822034</v>
      </c>
      <c r="AB13424" t="s">
        <v>210</v>
      </c>
      <c r="AC13424">
        <v>30.2</v>
      </c>
      <c r="AD13424" s="5">
        <v>19.399999999999999</v>
      </c>
    </row>
    <row r="13425" spans="1:30">
      <c r="A13425" t="s">
        <v>20625</v>
      </c>
      <c r="B13425" t="s">
        <v>12044</v>
      </c>
      <c r="C13425" t="s">
        <v>31</v>
      </c>
      <c r="D13425">
        <v>2</v>
      </c>
      <c r="E13425" t="s">
        <v>36</v>
      </c>
      <c r="F13425">
        <v>3</v>
      </c>
      <c r="G13425" t="s">
        <v>25360</v>
      </c>
      <c r="H13425" s="2">
        <v>0.44293981481481481</v>
      </c>
      <c r="I13425">
        <v>3</v>
      </c>
      <c r="J13425" t="s">
        <v>25360</v>
      </c>
      <c r="K13425" s="2">
        <v>0.44313657407407409</v>
      </c>
      <c r="L13425">
        <v>3</v>
      </c>
      <c r="M13425" t="s">
        <v>25360</v>
      </c>
      <c r="N13425" s="2">
        <v>0.4569097222222222</v>
      </c>
      <c r="O13425">
        <v>3</v>
      </c>
      <c r="P13425" t="s">
        <v>25360</v>
      </c>
      <c r="Q13425" s="2">
        <v>0.46039351851851851</v>
      </c>
      <c r="R13425">
        <v>3</v>
      </c>
      <c r="S13425" t="s">
        <v>25360</v>
      </c>
      <c r="T13425" s="2">
        <v>0.48475694444444445</v>
      </c>
      <c r="U13425">
        <v>5</v>
      </c>
      <c r="V13425">
        <v>22</v>
      </c>
      <c r="X13425">
        <v>-1.2839026</v>
      </c>
      <c r="Y13425">
        <v>36.808929999999997</v>
      </c>
      <c r="Z13425">
        <v>-1.2661264000000001</v>
      </c>
      <c r="AA13425">
        <v>36.803035899999998</v>
      </c>
      <c r="AB13425" t="s">
        <v>364</v>
      </c>
      <c r="AC13425">
        <v>35.08</v>
      </c>
      <c r="AD13425" s="5">
        <v>24.5</v>
      </c>
    </row>
    <row r="13426" spans="1:30">
      <c r="A13426" t="s">
        <v>20626</v>
      </c>
      <c r="B13426" t="s">
        <v>3191</v>
      </c>
      <c r="C13426" t="s">
        <v>31</v>
      </c>
      <c r="D13426">
        <v>3</v>
      </c>
      <c r="E13426" t="s">
        <v>32</v>
      </c>
      <c r="F13426">
        <v>17</v>
      </c>
      <c r="G13426" t="s">
        <v>25360</v>
      </c>
      <c r="H13426" s="2">
        <v>0.62866898148148154</v>
      </c>
      <c r="I13426">
        <v>17</v>
      </c>
      <c r="J13426" t="s">
        <v>25360</v>
      </c>
      <c r="K13426" s="2">
        <v>0.64753472222222219</v>
      </c>
      <c r="L13426">
        <v>17</v>
      </c>
      <c r="M13426" t="s">
        <v>25360</v>
      </c>
      <c r="N13426" s="2">
        <v>0.65150462962962963</v>
      </c>
      <c r="O13426">
        <v>17</v>
      </c>
      <c r="P13426" t="s">
        <v>25360</v>
      </c>
      <c r="Q13426" s="2">
        <v>0.65570601851851851</v>
      </c>
      <c r="R13426">
        <v>17</v>
      </c>
      <c r="S13426" t="s">
        <v>25360</v>
      </c>
      <c r="T13426" s="2">
        <v>0.6766550925925926</v>
      </c>
      <c r="U13426">
        <v>5</v>
      </c>
      <c r="V13426">
        <v>24.1</v>
      </c>
      <c r="X13426">
        <v>-1.2850694</v>
      </c>
      <c r="Y13426">
        <v>36.823662499999998</v>
      </c>
      <c r="Z13426">
        <v>-1.3016417</v>
      </c>
      <c r="AA13426">
        <v>36.827167899999999</v>
      </c>
      <c r="AB13426" t="s">
        <v>269</v>
      </c>
      <c r="AC13426">
        <v>30.17</v>
      </c>
      <c r="AD13426" s="5">
        <v>11.4</v>
      </c>
    </row>
    <row r="13427" spans="1:30">
      <c r="A13427" t="s">
        <v>20627</v>
      </c>
      <c r="B13427" t="s">
        <v>268</v>
      </c>
      <c r="C13427" t="s">
        <v>31</v>
      </c>
      <c r="D13427">
        <v>3</v>
      </c>
      <c r="E13427" t="s">
        <v>32</v>
      </c>
      <c r="F13427">
        <v>10</v>
      </c>
      <c r="G13427" t="s">
        <v>25356</v>
      </c>
      <c r="H13427" s="2">
        <v>0.54502314814814812</v>
      </c>
      <c r="I13427">
        <v>10</v>
      </c>
      <c r="J13427" t="s">
        <v>25356</v>
      </c>
      <c r="K13427" s="2">
        <v>0.54538194444444443</v>
      </c>
      <c r="L13427">
        <v>10</v>
      </c>
      <c r="M13427" t="s">
        <v>25356</v>
      </c>
      <c r="N13427" s="2">
        <v>0.55715277777777783</v>
      </c>
      <c r="O13427">
        <v>10</v>
      </c>
      <c r="P13427" t="s">
        <v>25356</v>
      </c>
      <c r="Q13427" s="2">
        <v>0.5581828703703704</v>
      </c>
      <c r="R13427">
        <v>10</v>
      </c>
      <c r="S13427" t="s">
        <v>25356</v>
      </c>
      <c r="T13427" s="2">
        <v>0.57145833333333329</v>
      </c>
      <c r="U13427">
        <v>7</v>
      </c>
      <c r="V13427">
        <v>19.399999999999999</v>
      </c>
      <c r="X13427">
        <v>-1.2702119999999999</v>
      </c>
      <c r="Y13427">
        <v>36.8210877</v>
      </c>
      <c r="Z13427">
        <v>-1.3043821</v>
      </c>
      <c r="AA13427">
        <v>36.784058600000002</v>
      </c>
      <c r="AB13427" t="s">
        <v>1644</v>
      </c>
      <c r="AC13427">
        <v>19.12</v>
      </c>
      <c r="AD13427" s="5">
        <v>18.2</v>
      </c>
    </row>
    <row r="13428" spans="1:30">
      <c r="A13428" t="s">
        <v>20628</v>
      </c>
      <c r="B13428" t="s">
        <v>1262</v>
      </c>
      <c r="C13428" t="s">
        <v>31</v>
      </c>
      <c r="D13428">
        <v>3</v>
      </c>
      <c r="E13428" t="s">
        <v>32</v>
      </c>
      <c r="F13428">
        <v>19</v>
      </c>
      <c r="G13428" t="s">
        <v>25357</v>
      </c>
      <c r="H13428" s="2">
        <v>0.42313657407407407</v>
      </c>
      <c r="I13428">
        <v>19</v>
      </c>
      <c r="J13428" t="s">
        <v>25357</v>
      </c>
      <c r="K13428" s="2">
        <v>0.42372685185185183</v>
      </c>
      <c r="L13428">
        <v>19</v>
      </c>
      <c r="M13428" t="s">
        <v>25357</v>
      </c>
      <c r="N13428" s="2">
        <v>0.43119212962962961</v>
      </c>
      <c r="O13428">
        <v>19</v>
      </c>
      <c r="P13428" t="s">
        <v>25357</v>
      </c>
      <c r="Q13428" s="2">
        <v>0.43311342592592594</v>
      </c>
      <c r="R13428">
        <v>19</v>
      </c>
      <c r="S13428" t="s">
        <v>25357</v>
      </c>
      <c r="T13428" s="2">
        <v>0.45616898148148149</v>
      </c>
      <c r="U13428">
        <v>20</v>
      </c>
      <c r="V13428">
        <v>19.399999999999999</v>
      </c>
      <c r="X13428">
        <v>-1.2809121000000001</v>
      </c>
      <c r="Y13428">
        <v>36.785252399999997</v>
      </c>
      <c r="Z13428">
        <v>-1.3103985</v>
      </c>
      <c r="AA13428">
        <v>36.911417299999997</v>
      </c>
      <c r="AB13428" t="s">
        <v>1978</v>
      </c>
      <c r="AC13428">
        <v>33.200000000000003</v>
      </c>
      <c r="AD13428" s="5">
        <v>13.3</v>
      </c>
    </row>
    <row r="13429" spans="1:30">
      <c r="A13429" t="s">
        <v>20629</v>
      </c>
      <c r="B13429" t="s">
        <v>2164</v>
      </c>
      <c r="C13429" t="s">
        <v>31</v>
      </c>
      <c r="D13429">
        <v>3</v>
      </c>
      <c r="E13429" t="s">
        <v>32</v>
      </c>
      <c r="F13429">
        <v>27</v>
      </c>
      <c r="G13429" t="s">
        <v>25359</v>
      </c>
      <c r="H13429" s="2">
        <v>0.42478009259259258</v>
      </c>
      <c r="I13429">
        <v>27</v>
      </c>
      <c r="J13429" t="s">
        <v>25359</v>
      </c>
      <c r="K13429" s="2">
        <v>0.46784722222222225</v>
      </c>
      <c r="L13429">
        <v>27</v>
      </c>
      <c r="M13429" t="s">
        <v>25359</v>
      </c>
      <c r="N13429" s="2">
        <v>0.47222222222222221</v>
      </c>
      <c r="O13429">
        <v>27</v>
      </c>
      <c r="P13429" t="s">
        <v>25359</v>
      </c>
      <c r="Q13429" s="2">
        <v>0.47548611111111111</v>
      </c>
      <c r="R13429">
        <v>27</v>
      </c>
      <c r="S13429" t="s">
        <v>25359</v>
      </c>
      <c r="T13429" s="2">
        <v>0.48906250000000001</v>
      </c>
      <c r="U13429">
        <v>8</v>
      </c>
      <c r="V13429">
        <v>23.8</v>
      </c>
      <c r="X13429">
        <v>-1.2551895</v>
      </c>
      <c r="Y13429">
        <v>36.7822034</v>
      </c>
      <c r="Z13429">
        <v>-1.3044313000000001</v>
      </c>
      <c r="AA13429">
        <v>36.818503999999997</v>
      </c>
      <c r="AB13429" t="s">
        <v>512</v>
      </c>
      <c r="AC13429">
        <v>19.55</v>
      </c>
      <c r="AD13429" s="5">
        <v>11</v>
      </c>
    </row>
    <row r="13430" spans="1:30">
      <c r="A13430" t="s">
        <v>20630</v>
      </c>
      <c r="B13430" t="s">
        <v>139</v>
      </c>
      <c r="C13430" t="s">
        <v>31</v>
      </c>
      <c r="D13430">
        <v>3</v>
      </c>
      <c r="E13430" t="s">
        <v>32</v>
      </c>
      <c r="F13430">
        <v>15</v>
      </c>
      <c r="G13430" t="s">
        <v>25356</v>
      </c>
      <c r="H13430" s="2">
        <v>0.36868055555555557</v>
      </c>
      <c r="I13430">
        <v>15</v>
      </c>
      <c r="J13430" t="s">
        <v>25356</v>
      </c>
      <c r="K13430" s="2">
        <v>0.36884259259259261</v>
      </c>
      <c r="L13430">
        <v>15</v>
      </c>
      <c r="M13430" t="s">
        <v>25356</v>
      </c>
      <c r="N13430" s="2">
        <v>0.36888888888888888</v>
      </c>
      <c r="O13430">
        <v>15</v>
      </c>
      <c r="P13430" t="s">
        <v>25356</v>
      </c>
      <c r="Q13430" s="2">
        <v>0.37971064814814814</v>
      </c>
      <c r="R13430">
        <v>15</v>
      </c>
      <c r="S13430" t="s">
        <v>25356</v>
      </c>
      <c r="T13430" s="2">
        <v>0.3860763888888889</v>
      </c>
      <c r="U13430">
        <v>4</v>
      </c>
      <c r="V13430">
        <v>19</v>
      </c>
      <c r="X13430">
        <v>-1.3167112999999999</v>
      </c>
      <c r="Y13430">
        <v>36.830156299999999</v>
      </c>
      <c r="Z13430">
        <v>-1.3004062000000001</v>
      </c>
      <c r="AA13430">
        <v>36.829740999999999</v>
      </c>
      <c r="AB13430" t="s">
        <v>1476</v>
      </c>
      <c r="AC13430">
        <v>9.17</v>
      </c>
      <c r="AD13430" s="5">
        <v>15.3</v>
      </c>
    </row>
    <row r="13431" spans="1:30">
      <c r="A13431" t="s">
        <v>20631</v>
      </c>
      <c r="B13431" t="s">
        <v>3414</v>
      </c>
      <c r="C13431" t="s">
        <v>31</v>
      </c>
      <c r="D13431">
        <v>3</v>
      </c>
      <c r="E13431" t="s">
        <v>32</v>
      </c>
      <c r="F13431">
        <v>14</v>
      </c>
      <c r="G13431" t="s">
        <v>25356</v>
      </c>
      <c r="H13431" s="2">
        <v>0.43844907407407407</v>
      </c>
      <c r="I13431">
        <v>14</v>
      </c>
      <c r="J13431" t="s">
        <v>25356</v>
      </c>
      <c r="K13431" s="2">
        <v>0.43844907407407407</v>
      </c>
      <c r="L13431">
        <v>14</v>
      </c>
      <c r="M13431" t="s">
        <v>25356</v>
      </c>
      <c r="N13431" s="2">
        <v>0.46296296296296297</v>
      </c>
      <c r="O13431">
        <v>14</v>
      </c>
      <c r="P13431" t="s">
        <v>25356</v>
      </c>
      <c r="Q13431" s="2">
        <v>0.47350694444444447</v>
      </c>
      <c r="R13431">
        <v>14</v>
      </c>
      <c r="S13431" t="s">
        <v>25356</v>
      </c>
      <c r="T13431" s="2">
        <v>0.49166666666666664</v>
      </c>
      <c r="U13431">
        <v>9</v>
      </c>
      <c r="V13431">
        <v>21.8</v>
      </c>
      <c r="X13431">
        <v>-1.2854174</v>
      </c>
      <c r="Y13431">
        <v>36.795115199999998</v>
      </c>
      <c r="Z13431">
        <v>-1.2393156999999999</v>
      </c>
      <c r="AA13431">
        <v>36.766887699999998</v>
      </c>
      <c r="AB13431" t="s">
        <v>390</v>
      </c>
      <c r="AC13431">
        <v>26.15</v>
      </c>
      <c r="AD13431" s="5">
        <v>50.2</v>
      </c>
    </row>
    <row r="13432" spans="1:30">
      <c r="A13432" t="s">
        <v>20632</v>
      </c>
      <c r="B13432" t="s">
        <v>2644</v>
      </c>
      <c r="C13432" t="s">
        <v>31</v>
      </c>
      <c r="D13432">
        <v>3</v>
      </c>
      <c r="E13432" t="s">
        <v>32</v>
      </c>
      <c r="F13432">
        <v>15</v>
      </c>
      <c r="G13432" t="s">
        <v>25361</v>
      </c>
      <c r="H13432" s="2">
        <v>0.48631944444444447</v>
      </c>
      <c r="I13432">
        <v>15</v>
      </c>
      <c r="J13432" t="s">
        <v>25361</v>
      </c>
      <c r="K13432" s="2">
        <v>0.49303240740740739</v>
      </c>
      <c r="L13432">
        <v>15</v>
      </c>
      <c r="M13432" t="s">
        <v>25361</v>
      </c>
      <c r="N13432" s="2">
        <v>0.50172453703703701</v>
      </c>
      <c r="O13432">
        <v>15</v>
      </c>
      <c r="P13432" t="s">
        <v>25361</v>
      </c>
      <c r="Q13432" s="2">
        <v>0.51479166666666665</v>
      </c>
      <c r="R13432">
        <v>15</v>
      </c>
      <c r="S13432" t="s">
        <v>25361</v>
      </c>
      <c r="T13432" s="2">
        <v>0.53509259259259256</v>
      </c>
      <c r="U13432">
        <v>10</v>
      </c>
      <c r="V13432">
        <v>22.1</v>
      </c>
      <c r="X13432">
        <v>-1.2527957999999999</v>
      </c>
      <c r="Y13432">
        <v>36.800313099999997</v>
      </c>
      <c r="Z13432">
        <v>-1.2429937</v>
      </c>
      <c r="AA13432">
        <v>36.875416700000002</v>
      </c>
      <c r="AB13432" t="s">
        <v>162</v>
      </c>
      <c r="AC13432">
        <v>29.23</v>
      </c>
      <c r="AD13432" s="5">
        <v>31.2</v>
      </c>
    </row>
    <row r="13433" spans="1:30">
      <c r="A13433" t="s">
        <v>20633</v>
      </c>
      <c r="B13433" t="s">
        <v>3294</v>
      </c>
      <c r="C13433" t="s">
        <v>31</v>
      </c>
      <c r="D13433">
        <v>3</v>
      </c>
      <c r="E13433" t="s">
        <v>36</v>
      </c>
      <c r="F13433">
        <v>28</v>
      </c>
      <c r="G13433" t="s">
        <v>25359</v>
      </c>
      <c r="H13433" s="2">
        <v>0.46241898148148147</v>
      </c>
      <c r="I13433">
        <v>28</v>
      </c>
      <c r="J13433" t="s">
        <v>25359</v>
      </c>
      <c r="K13433" s="2">
        <v>0.46328703703703705</v>
      </c>
      <c r="L13433">
        <v>28</v>
      </c>
      <c r="M13433" t="s">
        <v>25359</v>
      </c>
      <c r="N13433" s="2">
        <v>0.46664351851851854</v>
      </c>
      <c r="O13433">
        <v>28</v>
      </c>
      <c r="P13433" t="s">
        <v>25359</v>
      </c>
      <c r="Q13433" s="2">
        <v>0.47086805555555555</v>
      </c>
      <c r="R13433">
        <v>28</v>
      </c>
      <c r="S13433" t="s">
        <v>25359</v>
      </c>
      <c r="T13433" s="2">
        <v>0.4879398148148148</v>
      </c>
      <c r="U13433">
        <v>11</v>
      </c>
      <c r="V13433">
        <v>21.3</v>
      </c>
      <c r="X13433">
        <v>-1.2752846</v>
      </c>
      <c r="Y13433">
        <v>36.802702199999999</v>
      </c>
      <c r="Z13433">
        <v>-1.3118179999999999</v>
      </c>
      <c r="AA13433">
        <v>36.863854400000001</v>
      </c>
      <c r="AB13433" t="s">
        <v>536</v>
      </c>
      <c r="AC13433">
        <v>24.58</v>
      </c>
      <c r="AD13433" s="5">
        <v>10.5</v>
      </c>
    </row>
    <row r="13434" spans="1:30">
      <c r="A13434" t="s">
        <v>20634</v>
      </c>
      <c r="B13434" t="s">
        <v>107</v>
      </c>
      <c r="C13434" t="s">
        <v>31</v>
      </c>
      <c r="D13434">
        <v>3</v>
      </c>
      <c r="E13434" t="s">
        <v>32</v>
      </c>
      <c r="F13434">
        <v>13</v>
      </c>
      <c r="G13434" t="s">
        <v>25360</v>
      </c>
      <c r="H13434" s="2">
        <v>0.38241898148148146</v>
      </c>
      <c r="I13434">
        <v>13</v>
      </c>
      <c r="J13434" t="s">
        <v>25360</v>
      </c>
      <c r="K13434" s="2">
        <v>0.38417824074074075</v>
      </c>
      <c r="L13434">
        <v>13</v>
      </c>
      <c r="M13434" t="s">
        <v>25360</v>
      </c>
      <c r="N13434" s="2">
        <v>0.39296296296296296</v>
      </c>
      <c r="O13434">
        <v>13</v>
      </c>
      <c r="P13434" t="s">
        <v>25360</v>
      </c>
      <c r="Q13434" s="2">
        <v>0.40149305555555553</v>
      </c>
      <c r="R13434">
        <v>13</v>
      </c>
      <c r="S13434" t="s">
        <v>25360</v>
      </c>
      <c r="T13434" s="2">
        <v>0.40659722222222222</v>
      </c>
      <c r="U13434">
        <v>1</v>
      </c>
      <c r="V13434">
        <v>18.399999999999999</v>
      </c>
      <c r="X13434">
        <v>-1.28878</v>
      </c>
      <c r="Y13434">
        <v>36.816831200000003</v>
      </c>
      <c r="Z13434">
        <v>-1.2795827</v>
      </c>
      <c r="AA13434">
        <v>36.819726199999998</v>
      </c>
      <c r="AB13434" t="s">
        <v>687</v>
      </c>
      <c r="AC13434">
        <v>7.35</v>
      </c>
      <c r="AD13434" s="5">
        <v>24.5</v>
      </c>
    </row>
    <row r="13435" spans="1:30">
      <c r="A13435" t="s">
        <v>20635</v>
      </c>
      <c r="B13435" t="s">
        <v>767</v>
      </c>
      <c r="C13435" t="s">
        <v>31</v>
      </c>
      <c r="D13435">
        <v>3</v>
      </c>
      <c r="E13435" t="s">
        <v>32</v>
      </c>
      <c r="F13435">
        <v>24</v>
      </c>
      <c r="G13435" t="s">
        <v>25360</v>
      </c>
      <c r="H13435" s="2">
        <v>0.61815972222222226</v>
      </c>
      <c r="I13435">
        <v>24</v>
      </c>
      <c r="J13435" t="s">
        <v>25360</v>
      </c>
      <c r="K13435" s="2">
        <v>0.6206828703703704</v>
      </c>
      <c r="L13435">
        <v>24</v>
      </c>
      <c r="M13435" t="s">
        <v>25360</v>
      </c>
      <c r="N13435" s="2">
        <v>0.62890046296296298</v>
      </c>
      <c r="O13435">
        <v>24</v>
      </c>
      <c r="P13435" t="s">
        <v>25360</v>
      </c>
      <c r="Q13435" s="2">
        <v>0.63</v>
      </c>
      <c r="R13435">
        <v>24</v>
      </c>
      <c r="S13435" t="s">
        <v>25360</v>
      </c>
      <c r="T13435" s="2">
        <v>0.63487268518518514</v>
      </c>
      <c r="U13435">
        <v>1</v>
      </c>
      <c r="V13435">
        <v>22.6</v>
      </c>
      <c r="X13435">
        <v>-1.2793950000000001</v>
      </c>
      <c r="Y13435">
        <v>36.825364</v>
      </c>
      <c r="Z13435">
        <v>-1.2866012</v>
      </c>
      <c r="AA13435">
        <v>36.819569100000002</v>
      </c>
      <c r="AB13435" t="s">
        <v>425</v>
      </c>
      <c r="AC13435">
        <v>7.02</v>
      </c>
      <c r="AD13435" s="5">
        <v>13.2</v>
      </c>
    </row>
    <row r="13436" spans="1:30">
      <c r="A13436" t="s">
        <v>20636</v>
      </c>
      <c r="B13436" t="s">
        <v>935</v>
      </c>
      <c r="C13436" t="s">
        <v>31</v>
      </c>
      <c r="D13436">
        <v>3</v>
      </c>
      <c r="E13436" t="s">
        <v>32</v>
      </c>
      <c r="F13436">
        <v>13</v>
      </c>
      <c r="G13436" t="s">
        <v>25358</v>
      </c>
      <c r="H13436" s="2">
        <v>0.49435185185185188</v>
      </c>
      <c r="I13436">
        <v>13</v>
      </c>
      <c r="J13436" t="s">
        <v>25358</v>
      </c>
      <c r="K13436" s="2">
        <v>0.49449074074074073</v>
      </c>
      <c r="L13436">
        <v>13</v>
      </c>
      <c r="M13436" t="s">
        <v>25358</v>
      </c>
      <c r="N13436" s="2">
        <v>0.50002314814814819</v>
      </c>
      <c r="O13436">
        <v>13</v>
      </c>
      <c r="P13436" t="s">
        <v>25358</v>
      </c>
      <c r="Q13436" s="2">
        <v>0.51696759259259262</v>
      </c>
      <c r="R13436">
        <v>13</v>
      </c>
      <c r="S13436" t="s">
        <v>25358</v>
      </c>
      <c r="T13436" s="2">
        <v>0.53122685185185181</v>
      </c>
      <c r="U13436">
        <v>8</v>
      </c>
      <c r="V13436">
        <v>24.7</v>
      </c>
      <c r="X13436">
        <v>-1.2615888</v>
      </c>
      <c r="Y13436">
        <v>36.792873200000002</v>
      </c>
      <c r="Z13436">
        <v>-1.2885028999999999</v>
      </c>
      <c r="AA13436">
        <v>36.825605000000003</v>
      </c>
      <c r="AB13436" t="s">
        <v>203</v>
      </c>
      <c r="AC13436">
        <v>20.53</v>
      </c>
      <c r="AD13436" s="5">
        <v>32.200000000000003</v>
      </c>
    </row>
    <row r="13437" spans="1:30">
      <c r="A13437" t="s">
        <v>20637</v>
      </c>
      <c r="B13437" t="s">
        <v>345</v>
      </c>
      <c r="C13437" t="s">
        <v>31</v>
      </c>
      <c r="D13437">
        <v>3</v>
      </c>
      <c r="E13437" t="s">
        <v>32</v>
      </c>
      <c r="F13437">
        <v>26</v>
      </c>
      <c r="G13437" t="s">
        <v>25359</v>
      </c>
      <c r="H13437" s="2">
        <v>0.6285532407407407</v>
      </c>
      <c r="I13437">
        <v>26</v>
      </c>
      <c r="J13437" t="s">
        <v>25359</v>
      </c>
      <c r="K13437" s="2">
        <v>0.63034722222222217</v>
      </c>
      <c r="L13437">
        <v>26</v>
      </c>
      <c r="M13437" t="s">
        <v>25359</v>
      </c>
      <c r="N13437" s="2">
        <v>0.64340277777777777</v>
      </c>
      <c r="O13437">
        <v>26</v>
      </c>
      <c r="P13437" t="s">
        <v>25359</v>
      </c>
      <c r="Q13437" s="2">
        <v>0.65042824074074079</v>
      </c>
      <c r="R13437">
        <v>26</v>
      </c>
      <c r="S13437" t="s">
        <v>25359</v>
      </c>
      <c r="T13437" s="2">
        <v>0.66416666666666668</v>
      </c>
      <c r="U13437">
        <v>6</v>
      </c>
      <c r="V13437">
        <v>31</v>
      </c>
      <c r="X13437">
        <v>-1.2726390000000001</v>
      </c>
      <c r="Y13437">
        <v>36.794722999999998</v>
      </c>
      <c r="Z13437">
        <v>-1.2944363000000001</v>
      </c>
      <c r="AA13437">
        <v>36.798342400000003</v>
      </c>
      <c r="AB13437" t="s">
        <v>108</v>
      </c>
      <c r="AC13437">
        <v>19.78</v>
      </c>
      <c r="AD13437" s="5">
        <v>28.5</v>
      </c>
    </row>
    <row r="13438" spans="1:30">
      <c r="A13438" t="s">
        <v>20639</v>
      </c>
      <c r="B13438" t="s">
        <v>188</v>
      </c>
      <c r="C13438" t="s">
        <v>31</v>
      </c>
      <c r="D13438">
        <v>3</v>
      </c>
      <c r="E13438" t="s">
        <v>32</v>
      </c>
      <c r="F13438">
        <v>9</v>
      </c>
      <c r="G13438" t="s">
        <v>25358</v>
      </c>
      <c r="H13438" s="2">
        <v>0.51181712962962966</v>
      </c>
      <c r="I13438">
        <v>9</v>
      </c>
      <c r="J13438" t="s">
        <v>25358</v>
      </c>
      <c r="K13438" s="2">
        <v>0.51818287037037036</v>
      </c>
      <c r="L13438">
        <v>9</v>
      </c>
      <c r="M13438" t="s">
        <v>25358</v>
      </c>
      <c r="N13438" s="2">
        <v>0.53728009259259257</v>
      </c>
      <c r="O13438">
        <v>9</v>
      </c>
      <c r="P13438" t="s">
        <v>25358</v>
      </c>
      <c r="Q13438" s="2">
        <v>0.53917824074074072</v>
      </c>
      <c r="R13438">
        <v>9</v>
      </c>
      <c r="S13438" t="s">
        <v>25358</v>
      </c>
      <c r="T13438" s="2">
        <v>0.58614583333333337</v>
      </c>
      <c r="U13438">
        <v>22</v>
      </c>
      <c r="V13438">
        <v>25.5</v>
      </c>
      <c r="X13438">
        <v>-1.3244885</v>
      </c>
      <c r="Y13438">
        <v>36.897792000000003</v>
      </c>
      <c r="Z13438">
        <v>-1.3107918000000001</v>
      </c>
      <c r="AA13438">
        <v>36.761794000000002</v>
      </c>
      <c r="AB13438" t="s">
        <v>2438</v>
      </c>
      <c r="AC13438">
        <v>67.63</v>
      </c>
      <c r="AD13438" s="5">
        <v>30.1</v>
      </c>
    </row>
    <row r="13439" spans="1:30">
      <c r="A13439" t="s">
        <v>20640</v>
      </c>
      <c r="B13439" t="s">
        <v>673</v>
      </c>
      <c r="C13439" t="s">
        <v>31</v>
      </c>
      <c r="D13439">
        <v>3</v>
      </c>
      <c r="E13439" t="s">
        <v>32</v>
      </c>
      <c r="F13439">
        <v>10</v>
      </c>
      <c r="G13439" t="s">
        <v>25358</v>
      </c>
      <c r="H13439" s="2">
        <v>0.54645833333333338</v>
      </c>
      <c r="I13439">
        <v>10</v>
      </c>
      <c r="J13439" t="s">
        <v>25358</v>
      </c>
      <c r="K13439" s="2">
        <v>0.54686342592592596</v>
      </c>
      <c r="L13439">
        <v>10</v>
      </c>
      <c r="M13439" t="s">
        <v>25358</v>
      </c>
      <c r="N13439" s="2">
        <v>0.55062500000000003</v>
      </c>
      <c r="O13439">
        <v>10</v>
      </c>
      <c r="P13439" t="s">
        <v>25358</v>
      </c>
      <c r="Q13439" s="2">
        <v>0.5529398148148148</v>
      </c>
      <c r="R13439">
        <v>10</v>
      </c>
      <c r="S13439" t="s">
        <v>25358</v>
      </c>
      <c r="T13439" s="2">
        <v>0.57431712962962966</v>
      </c>
      <c r="U13439">
        <v>20</v>
      </c>
      <c r="V13439">
        <v>27.9</v>
      </c>
      <c r="X13439">
        <v>-1.2283402999999999</v>
      </c>
      <c r="Y13439">
        <v>36.8822756</v>
      </c>
      <c r="Z13439">
        <v>-1.3014460999999999</v>
      </c>
      <c r="AA13439">
        <v>36.766138099999999</v>
      </c>
      <c r="AB13439" t="s">
        <v>3380</v>
      </c>
      <c r="AC13439">
        <v>30.78</v>
      </c>
      <c r="AD13439" s="5">
        <v>8.4</v>
      </c>
    </row>
    <row r="13440" spans="1:30">
      <c r="A13440" t="s">
        <v>20641</v>
      </c>
      <c r="B13440" t="s">
        <v>212</v>
      </c>
      <c r="C13440" t="s">
        <v>31</v>
      </c>
      <c r="D13440">
        <v>3</v>
      </c>
      <c r="E13440" t="s">
        <v>32</v>
      </c>
      <c r="F13440">
        <v>12</v>
      </c>
      <c r="G13440" t="s">
        <v>25360</v>
      </c>
      <c r="H13440" s="2">
        <v>0.40796296296296297</v>
      </c>
      <c r="I13440">
        <v>12</v>
      </c>
      <c r="J13440" t="s">
        <v>25360</v>
      </c>
      <c r="K13440" s="2">
        <v>0.40824074074074074</v>
      </c>
      <c r="L13440">
        <v>12</v>
      </c>
      <c r="M13440" t="s">
        <v>25360</v>
      </c>
      <c r="N13440" s="2">
        <v>0.40863425925925928</v>
      </c>
      <c r="O13440">
        <v>12</v>
      </c>
      <c r="P13440" t="s">
        <v>25360</v>
      </c>
      <c r="Q13440" s="2">
        <v>0.41390046296296296</v>
      </c>
      <c r="R13440">
        <v>12</v>
      </c>
      <c r="S13440" t="s">
        <v>25360</v>
      </c>
      <c r="T13440" s="2">
        <v>0.43917824074074074</v>
      </c>
      <c r="U13440">
        <v>14</v>
      </c>
      <c r="V13440">
        <v>16.2</v>
      </c>
      <c r="X13440">
        <v>-1.3177547000000001</v>
      </c>
      <c r="Y13440">
        <v>36.830370299999998</v>
      </c>
      <c r="Z13440">
        <v>-1.306378</v>
      </c>
      <c r="AA13440">
        <v>36.751984499999999</v>
      </c>
      <c r="AB13440" t="s">
        <v>20642</v>
      </c>
      <c r="AC13440">
        <v>36.4</v>
      </c>
      <c r="AD13440" s="5">
        <v>8</v>
      </c>
    </row>
    <row r="13441" spans="1:30">
      <c r="A13441" t="s">
        <v>20643</v>
      </c>
      <c r="B13441" t="s">
        <v>130</v>
      </c>
      <c r="C13441" t="s">
        <v>31</v>
      </c>
      <c r="D13441">
        <v>3</v>
      </c>
      <c r="E13441" t="s">
        <v>32</v>
      </c>
      <c r="F13441">
        <v>28</v>
      </c>
      <c r="G13441" t="s">
        <v>25359</v>
      </c>
      <c r="H13441" s="2">
        <v>0.58824074074074073</v>
      </c>
      <c r="I13441">
        <v>28</v>
      </c>
      <c r="J13441" t="s">
        <v>25359</v>
      </c>
      <c r="K13441" s="2">
        <v>0.58839120370370368</v>
      </c>
      <c r="L13441">
        <v>28</v>
      </c>
      <c r="M13441" t="s">
        <v>25359</v>
      </c>
      <c r="N13441" s="2">
        <v>0.59922453703703704</v>
      </c>
      <c r="O13441">
        <v>28</v>
      </c>
      <c r="P13441" t="s">
        <v>25359</v>
      </c>
      <c r="Q13441" s="2">
        <v>0.60432870370370373</v>
      </c>
      <c r="R13441">
        <v>28</v>
      </c>
      <c r="S13441" t="s">
        <v>25359</v>
      </c>
      <c r="T13441" s="2">
        <v>0.62914351851851846</v>
      </c>
      <c r="U13441">
        <v>17</v>
      </c>
      <c r="V13441">
        <v>23.6</v>
      </c>
      <c r="X13441">
        <v>-1.3188359000000001</v>
      </c>
      <c r="Y13441">
        <v>36.703852599999998</v>
      </c>
      <c r="Z13441">
        <v>-1.2600925999999999</v>
      </c>
      <c r="AA13441">
        <v>36.808868500000003</v>
      </c>
      <c r="AB13441" t="s">
        <v>4976</v>
      </c>
      <c r="AC13441">
        <v>35.729999999999997</v>
      </c>
      <c r="AD13441" s="5">
        <v>22.5</v>
      </c>
    </row>
    <row r="13442" spans="1:30">
      <c r="A13442" t="s">
        <v>20646</v>
      </c>
      <c r="B13442" t="s">
        <v>7775</v>
      </c>
      <c r="C13442" t="s">
        <v>31</v>
      </c>
      <c r="D13442">
        <v>1</v>
      </c>
      <c r="E13442" t="s">
        <v>36</v>
      </c>
      <c r="F13442">
        <v>18</v>
      </c>
      <c r="G13442" t="s">
        <v>25358</v>
      </c>
      <c r="H13442" s="2">
        <v>0.4715625</v>
      </c>
      <c r="I13442">
        <v>18</v>
      </c>
      <c r="J13442" t="s">
        <v>25358</v>
      </c>
      <c r="K13442" s="2">
        <v>0.47177083333333331</v>
      </c>
      <c r="L13442">
        <v>18</v>
      </c>
      <c r="M13442" t="s">
        <v>25358</v>
      </c>
      <c r="N13442" s="2">
        <v>0.47453703703703703</v>
      </c>
      <c r="O13442">
        <v>18</v>
      </c>
      <c r="P13442" t="s">
        <v>25358</v>
      </c>
      <c r="Q13442" s="2">
        <v>0.48166666666666669</v>
      </c>
      <c r="R13442">
        <v>18</v>
      </c>
      <c r="S13442" t="s">
        <v>25358</v>
      </c>
      <c r="T13442" s="2">
        <v>0.48682870370370368</v>
      </c>
      <c r="U13442">
        <v>3</v>
      </c>
      <c r="V13442">
        <v>19.8</v>
      </c>
      <c r="X13442">
        <v>-1.2901786</v>
      </c>
      <c r="Y13442">
        <v>36.824294000000002</v>
      </c>
      <c r="Z13442">
        <v>-1.2922256999999999</v>
      </c>
      <c r="AA13442">
        <v>36.802759000000002</v>
      </c>
      <c r="AB13442" t="s">
        <v>1246</v>
      </c>
      <c r="AC13442">
        <v>7.43</v>
      </c>
      <c r="AD13442" s="5">
        <v>14.1</v>
      </c>
    </row>
    <row r="13443" spans="1:30">
      <c r="A13443" t="s">
        <v>20647</v>
      </c>
      <c r="B13443" t="s">
        <v>335</v>
      </c>
      <c r="C13443" t="s">
        <v>31</v>
      </c>
      <c r="D13443">
        <v>3</v>
      </c>
      <c r="E13443" t="s">
        <v>32</v>
      </c>
      <c r="F13443">
        <v>5</v>
      </c>
      <c r="G13443" t="s">
        <v>25358</v>
      </c>
      <c r="H13443" s="2">
        <v>0.45776620370370369</v>
      </c>
      <c r="I13443">
        <v>5</v>
      </c>
      <c r="J13443" t="s">
        <v>25358</v>
      </c>
      <c r="K13443" s="2">
        <v>0.45839120370370373</v>
      </c>
      <c r="L13443">
        <v>5</v>
      </c>
      <c r="M13443" t="s">
        <v>25358</v>
      </c>
      <c r="N13443" s="2">
        <v>0.47452546296296294</v>
      </c>
      <c r="O13443">
        <v>5</v>
      </c>
      <c r="P13443" t="s">
        <v>25358</v>
      </c>
      <c r="Q13443" s="2">
        <v>0.49331018518518521</v>
      </c>
      <c r="R13443">
        <v>5</v>
      </c>
      <c r="S13443" t="s">
        <v>25358</v>
      </c>
      <c r="T13443" s="2">
        <v>0.50590277777777781</v>
      </c>
      <c r="U13443">
        <v>10</v>
      </c>
      <c r="V13443">
        <v>22.5</v>
      </c>
      <c r="X13443">
        <v>-1.225322</v>
      </c>
      <c r="Y13443">
        <v>36.808549999999997</v>
      </c>
      <c r="Z13443">
        <v>-1.28878</v>
      </c>
      <c r="AA13443">
        <v>36.816831200000003</v>
      </c>
      <c r="AB13443" t="s">
        <v>225</v>
      </c>
      <c r="AC13443">
        <v>18.13</v>
      </c>
      <c r="AD13443" s="5">
        <v>50.1</v>
      </c>
    </row>
    <row r="13444" spans="1:30">
      <c r="A13444" t="s">
        <v>20650</v>
      </c>
      <c r="B13444" t="s">
        <v>381</v>
      </c>
      <c r="C13444" t="s">
        <v>31</v>
      </c>
      <c r="D13444">
        <v>3</v>
      </c>
      <c r="E13444" t="s">
        <v>32</v>
      </c>
      <c r="F13444">
        <v>23</v>
      </c>
      <c r="G13444" t="s">
        <v>25361</v>
      </c>
      <c r="H13444" s="2">
        <v>0.42909722222222224</v>
      </c>
      <c r="I13444">
        <v>23</v>
      </c>
      <c r="J13444" t="s">
        <v>25361</v>
      </c>
      <c r="K13444" s="2">
        <v>0.42993055555555554</v>
      </c>
      <c r="L13444">
        <v>23</v>
      </c>
      <c r="M13444" t="s">
        <v>25361</v>
      </c>
      <c r="N13444" s="2">
        <v>0.43730324074074073</v>
      </c>
      <c r="O13444">
        <v>23</v>
      </c>
      <c r="P13444" t="s">
        <v>25361</v>
      </c>
      <c r="Q13444" s="2">
        <v>0.4403125</v>
      </c>
      <c r="R13444">
        <v>23</v>
      </c>
      <c r="S13444" t="s">
        <v>25361</v>
      </c>
      <c r="T13444" s="2">
        <v>0.4510763888888889</v>
      </c>
      <c r="U13444">
        <v>6</v>
      </c>
      <c r="V13444">
        <v>26.2</v>
      </c>
      <c r="X13444">
        <v>-1.3046006999999999</v>
      </c>
      <c r="Y13444">
        <v>36.821174300000003</v>
      </c>
      <c r="Z13444">
        <v>-1.265981</v>
      </c>
      <c r="AA13444">
        <v>36.793612099999997</v>
      </c>
      <c r="AB13444" t="s">
        <v>486</v>
      </c>
      <c r="AC13444">
        <v>15.5</v>
      </c>
      <c r="AD13444" s="5">
        <v>14.5</v>
      </c>
    </row>
    <row r="13445" spans="1:30">
      <c r="A13445" t="s">
        <v>20651</v>
      </c>
      <c r="B13445" t="s">
        <v>20652</v>
      </c>
      <c r="C13445" t="s">
        <v>31</v>
      </c>
      <c r="D13445">
        <v>1</v>
      </c>
      <c r="E13445" t="s">
        <v>36</v>
      </c>
      <c r="F13445">
        <v>18</v>
      </c>
      <c r="G13445" t="s">
        <v>25360</v>
      </c>
      <c r="H13445" s="2">
        <v>0.38498842592592591</v>
      </c>
      <c r="I13445">
        <v>18</v>
      </c>
      <c r="J13445" t="s">
        <v>25360</v>
      </c>
      <c r="K13445" s="2">
        <v>0.3878125</v>
      </c>
      <c r="L13445">
        <v>18</v>
      </c>
      <c r="M13445" t="s">
        <v>25360</v>
      </c>
      <c r="N13445" s="2">
        <v>0.39357638888888891</v>
      </c>
      <c r="O13445">
        <v>18</v>
      </c>
      <c r="P13445" t="s">
        <v>25360</v>
      </c>
      <c r="Q13445" s="2">
        <v>0.3961574074074074</v>
      </c>
      <c r="R13445">
        <v>18</v>
      </c>
      <c r="S13445" t="s">
        <v>25360</v>
      </c>
      <c r="T13445" s="2">
        <v>0.40736111111111112</v>
      </c>
      <c r="U13445">
        <v>3</v>
      </c>
      <c r="V13445">
        <v>20.6</v>
      </c>
      <c r="X13445">
        <v>-1.267452</v>
      </c>
      <c r="Y13445">
        <v>36.806015000000002</v>
      </c>
      <c r="Z13445">
        <v>-1.2604325999999999</v>
      </c>
      <c r="AA13445">
        <v>36.8063723</v>
      </c>
      <c r="AB13445" t="s">
        <v>615</v>
      </c>
      <c r="AC13445">
        <v>16.13</v>
      </c>
      <c r="AD13445" s="5">
        <v>12</v>
      </c>
    </row>
    <row r="13446" spans="1:30">
      <c r="A13446" t="s">
        <v>20653</v>
      </c>
      <c r="B13446" t="s">
        <v>237</v>
      </c>
      <c r="C13446" t="s">
        <v>31</v>
      </c>
      <c r="D13446">
        <v>3</v>
      </c>
      <c r="E13446" t="s">
        <v>32</v>
      </c>
      <c r="F13446">
        <v>22</v>
      </c>
      <c r="G13446" t="s">
        <v>25356</v>
      </c>
      <c r="H13446" s="2">
        <v>0.62633101851851847</v>
      </c>
      <c r="I13446">
        <v>22</v>
      </c>
      <c r="J13446" t="s">
        <v>25356</v>
      </c>
      <c r="K13446" s="2">
        <v>0.6265856481481481</v>
      </c>
      <c r="L13446">
        <v>22</v>
      </c>
      <c r="M13446" t="s">
        <v>25356</v>
      </c>
      <c r="N13446" s="2">
        <v>0.63337962962962968</v>
      </c>
      <c r="O13446">
        <v>22</v>
      </c>
      <c r="P13446" t="s">
        <v>25356</v>
      </c>
      <c r="Q13446" s="2">
        <v>0.63793981481481477</v>
      </c>
      <c r="R13446">
        <v>22</v>
      </c>
      <c r="S13446" t="s">
        <v>25356</v>
      </c>
      <c r="T13446" s="2">
        <v>0.64924768518518516</v>
      </c>
      <c r="U13446">
        <v>9</v>
      </c>
      <c r="V13446">
        <v>27.3</v>
      </c>
      <c r="X13446">
        <v>-1.2638185</v>
      </c>
      <c r="Y13446">
        <v>36.793005700000002</v>
      </c>
      <c r="Z13446">
        <v>-1.2991440999999999</v>
      </c>
      <c r="AA13446">
        <v>36.752880400000002</v>
      </c>
      <c r="AB13446" t="s">
        <v>282</v>
      </c>
      <c r="AC13446">
        <v>16.28</v>
      </c>
      <c r="AD13446" s="5">
        <v>16.2</v>
      </c>
    </row>
    <row r="13447" spans="1:30">
      <c r="A13447" t="s">
        <v>20654</v>
      </c>
      <c r="B13447" t="s">
        <v>309</v>
      </c>
      <c r="C13447" t="s">
        <v>31</v>
      </c>
      <c r="D13447">
        <v>3</v>
      </c>
      <c r="E13447" t="s">
        <v>32</v>
      </c>
      <c r="F13447">
        <v>7</v>
      </c>
      <c r="G13447" t="s">
        <v>25356</v>
      </c>
      <c r="H13447" s="2">
        <v>0.65756944444444443</v>
      </c>
      <c r="I13447">
        <v>7</v>
      </c>
      <c r="J13447" t="s">
        <v>25356</v>
      </c>
      <c r="K13447" s="2">
        <v>0.67587962962962966</v>
      </c>
      <c r="L13447">
        <v>7</v>
      </c>
      <c r="M13447" t="s">
        <v>25356</v>
      </c>
      <c r="N13447" s="2">
        <v>0.67591435185185189</v>
      </c>
      <c r="O13447">
        <v>7</v>
      </c>
      <c r="P13447" t="s">
        <v>25356</v>
      </c>
      <c r="Q13447" s="2">
        <v>0.68913194444444448</v>
      </c>
      <c r="R13447">
        <v>7</v>
      </c>
      <c r="S13447" t="s">
        <v>25356</v>
      </c>
      <c r="T13447" s="2">
        <v>0.71129629629629632</v>
      </c>
      <c r="U13447">
        <v>4</v>
      </c>
      <c r="V13447">
        <v>21.4</v>
      </c>
      <c r="X13447">
        <v>-1.2571471999999999</v>
      </c>
      <c r="Y13447">
        <v>36.795063300000002</v>
      </c>
      <c r="Z13447">
        <v>-1.2825816000000001</v>
      </c>
      <c r="AA13447">
        <v>36.809234600000003</v>
      </c>
      <c r="AB13447" t="s">
        <v>2376</v>
      </c>
      <c r="AC13447">
        <v>31.92</v>
      </c>
      <c r="AD13447" s="5">
        <v>19</v>
      </c>
    </row>
    <row r="13448" spans="1:30">
      <c r="A13448" t="s">
        <v>20656</v>
      </c>
      <c r="B13448" t="s">
        <v>385</v>
      </c>
      <c r="C13448" t="s">
        <v>31</v>
      </c>
      <c r="D13448">
        <v>3</v>
      </c>
      <c r="E13448" t="s">
        <v>32</v>
      </c>
      <c r="F13448">
        <v>21</v>
      </c>
      <c r="G13448" t="s">
        <v>25357</v>
      </c>
      <c r="H13448" s="2">
        <v>0.49732638888888892</v>
      </c>
      <c r="I13448">
        <v>21</v>
      </c>
      <c r="J13448" t="s">
        <v>25357</v>
      </c>
      <c r="K13448" s="2">
        <v>0.49759259259259259</v>
      </c>
      <c r="L13448">
        <v>21</v>
      </c>
      <c r="M13448" t="s">
        <v>25357</v>
      </c>
      <c r="N13448" s="2">
        <v>0.50752314814814814</v>
      </c>
      <c r="O13448">
        <v>21</v>
      </c>
      <c r="P13448" t="s">
        <v>25357</v>
      </c>
      <c r="Q13448" s="2">
        <v>0.50888888888888884</v>
      </c>
      <c r="R13448">
        <v>21</v>
      </c>
      <c r="S13448" t="s">
        <v>25357</v>
      </c>
      <c r="T13448" s="2">
        <v>0.52096064814814813</v>
      </c>
      <c r="U13448">
        <v>9</v>
      </c>
      <c r="V13448">
        <v>25.5</v>
      </c>
      <c r="X13448">
        <v>-1.2642903000000001</v>
      </c>
      <c r="Y13448">
        <v>36.8002137</v>
      </c>
      <c r="Z13448">
        <v>-1.2326041000000001</v>
      </c>
      <c r="AA13448">
        <v>36.800902899999997</v>
      </c>
      <c r="AB13448" t="s">
        <v>1345</v>
      </c>
      <c r="AC13448">
        <v>17.38</v>
      </c>
      <c r="AD13448" s="5">
        <v>16.100000000000001</v>
      </c>
    </row>
    <row r="13449" spans="1:30">
      <c r="A13449" t="s">
        <v>20657</v>
      </c>
      <c r="B13449" t="s">
        <v>1393</v>
      </c>
      <c r="C13449" t="s">
        <v>31</v>
      </c>
      <c r="D13449">
        <v>3</v>
      </c>
      <c r="E13449" t="s">
        <v>32</v>
      </c>
      <c r="F13449">
        <v>24</v>
      </c>
      <c r="G13449" t="s">
        <v>25356</v>
      </c>
      <c r="H13449" s="2">
        <v>0.57981481481481478</v>
      </c>
      <c r="I13449">
        <v>24</v>
      </c>
      <c r="J13449" t="s">
        <v>25356</v>
      </c>
      <c r="K13449" s="2">
        <v>0.58024305555555555</v>
      </c>
      <c r="L13449">
        <v>24</v>
      </c>
      <c r="M13449" t="s">
        <v>25356</v>
      </c>
      <c r="N13449" s="2">
        <v>0.58585648148148151</v>
      </c>
      <c r="O13449">
        <v>24</v>
      </c>
      <c r="P13449" t="s">
        <v>25356</v>
      </c>
      <c r="Q13449" s="2">
        <v>0.59320601851851851</v>
      </c>
      <c r="R13449">
        <v>24</v>
      </c>
      <c r="S13449" t="s">
        <v>25356</v>
      </c>
      <c r="T13449" s="2">
        <v>0.60310185185185183</v>
      </c>
      <c r="U13449">
        <v>10</v>
      </c>
      <c r="V13449">
        <v>23.3</v>
      </c>
      <c r="X13449">
        <v>-1.2783849</v>
      </c>
      <c r="Y13449">
        <v>36.8163445</v>
      </c>
      <c r="Z13449">
        <v>-1.3316190000000001</v>
      </c>
      <c r="AA13449">
        <v>36.847976000000003</v>
      </c>
      <c r="AB13449" t="s">
        <v>757</v>
      </c>
      <c r="AC13449">
        <v>14.25</v>
      </c>
      <c r="AD13449" s="5">
        <v>18.399999999999999</v>
      </c>
    </row>
    <row r="13450" spans="1:30">
      <c r="A13450" t="s">
        <v>20658</v>
      </c>
      <c r="B13450" t="s">
        <v>57</v>
      </c>
      <c r="C13450" t="s">
        <v>31</v>
      </c>
      <c r="D13450">
        <v>3</v>
      </c>
      <c r="E13450" t="s">
        <v>32</v>
      </c>
      <c r="F13450">
        <v>9</v>
      </c>
      <c r="G13450" t="s">
        <v>25356</v>
      </c>
      <c r="H13450" s="2">
        <v>0.51692129629629635</v>
      </c>
      <c r="I13450">
        <v>9</v>
      </c>
      <c r="J13450" t="s">
        <v>25356</v>
      </c>
      <c r="K13450" s="2">
        <v>0.51718750000000002</v>
      </c>
      <c r="L13450">
        <v>9</v>
      </c>
      <c r="M13450" t="s">
        <v>25356</v>
      </c>
      <c r="N13450" s="2">
        <v>0.5334606481481482</v>
      </c>
      <c r="O13450">
        <v>9</v>
      </c>
      <c r="P13450" t="s">
        <v>25356</v>
      </c>
      <c r="Q13450" s="2">
        <v>0.55459490740740736</v>
      </c>
      <c r="R13450">
        <v>9</v>
      </c>
      <c r="S13450" t="s">
        <v>25356</v>
      </c>
      <c r="T13450" s="2">
        <v>0.56329861111111112</v>
      </c>
      <c r="U13450">
        <v>15</v>
      </c>
      <c r="V13450">
        <v>25.6</v>
      </c>
      <c r="X13450">
        <v>-1.2551895</v>
      </c>
      <c r="Y13450">
        <v>36.7822034</v>
      </c>
      <c r="Z13450">
        <v>-1.2140709999999999</v>
      </c>
      <c r="AA13450">
        <v>36.798505200000001</v>
      </c>
      <c r="AB13450" t="s">
        <v>16571</v>
      </c>
      <c r="AC13450">
        <v>12.53</v>
      </c>
      <c r="AD13450" s="5">
        <v>53.5</v>
      </c>
    </row>
    <row r="13451" spans="1:30">
      <c r="A13451" t="s">
        <v>20659</v>
      </c>
      <c r="B13451" t="s">
        <v>4538</v>
      </c>
      <c r="C13451" t="s">
        <v>31</v>
      </c>
      <c r="D13451">
        <v>3</v>
      </c>
      <c r="E13451" t="s">
        <v>36</v>
      </c>
      <c r="F13451">
        <v>13</v>
      </c>
      <c r="G13451" t="s">
        <v>25358</v>
      </c>
      <c r="H13451" s="2">
        <v>0.33230324074074075</v>
      </c>
      <c r="I13451">
        <v>13</v>
      </c>
      <c r="J13451" t="s">
        <v>25358</v>
      </c>
      <c r="K13451" s="2">
        <v>0.33282407407407405</v>
      </c>
      <c r="L13451">
        <v>13</v>
      </c>
      <c r="M13451" t="s">
        <v>25358</v>
      </c>
      <c r="N13451" s="2">
        <v>0.36373842592592592</v>
      </c>
      <c r="O13451">
        <v>13</v>
      </c>
      <c r="P13451" t="s">
        <v>25358</v>
      </c>
      <c r="Q13451" s="2">
        <v>0.37290509259259258</v>
      </c>
      <c r="R13451">
        <v>13</v>
      </c>
      <c r="S13451" t="s">
        <v>25358</v>
      </c>
      <c r="T13451" s="2">
        <v>0.38762731481481483</v>
      </c>
      <c r="U13451">
        <v>7</v>
      </c>
      <c r="V13451">
        <v>17.5</v>
      </c>
      <c r="X13451">
        <v>-1.300106</v>
      </c>
      <c r="Y13451">
        <v>36.7584546</v>
      </c>
      <c r="Z13451">
        <v>-1.3222617000000001</v>
      </c>
      <c r="AA13451">
        <v>36.716453899999998</v>
      </c>
      <c r="AB13451" t="s">
        <v>1891</v>
      </c>
      <c r="AC13451">
        <v>21.2</v>
      </c>
      <c r="AD13451" s="5">
        <v>57.4</v>
      </c>
    </row>
    <row r="13452" spans="1:30">
      <c r="A13452" t="s">
        <v>20660</v>
      </c>
      <c r="B13452" t="s">
        <v>148</v>
      </c>
      <c r="C13452" t="s">
        <v>31</v>
      </c>
      <c r="D13452">
        <v>3</v>
      </c>
      <c r="E13452" t="s">
        <v>32</v>
      </c>
      <c r="F13452">
        <v>13</v>
      </c>
      <c r="G13452" t="s">
        <v>25359</v>
      </c>
      <c r="H13452" s="2">
        <v>0.60715277777777776</v>
      </c>
      <c r="I13452">
        <v>13</v>
      </c>
      <c r="J13452" t="s">
        <v>25359</v>
      </c>
      <c r="K13452" s="2">
        <v>0.6187731481481481</v>
      </c>
      <c r="L13452">
        <v>13</v>
      </c>
      <c r="M13452" t="s">
        <v>25359</v>
      </c>
      <c r="N13452" s="2">
        <v>0.62464120370370368</v>
      </c>
      <c r="O13452">
        <v>13</v>
      </c>
      <c r="P13452" t="s">
        <v>25359</v>
      </c>
      <c r="Q13452" s="2">
        <v>0.6497222222222222</v>
      </c>
      <c r="R13452">
        <v>13</v>
      </c>
      <c r="S13452" t="s">
        <v>25359</v>
      </c>
      <c r="T13452" s="2">
        <v>0.67479166666666668</v>
      </c>
      <c r="U13452">
        <v>8</v>
      </c>
      <c r="V13452">
        <v>26.1</v>
      </c>
      <c r="X13452">
        <v>-1.300921</v>
      </c>
      <c r="Y13452">
        <v>36.828195000000001</v>
      </c>
      <c r="Z13452">
        <v>-1.282937</v>
      </c>
      <c r="AA13452">
        <v>36.781698400000003</v>
      </c>
      <c r="AB13452" t="s">
        <v>318</v>
      </c>
      <c r="AC13452">
        <v>36.1</v>
      </c>
      <c r="AD13452" s="5">
        <v>44.3</v>
      </c>
    </row>
    <row r="13453" spans="1:30">
      <c r="A13453" t="s">
        <v>20661</v>
      </c>
      <c r="B13453" t="s">
        <v>57</v>
      </c>
      <c r="C13453" t="s">
        <v>31</v>
      </c>
      <c r="D13453">
        <v>3</v>
      </c>
      <c r="E13453" t="s">
        <v>32</v>
      </c>
      <c r="F13453">
        <v>6</v>
      </c>
      <c r="G13453" t="s">
        <v>25360</v>
      </c>
      <c r="H13453" s="2">
        <v>0.63496527777777778</v>
      </c>
      <c r="I13453">
        <v>6</v>
      </c>
      <c r="J13453" t="s">
        <v>25360</v>
      </c>
      <c r="K13453" s="2">
        <v>0.63561342592592596</v>
      </c>
      <c r="L13453">
        <v>6</v>
      </c>
      <c r="M13453" t="s">
        <v>25360</v>
      </c>
      <c r="N13453" s="2">
        <v>0.63650462962962961</v>
      </c>
      <c r="O13453">
        <v>6</v>
      </c>
      <c r="P13453" t="s">
        <v>25360</v>
      </c>
      <c r="Q13453" s="2">
        <v>0.63972222222222219</v>
      </c>
      <c r="R13453">
        <v>6</v>
      </c>
      <c r="S13453" t="s">
        <v>25360</v>
      </c>
      <c r="T13453" s="2">
        <v>0.68201388888888892</v>
      </c>
      <c r="U13453">
        <v>20</v>
      </c>
      <c r="V13453">
        <v>21.5</v>
      </c>
      <c r="X13453">
        <v>-1.2551895</v>
      </c>
      <c r="Y13453">
        <v>36.7822034</v>
      </c>
      <c r="Z13453">
        <v>-1.3185306999999999</v>
      </c>
      <c r="AA13453">
        <v>36.900108899999999</v>
      </c>
      <c r="AB13453" t="s">
        <v>390</v>
      </c>
      <c r="AC13453">
        <v>60.9</v>
      </c>
      <c r="AD13453" s="5">
        <v>5.5</v>
      </c>
    </row>
    <row r="13454" spans="1:30">
      <c r="A13454" t="s">
        <v>20662</v>
      </c>
      <c r="B13454" t="s">
        <v>39</v>
      </c>
      <c r="C13454" t="s">
        <v>31</v>
      </c>
      <c r="D13454">
        <v>3</v>
      </c>
      <c r="E13454" t="s">
        <v>32</v>
      </c>
      <c r="F13454">
        <v>2</v>
      </c>
      <c r="G13454" t="s">
        <v>25356</v>
      </c>
      <c r="H13454" s="2">
        <v>0.65394675925925927</v>
      </c>
      <c r="I13454">
        <v>2</v>
      </c>
      <c r="J13454" t="s">
        <v>25356</v>
      </c>
      <c r="K13454" s="2">
        <v>0.65475694444444443</v>
      </c>
      <c r="L13454">
        <v>2</v>
      </c>
      <c r="M13454" t="s">
        <v>25356</v>
      </c>
      <c r="N13454" s="2">
        <v>0.66240740740740744</v>
      </c>
      <c r="O13454">
        <v>2</v>
      </c>
      <c r="P13454" t="s">
        <v>25356</v>
      </c>
      <c r="Q13454" s="2">
        <v>0.66496527777777781</v>
      </c>
      <c r="R13454">
        <v>2</v>
      </c>
      <c r="S13454" t="s">
        <v>25356</v>
      </c>
      <c r="T13454" s="2">
        <v>0.6955324074074074</v>
      </c>
      <c r="U13454">
        <v>18</v>
      </c>
      <c r="V13454">
        <v>25.3</v>
      </c>
      <c r="X13454">
        <v>-1.300921</v>
      </c>
      <c r="Y13454">
        <v>36.828195000000001</v>
      </c>
      <c r="Z13454">
        <v>-1.3117863999999999</v>
      </c>
      <c r="AA13454">
        <v>36.697304500000001</v>
      </c>
      <c r="AB13454" t="s">
        <v>1259</v>
      </c>
      <c r="AC13454">
        <v>44.02</v>
      </c>
      <c r="AD13454" s="5">
        <v>14.4</v>
      </c>
    </row>
    <row r="13455" spans="1:30">
      <c r="A13455" t="s">
        <v>20663</v>
      </c>
      <c r="B13455" t="s">
        <v>1159</v>
      </c>
      <c r="C13455" t="s">
        <v>31</v>
      </c>
      <c r="D13455">
        <v>2</v>
      </c>
      <c r="E13455" t="s">
        <v>36</v>
      </c>
      <c r="F13455">
        <v>29</v>
      </c>
      <c r="G13455" t="s">
        <v>25359</v>
      </c>
      <c r="H13455" s="2">
        <v>0.73401620370370368</v>
      </c>
      <c r="I13455">
        <v>29</v>
      </c>
      <c r="J13455" t="s">
        <v>25359</v>
      </c>
      <c r="K13455" s="2">
        <v>0.73445601851851849</v>
      </c>
      <c r="L13455">
        <v>29</v>
      </c>
      <c r="M13455" t="s">
        <v>25359</v>
      </c>
      <c r="N13455" s="2">
        <v>0.74486111111111108</v>
      </c>
      <c r="O13455">
        <v>29</v>
      </c>
      <c r="P13455" t="s">
        <v>25359</v>
      </c>
      <c r="Q13455" s="2">
        <v>0.75643518518518515</v>
      </c>
      <c r="R13455">
        <v>29</v>
      </c>
      <c r="S13455" t="s">
        <v>25359</v>
      </c>
      <c r="T13455" s="2">
        <v>0.78145833333333337</v>
      </c>
      <c r="U13455">
        <v>14</v>
      </c>
      <c r="V13455">
        <v>22.2</v>
      </c>
      <c r="X13455">
        <v>-1.2886922999999999</v>
      </c>
      <c r="Y13455">
        <v>36.824151899999997</v>
      </c>
      <c r="Z13455">
        <v>-1.2143280000000001</v>
      </c>
      <c r="AA13455">
        <v>36.791190299999997</v>
      </c>
      <c r="AB13455" t="s">
        <v>2991</v>
      </c>
      <c r="AC13455">
        <v>36.03</v>
      </c>
      <c r="AD13455" s="5">
        <v>31.3</v>
      </c>
    </row>
    <row r="13456" spans="1:30">
      <c r="A13456" t="s">
        <v>20665</v>
      </c>
      <c r="B13456" t="s">
        <v>1075</v>
      </c>
      <c r="C13456" t="s">
        <v>31</v>
      </c>
      <c r="D13456">
        <v>3</v>
      </c>
      <c r="E13456" t="s">
        <v>32</v>
      </c>
      <c r="F13456">
        <v>17</v>
      </c>
      <c r="G13456" t="s">
        <v>25356</v>
      </c>
      <c r="H13456" s="2">
        <v>0.70614583333333336</v>
      </c>
      <c r="I13456">
        <v>17</v>
      </c>
      <c r="J13456" t="s">
        <v>25356</v>
      </c>
      <c r="K13456" s="2">
        <v>0.71466435185185184</v>
      </c>
      <c r="L13456">
        <v>17</v>
      </c>
      <c r="M13456" t="s">
        <v>25356</v>
      </c>
      <c r="N13456" s="2">
        <v>0.72516203703703708</v>
      </c>
      <c r="O13456">
        <v>17</v>
      </c>
      <c r="P13456" t="s">
        <v>25356</v>
      </c>
      <c r="Q13456" s="2">
        <v>0.73099537037037032</v>
      </c>
      <c r="R13456">
        <v>17</v>
      </c>
      <c r="S13456" t="s">
        <v>25356</v>
      </c>
      <c r="T13456" s="2">
        <v>0.74094907407407407</v>
      </c>
      <c r="U13456">
        <v>3</v>
      </c>
      <c r="V13456">
        <v>19.100000000000001</v>
      </c>
      <c r="X13456">
        <v>-1.293973</v>
      </c>
      <c r="Y13456">
        <v>36.801690000000001</v>
      </c>
      <c r="Z13456">
        <v>-1.2867483</v>
      </c>
      <c r="AA13456">
        <v>36.819659899999998</v>
      </c>
      <c r="AB13456" t="s">
        <v>425</v>
      </c>
      <c r="AC13456">
        <v>14.33</v>
      </c>
      <c r="AD13456" s="5">
        <v>23.3</v>
      </c>
    </row>
    <row r="13457" spans="1:30">
      <c r="A13457" t="s">
        <v>20666</v>
      </c>
      <c r="B13457" t="s">
        <v>202</v>
      </c>
      <c r="C13457" t="s">
        <v>31</v>
      </c>
      <c r="D13457">
        <v>3</v>
      </c>
      <c r="E13457" t="s">
        <v>32</v>
      </c>
      <c r="F13457">
        <v>9</v>
      </c>
      <c r="G13457" t="s">
        <v>25357</v>
      </c>
      <c r="H13457" s="2">
        <v>0.53225694444444449</v>
      </c>
      <c r="I13457">
        <v>9</v>
      </c>
      <c r="J13457" t="s">
        <v>25357</v>
      </c>
      <c r="K13457" s="2">
        <v>0.53281250000000002</v>
      </c>
      <c r="L13457">
        <v>9</v>
      </c>
      <c r="M13457" t="s">
        <v>25357</v>
      </c>
      <c r="N13457" s="2">
        <v>0.53900462962962958</v>
      </c>
      <c r="O13457">
        <v>9</v>
      </c>
      <c r="P13457" t="s">
        <v>25357</v>
      </c>
      <c r="Q13457" s="2">
        <v>0.54182870370370373</v>
      </c>
      <c r="R13457">
        <v>9</v>
      </c>
      <c r="S13457" t="s">
        <v>25357</v>
      </c>
      <c r="T13457" s="2">
        <v>0.56913194444444448</v>
      </c>
      <c r="U13457">
        <v>21</v>
      </c>
      <c r="V13457">
        <v>20.399999999999999</v>
      </c>
      <c r="X13457">
        <v>-1.2963096999999999</v>
      </c>
      <c r="Y13457">
        <v>36.768822100000001</v>
      </c>
      <c r="Z13457">
        <v>-1.3106599000000001</v>
      </c>
      <c r="AA13457">
        <v>36.9179186</v>
      </c>
      <c r="AB13457" t="s">
        <v>579</v>
      </c>
      <c r="AC13457">
        <v>39.32</v>
      </c>
      <c r="AD13457" s="5">
        <v>12.5</v>
      </c>
    </row>
    <row r="13458" spans="1:30">
      <c r="A13458" t="s">
        <v>20667</v>
      </c>
      <c r="B13458" t="s">
        <v>6429</v>
      </c>
      <c r="C13458" t="s">
        <v>31</v>
      </c>
      <c r="D13458">
        <v>1</v>
      </c>
      <c r="E13458" t="s">
        <v>36</v>
      </c>
      <c r="F13458">
        <v>27</v>
      </c>
      <c r="G13458" t="s">
        <v>25360</v>
      </c>
      <c r="H13458" s="2">
        <v>0.45679398148148148</v>
      </c>
      <c r="I13458">
        <v>27</v>
      </c>
      <c r="J13458" t="s">
        <v>25360</v>
      </c>
      <c r="K13458" s="2">
        <v>0.45718750000000002</v>
      </c>
      <c r="L13458">
        <v>27</v>
      </c>
      <c r="M13458" t="s">
        <v>25360</v>
      </c>
      <c r="N13458" s="2">
        <v>0.46512731481481484</v>
      </c>
      <c r="O13458">
        <v>27</v>
      </c>
      <c r="P13458" t="s">
        <v>25360</v>
      </c>
      <c r="Q13458" s="2">
        <v>0.47217592592592594</v>
      </c>
      <c r="R13458">
        <v>27</v>
      </c>
      <c r="S13458" t="s">
        <v>25360</v>
      </c>
      <c r="T13458" s="2">
        <v>0.48942129629629627</v>
      </c>
      <c r="U13458">
        <v>17</v>
      </c>
      <c r="V13458">
        <v>23</v>
      </c>
      <c r="X13458">
        <v>-1.2890634999999999</v>
      </c>
      <c r="Y13458">
        <v>36.8318522</v>
      </c>
      <c r="Z13458">
        <v>-1.3700383</v>
      </c>
      <c r="AA13458">
        <v>36.919017400000001</v>
      </c>
      <c r="AB13458" t="s">
        <v>3867</v>
      </c>
      <c r="AC13458">
        <v>24.83</v>
      </c>
      <c r="AD13458" s="5">
        <v>21.3</v>
      </c>
    </row>
    <row r="13459" spans="1:30">
      <c r="A13459" t="s">
        <v>20668</v>
      </c>
      <c r="B13459" t="s">
        <v>20669</v>
      </c>
      <c r="C13459" t="s">
        <v>31</v>
      </c>
      <c r="D13459">
        <v>3</v>
      </c>
      <c r="E13459" t="s">
        <v>32</v>
      </c>
      <c r="F13459">
        <v>3</v>
      </c>
      <c r="G13459" t="s">
        <v>25358</v>
      </c>
      <c r="H13459" s="2">
        <v>0.37206018518518519</v>
      </c>
      <c r="I13459">
        <v>3</v>
      </c>
      <c r="J13459" t="s">
        <v>25358</v>
      </c>
      <c r="K13459" s="2">
        <v>0.37387731481481479</v>
      </c>
      <c r="L13459">
        <v>3</v>
      </c>
      <c r="M13459" t="s">
        <v>25358</v>
      </c>
      <c r="N13459" s="2">
        <v>0.38166666666666665</v>
      </c>
      <c r="O13459">
        <v>3</v>
      </c>
      <c r="P13459" t="s">
        <v>25358</v>
      </c>
      <c r="Q13459" s="2">
        <v>0.38670138888888889</v>
      </c>
      <c r="R13459">
        <v>3</v>
      </c>
      <c r="S13459" t="s">
        <v>25358</v>
      </c>
      <c r="T13459" s="2">
        <v>0.41444444444444445</v>
      </c>
      <c r="U13459">
        <v>10</v>
      </c>
      <c r="V13459">
        <v>21.2</v>
      </c>
      <c r="X13459">
        <v>-1.2649471000000001</v>
      </c>
      <c r="Y13459">
        <v>36.745330299999999</v>
      </c>
      <c r="Z13459">
        <v>-1.2684318999999999</v>
      </c>
      <c r="AA13459">
        <v>36.8165853</v>
      </c>
      <c r="AB13459" t="s">
        <v>208</v>
      </c>
      <c r="AC13459">
        <v>39.950000000000003</v>
      </c>
      <c r="AD13459" s="5">
        <v>18.2</v>
      </c>
    </row>
    <row r="13460" spans="1:30">
      <c r="A13460" t="s">
        <v>20670</v>
      </c>
      <c r="B13460" t="s">
        <v>416</v>
      </c>
      <c r="C13460" t="s">
        <v>31</v>
      </c>
      <c r="D13460">
        <v>3</v>
      </c>
      <c r="E13460" t="s">
        <v>32</v>
      </c>
      <c r="F13460">
        <v>24</v>
      </c>
      <c r="G13460" t="s">
        <v>25360</v>
      </c>
      <c r="H13460" s="2">
        <v>0.48453703703703704</v>
      </c>
      <c r="I13460">
        <v>24</v>
      </c>
      <c r="J13460" t="s">
        <v>25360</v>
      </c>
      <c r="K13460" s="2">
        <v>0.48465277777777777</v>
      </c>
      <c r="L13460">
        <v>24</v>
      </c>
      <c r="M13460" t="s">
        <v>25360</v>
      </c>
      <c r="N13460" s="2">
        <v>0.49131944444444442</v>
      </c>
      <c r="O13460">
        <v>24</v>
      </c>
      <c r="P13460" t="s">
        <v>25360</v>
      </c>
      <c r="Q13460" s="2">
        <v>0.52758101851851846</v>
      </c>
      <c r="R13460">
        <v>24</v>
      </c>
      <c r="S13460" t="s">
        <v>25360</v>
      </c>
      <c r="T13460" s="2">
        <v>0.54055555555555557</v>
      </c>
      <c r="U13460">
        <v>15</v>
      </c>
      <c r="V13460">
        <v>24.7</v>
      </c>
      <c r="X13460">
        <v>-1.2283402999999999</v>
      </c>
      <c r="Y13460">
        <v>36.8822756</v>
      </c>
      <c r="Z13460">
        <v>-1.2571471999999999</v>
      </c>
      <c r="AA13460">
        <v>36.795063300000002</v>
      </c>
      <c r="AB13460" t="s">
        <v>131</v>
      </c>
      <c r="AC13460">
        <v>18.68</v>
      </c>
      <c r="AD13460" s="5">
        <v>1.4</v>
      </c>
    </row>
    <row r="13461" spans="1:30">
      <c r="A13461" t="s">
        <v>20671</v>
      </c>
      <c r="B13461" t="s">
        <v>1670</v>
      </c>
      <c r="C13461" t="s">
        <v>31</v>
      </c>
      <c r="D13461">
        <v>3</v>
      </c>
      <c r="E13461" t="s">
        <v>32</v>
      </c>
      <c r="F13461">
        <v>5</v>
      </c>
      <c r="G13461" t="s">
        <v>25358</v>
      </c>
      <c r="H13461" s="2">
        <v>0.43836805555555558</v>
      </c>
      <c r="I13461">
        <v>5</v>
      </c>
      <c r="J13461" t="s">
        <v>25358</v>
      </c>
      <c r="K13461" s="2">
        <v>0.44450231481481484</v>
      </c>
      <c r="L13461">
        <v>5</v>
      </c>
      <c r="M13461" t="s">
        <v>25358</v>
      </c>
      <c r="N13461" s="2">
        <v>0.44753472222222224</v>
      </c>
      <c r="O13461">
        <v>5</v>
      </c>
      <c r="P13461" t="s">
        <v>25358</v>
      </c>
      <c r="Q13461" s="2">
        <v>0.45096064814814812</v>
      </c>
      <c r="R13461">
        <v>5</v>
      </c>
      <c r="S13461" t="s">
        <v>25358</v>
      </c>
      <c r="T13461" s="2">
        <v>0.45887731481481481</v>
      </c>
      <c r="U13461">
        <v>4</v>
      </c>
      <c r="V13461">
        <v>22.5</v>
      </c>
      <c r="X13461">
        <v>-1.2551895</v>
      </c>
      <c r="Y13461">
        <v>36.7822034</v>
      </c>
      <c r="Z13461">
        <v>-1.2617027999999999</v>
      </c>
      <c r="AA13461">
        <v>36.798384900000002</v>
      </c>
      <c r="AB13461" t="s">
        <v>88</v>
      </c>
      <c r="AC13461">
        <v>11.4</v>
      </c>
      <c r="AD13461" s="5">
        <v>9.1</v>
      </c>
    </row>
    <row r="13462" spans="1:30">
      <c r="A13462" t="s">
        <v>20674</v>
      </c>
      <c r="B13462" t="s">
        <v>6116</v>
      </c>
      <c r="C13462" t="s">
        <v>31</v>
      </c>
      <c r="D13462">
        <v>3</v>
      </c>
      <c r="E13462" t="s">
        <v>36</v>
      </c>
      <c r="F13462">
        <v>18</v>
      </c>
      <c r="G13462" t="s">
        <v>25356</v>
      </c>
      <c r="H13462" s="2">
        <v>0.52623842592592596</v>
      </c>
      <c r="I13462">
        <v>18</v>
      </c>
      <c r="J13462" t="s">
        <v>25356</v>
      </c>
      <c r="K13462" s="2">
        <v>0.59938657407407403</v>
      </c>
      <c r="L13462">
        <v>18</v>
      </c>
      <c r="M13462" t="s">
        <v>25356</v>
      </c>
      <c r="N13462" s="2">
        <v>0.62646990740740738</v>
      </c>
      <c r="O13462">
        <v>18</v>
      </c>
      <c r="P13462" t="s">
        <v>25356</v>
      </c>
      <c r="Q13462" s="2">
        <v>0.62769675925925927</v>
      </c>
      <c r="R13462">
        <v>18</v>
      </c>
      <c r="S13462" t="s">
        <v>25356</v>
      </c>
      <c r="T13462" s="2">
        <v>0.64901620370370372</v>
      </c>
      <c r="U13462">
        <v>6</v>
      </c>
      <c r="V13462">
        <v>24.6</v>
      </c>
      <c r="X13462">
        <v>-1.2888626999999999</v>
      </c>
      <c r="Y13462">
        <v>36.8416584</v>
      </c>
      <c r="Z13462">
        <v>-1.3090663</v>
      </c>
      <c r="AA13462">
        <v>36.813686500000003</v>
      </c>
      <c r="AB13462" t="s">
        <v>1294</v>
      </c>
      <c r="AC13462">
        <v>30.7</v>
      </c>
      <c r="AD13462" s="5">
        <v>40.4</v>
      </c>
    </row>
    <row r="13463" spans="1:30">
      <c r="A13463" t="s">
        <v>20675</v>
      </c>
      <c r="B13463" t="s">
        <v>932</v>
      </c>
      <c r="C13463" t="s">
        <v>31</v>
      </c>
      <c r="D13463">
        <v>3</v>
      </c>
      <c r="E13463" t="s">
        <v>32</v>
      </c>
      <c r="F13463">
        <v>14</v>
      </c>
      <c r="G13463" t="s">
        <v>25357</v>
      </c>
      <c r="H13463" s="2">
        <v>0.42131944444444447</v>
      </c>
      <c r="I13463">
        <v>14</v>
      </c>
      <c r="J13463" t="s">
        <v>25357</v>
      </c>
      <c r="K13463" s="2">
        <v>0.42233796296296294</v>
      </c>
      <c r="L13463">
        <v>14</v>
      </c>
      <c r="M13463" t="s">
        <v>25357</v>
      </c>
      <c r="N13463" s="2">
        <v>0.45358796296296294</v>
      </c>
      <c r="O13463">
        <v>14</v>
      </c>
      <c r="P13463" t="s">
        <v>25357</v>
      </c>
      <c r="Q13463" s="2">
        <v>0.4622222222222222</v>
      </c>
      <c r="R13463">
        <v>14</v>
      </c>
      <c r="S13463" t="s">
        <v>25357</v>
      </c>
      <c r="T13463" s="2">
        <v>0.47574074074074074</v>
      </c>
      <c r="U13463">
        <v>5</v>
      </c>
      <c r="V13463">
        <v>23.5</v>
      </c>
      <c r="X13463">
        <v>-1.3004062000000001</v>
      </c>
      <c r="Y13463">
        <v>36.829740999999999</v>
      </c>
      <c r="Z13463">
        <v>-1.2770708</v>
      </c>
      <c r="AA13463">
        <v>36.823109299999999</v>
      </c>
      <c r="AB13463" t="s">
        <v>85</v>
      </c>
      <c r="AC13463">
        <v>19.47</v>
      </c>
      <c r="AD13463" s="5">
        <v>57.2</v>
      </c>
    </row>
    <row r="13464" spans="1:30">
      <c r="A13464" t="s">
        <v>20676</v>
      </c>
      <c r="B13464" t="s">
        <v>309</v>
      </c>
      <c r="C13464" t="s">
        <v>31</v>
      </c>
      <c r="D13464">
        <v>3</v>
      </c>
      <c r="E13464" t="s">
        <v>32</v>
      </c>
      <c r="F13464">
        <v>31</v>
      </c>
      <c r="G13464" t="s">
        <v>25359</v>
      </c>
      <c r="H13464" s="2">
        <v>0.41092592592592592</v>
      </c>
      <c r="I13464">
        <v>31</v>
      </c>
      <c r="J13464" t="s">
        <v>25359</v>
      </c>
      <c r="K13464" s="2">
        <v>0.42168981481481482</v>
      </c>
      <c r="L13464">
        <v>31</v>
      </c>
      <c r="M13464" t="s">
        <v>25359</v>
      </c>
      <c r="N13464" s="2">
        <v>0.43274305555555553</v>
      </c>
      <c r="O13464">
        <v>31</v>
      </c>
      <c r="P13464" t="s">
        <v>25359</v>
      </c>
      <c r="Q13464" s="2">
        <v>0.43436342592592592</v>
      </c>
      <c r="R13464">
        <v>31</v>
      </c>
      <c r="S13464" t="s">
        <v>25359</v>
      </c>
      <c r="T13464" s="2">
        <v>0.46226851851851852</v>
      </c>
      <c r="U13464">
        <v>24</v>
      </c>
      <c r="V13464">
        <v>16.8</v>
      </c>
      <c r="W13464">
        <v>0.9</v>
      </c>
      <c r="X13464">
        <v>-1.3700383</v>
      </c>
      <c r="Y13464">
        <v>36.919017400000001</v>
      </c>
      <c r="Z13464">
        <v>-1.2571471999999999</v>
      </c>
      <c r="AA13464">
        <v>36.795063300000002</v>
      </c>
      <c r="AB13464" t="s">
        <v>1398</v>
      </c>
      <c r="AC13464">
        <v>40.18</v>
      </c>
      <c r="AD13464" s="5">
        <v>18.100000000000001</v>
      </c>
    </row>
    <row r="13465" spans="1:30">
      <c r="A13465" t="s">
        <v>20677</v>
      </c>
      <c r="B13465" t="s">
        <v>19481</v>
      </c>
      <c r="C13465" t="s">
        <v>31</v>
      </c>
      <c r="D13465">
        <v>1</v>
      </c>
      <c r="E13465" t="s">
        <v>36</v>
      </c>
      <c r="F13465">
        <v>23</v>
      </c>
      <c r="G13465" t="s">
        <v>25358</v>
      </c>
      <c r="H13465" s="2">
        <v>0.49662037037037038</v>
      </c>
      <c r="I13465">
        <v>23</v>
      </c>
      <c r="J13465" t="s">
        <v>25358</v>
      </c>
      <c r="K13465" s="2">
        <v>0.49690972222222224</v>
      </c>
      <c r="L13465">
        <v>23</v>
      </c>
      <c r="M13465" t="s">
        <v>25358</v>
      </c>
      <c r="N13465" s="2">
        <v>0.49858796296296298</v>
      </c>
      <c r="O13465">
        <v>23</v>
      </c>
      <c r="P13465" t="s">
        <v>25358</v>
      </c>
      <c r="Q13465" s="2">
        <v>0.5040162037037037</v>
      </c>
      <c r="R13465">
        <v>23</v>
      </c>
      <c r="S13465" t="s">
        <v>25358</v>
      </c>
      <c r="T13465" s="2">
        <v>0.51356481481481486</v>
      </c>
      <c r="U13465">
        <v>5</v>
      </c>
      <c r="V13465">
        <v>22</v>
      </c>
      <c r="X13465">
        <v>-1.3007534000000001</v>
      </c>
      <c r="Y13465">
        <v>36.796457599999997</v>
      </c>
      <c r="Z13465">
        <v>-1.2787849</v>
      </c>
      <c r="AA13465">
        <v>36.819470500000001</v>
      </c>
      <c r="AB13465" t="s">
        <v>687</v>
      </c>
      <c r="AC13465">
        <v>13.75</v>
      </c>
      <c r="AD13465" s="5">
        <v>10.1</v>
      </c>
    </row>
    <row r="13466" spans="1:30">
      <c r="A13466" t="s">
        <v>20678</v>
      </c>
      <c r="B13466" t="s">
        <v>793</v>
      </c>
      <c r="C13466" t="s">
        <v>31</v>
      </c>
      <c r="D13466">
        <v>3</v>
      </c>
      <c r="E13466" t="s">
        <v>32</v>
      </c>
      <c r="F13466">
        <v>3</v>
      </c>
      <c r="G13466" t="s">
        <v>25356</v>
      </c>
      <c r="H13466" s="2">
        <v>0.60567129629629635</v>
      </c>
      <c r="I13466">
        <v>3</v>
      </c>
      <c r="J13466" t="s">
        <v>25356</v>
      </c>
      <c r="K13466" s="2">
        <v>0.60913194444444441</v>
      </c>
      <c r="L13466">
        <v>3</v>
      </c>
      <c r="M13466" t="s">
        <v>25356</v>
      </c>
      <c r="N13466" s="2">
        <v>0.62245370370370368</v>
      </c>
      <c r="O13466">
        <v>3</v>
      </c>
      <c r="P13466" t="s">
        <v>25356</v>
      </c>
      <c r="Q13466" s="2">
        <v>0.63105324074074076</v>
      </c>
      <c r="R13466">
        <v>3</v>
      </c>
      <c r="S13466" t="s">
        <v>25356</v>
      </c>
      <c r="T13466" s="2">
        <v>0.64401620370370372</v>
      </c>
      <c r="U13466">
        <v>6</v>
      </c>
      <c r="V13466">
        <v>25</v>
      </c>
      <c r="X13466">
        <v>-1.2765736000000001</v>
      </c>
      <c r="Y13466">
        <v>36.851364599999997</v>
      </c>
      <c r="Z13466">
        <v>-1.3052490999999999</v>
      </c>
      <c r="AA13466">
        <v>36.822389899999997</v>
      </c>
      <c r="AB13466" t="s">
        <v>1002</v>
      </c>
      <c r="AC13466">
        <v>18.670000000000002</v>
      </c>
      <c r="AD13466" s="5">
        <v>31.3</v>
      </c>
    </row>
    <row r="13467" spans="1:30">
      <c r="A13467" t="s">
        <v>20680</v>
      </c>
      <c r="B13467" t="s">
        <v>139</v>
      </c>
      <c r="C13467" t="s">
        <v>31</v>
      </c>
      <c r="D13467">
        <v>3</v>
      </c>
      <c r="E13467" t="s">
        <v>32</v>
      </c>
      <c r="F13467">
        <v>16</v>
      </c>
      <c r="G13467" t="s">
        <v>25358</v>
      </c>
      <c r="H13467" s="2">
        <v>0.39281250000000001</v>
      </c>
      <c r="I13467">
        <v>16</v>
      </c>
      <c r="J13467" t="s">
        <v>25358</v>
      </c>
      <c r="K13467" s="2">
        <v>0.39306712962962964</v>
      </c>
      <c r="L13467">
        <v>16</v>
      </c>
      <c r="M13467" t="s">
        <v>25358</v>
      </c>
      <c r="N13467" s="2">
        <v>0.39315972222222223</v>
      </c>
      <c r="O13467">
        <v>16</v>
      </c>
      <c r="P13467" t="s">
        <v>25358</v>
      </c>
      <c r="Q13467" s="2">
        <v>0.4070138888888889</v>
      </c>
      <c r="R13467">
        <v>16</v>
      </c>
      <c r="S13467" t="s">
        <v>25358</v>
      </c>
      <c r="T13467" s="2">
        <v>0.43568287037037035</v>
      </c>
      <c r="U13467">
        <v>14</v>
      </c>
      <c r="V13467">
        <v>19.8</v>
      </c>
      <c r="X13467">
        <v>-1.3177547000000001</v>
      </c>
      <c r="Y13467">
        <v>36.830370299999998</v>
      </c>
      <c r="Z13467">
        <v>-1.306378</v>
      </c>
      <c r="AA13467">
        <v>36.751984499999999</v>
      </c>
      <c r="AB13467" t="s">
        <v>1270</v>
      </c>
      <c r="AC13467">
        <v>41.28</v>
      </c>
      <c r="AD13467" s="5">
        <v>20</v>
      </c>
    </row>
    <row r="13468" spans="1:30">
      <c r="A13468" t="s">
        <v>20681</v>
      </c>
      <c r="B13468" t="s">
        <v>481</v>
      </c>
      <c r="C13468" t="s">
        <v>31</v>
      </c>
      <c r="D13468">
        <v>3</v>
      </c>
      <c r="E13468" t="s">
        <v>32</v>
      </c>
      <c r="F13468">
        <v>29</v>
      </c>
      <c r="G13468" t="s">
        <v>25361</v>
      </c>
      <c r="H13468" s="2">
        <v>0.56246527777777777</v>
      </c>
      <c r="I13468">
        <v>29</v>
      </c>
      <c r="J13468" t="s">
        <v>25361</v>
      </c>
      <c r="K13468" s="2">
        <v>0.5631828703703704</v>
      </c>
      <c r="L13468">
        <v>29</v>
      </c>
      <c r="M13468" t="s">
        <v>25361</v>
      </c>
      <c r="N13468" s="2">
        <v>0.56795138888888885</v>
      </c>
      <c r="O13468">
        <v>29</v>
      </c>
      <c r="P13468" t="s">
        <v>25361</v>
      </c>
      <c r="Q13468" s="2">
        <v>0.57126157407407407</v>
      </c>
      <c r="R13468">
        <v>29</v>
      </c>
      <c r="S13468" t="s">
        <v>25361</v>
      </c>
      <c r="T13468" s="2">
        <v>0.57761574074074074</v>
      </c>
      <c r="U13468">
        <v>2</v>
      </c>
      <c r="V13468">
        <v>26.7</v>
      </c>
      <c r="X13468">
        <v>-1.2882184000000001</v>
      </c>
      <c r="Y13468">
        <v>36.826346000000001</v>
      </c>
      <c r="Z13468">
        <v>-1.2793950000000001</v>
      </c>
      <c r="AA13468">
        <v>36.825364</v>
      </c>
      <c r="AB13468" t="s">
        <v>117</v>
      </c>
      <c r="AC13468">
        <v>9.15</v>
      </c>
      <c r="AD13468" s="5">
        <v>11.3</v>
      </c>
    </row>
    <row r="13469" spans="1:30">
      <c r="A13469" t="s">
        <v>20684</v>
      </c>
      <c r="B13469" t="s">
        <v>5399</v>
      </c>
      <c r="C13469" t="s">
        <v>31</v>
      </c>
      <c r="D13469">
        <v>1</v>
      </c>
      <c r="E13469" t="s">
        <v>36</v>
      </c>
      <c r="F13469">
        <v>5</v>
      </c>
      <c r="G13469" t="s">
        <v>25356</v>
      </c>
      <c r="H13469" s="2">
        <v>0.47067129629629628</v>
      </c>
      <c r="I13469">
        <v>5</v>
      </c>
      <c r="J13469" t="s">
        <v>25356</v>
      </c>
      <c r="K13469" s="2">
        <v>0.47173611111111113</v>
      </c>
      <c r="L13469">
        <v>5</v>
      </c>
      <c r="M13469" t="s">
        <v>25356</v>
      </c>
      <c r="N13469" s="2">
        <v>0.48020833333333335</v>
      </c>
      <c r="O13469">
        <v>5</v>
      </c>
      <c r="P13469" t="s">
        <v>25356</v>
      </c>
      <c r="Q13469" s="2">
        <v>0.48620370370370369</v>
      </c>
      <c r="R13469">
        <v>5</v>
      </c>
      <c r="S13469" t="s">
        <v>25356</v>
      </c>
      <c r="T13469" s="2">
        <v>0.50048611111111108</v>
      </c>
      <c r="U13469">
        <v>6</v>
      </c>
      <c r="V13469">
        <v>23.6</v>
      </c>
      <c r="X13469">
        <v>-1.2942764</v>
      </c>
      <c r="Y13469">
        <v>36.796974900000002</v>
      </c>
      <c r="Z13469">
        <v>-1.2715685999999999</v>
      </c>
      <c r="AA13469">
        <v>36.802352599999999</v>
      </c>
      <c r="AB13469" t="s">
        <v>1450</v>
      </c>
      <c r="AC13469">
        <v>20.57</v>
      </c>
      <c r="AD13469" s="5">
        <v>20.5</v>
      </c>
    </row>
    <row r="13470" spans="1:30">
      <c r="A13470" t="s">
        <v>20685</v>
      </c>
      <c r="B13470" t="s">
        <v>845</v>
      </c>
      <c r="C13470" t="s">
        <v>31</v>
      </c>
      <c r="D13470">
        <v>3</v>
      </c>
      <c r="E13470" t="s">
        <v>32</v>
      </c>
      <c r="F13470">
        <v>25</v>
      </c>
      <c r="G13470" t="s">
        <v>25357</v>
      </c>
      <c r="H13470" s="2">
        <v>0.69349537037037035</v>
      </c>
      <c r="I13470">
        <v>25</v>
      </c>
      <c r="J13470" t="s">
        <v>25357</v>
      </c>
      <c r="K13470" s="2">
        <v>0.70130787037037035</v>
      </c>
      <c r="L13470">
        <v>25</v>
      </c>
      <c r="M13470" t="s">
        <v>25357</v>
      </c>
      <c r="N13470" s="2">
        <v>0.71034722222222224</v>
      </c>
      <c r="O13470">
        <v>25</v>
      </c>
      <c r="P13470" t="s">
        <v>25357</v>
      </c>
      <c r="Q13470" s="2">
        <v>0.71697916666666661</v>
      </c>
      <c r="R13470">
        <v>25</v>
      </c>
      <c r="S13470" t="s">
        <v>25357</v>
      </c>
      <c r="T13470" s="2">
        <v>0.74728009259259254</v>
      </c>
      <c r="U13470">
        <v>13</v>
      </c>
      <c r="V13470">
        <v>27.7</v>
      </c>
      <c r="X13470">
        <v>-1.2326041000000001</v>
      </c>
      <c r="Y13470">
        <v>36.800902899999997</v>
      </c>
      <c r="Z13470">
        <v>-1.2283402999999999</v>
      </c>
      <c r="AA13470">
        <v>36.8822756</v>
      </c>
      <c r="AB13470" t="s">
        <v>186</v>
      </c>
      <c r="AC13470">
        <v>43.63</v>
      </c>
      <c r="AD13470" s="5">
        <v>22.3</v>
      </c>
    </row>
    <row r="13471" spans="1:30">
      <c r="A13471" t="s">
        <v>20686</v>
      </c>
      <c r="B13471" t="s">
        <v>69</v>
      </c>
      <c r="C13471" t="s">
        <v>31</v>
      </c>
      <c r="D13471">
        <v>3</v>
      </c>
      <c r="E13471" t="s">
        <v>32</v>
      </c>
      <c r="F13471">
        <v>31</v>
      </c>
      <c r="G13471" t="s">
        <v>25356</v>
      </c>
      <c r="H13471" s="2">
        <v>0.67023148148148148</v>
      </c>
      <c r="I13471">
        <v>31</v>
      </c>
      <c r="J13471" t="s">
        <v>25356</v>
      </c>
      <c r="K13471" s="2">
        <v>0.67374999999999996</v>
      </c>
      <c r="L13471">
        <v>31</v>
      </c>
      <c r="M13471" t="s">
        <v>25356</v>
      </c>
      <c r="N13471" s="2">
        <v>0.7008564814814815</v>
      </c>
      <c r="O13471">
        <v>31</v>
      </c>
      <c r="P13471" t="s">
        <v>25356</v>
      </c>
      <c r="Q13471" s="2">
        <v>0.70956018518518515</v>
      </c>
      <c r="R13471">
        <v>31</v>
      </c>
      <c r="S13471" t="s">
        <v>25356</v>
      </c>
      <c r="T13471" s="2">
        <v>0.76399305555555552</v>
      </c>
      <c r="U13471">
        <v>20</v>
      </c>
      <c r="V13471">
        <v>23.5</v>
      </c>
      <c r="X13471">
        <v>-1.3294490000000001</v>
      </c>
      <c r="Y13471">
        <v>36.890450999999999</v>
      </c>
      <c r="Z13471">
        <v>-1.275442</v>
      </c>
      <c r="AA13471">
        <v>36.766020699999999</v>
      </c>
      <c r="AB13471" t="s">
        <v>1124</v>
      </c>
      <c r="AC13471">
        <v>78.38</v>
      </c>
      <c r="AD13471" s="5">
        <v>51.3</v>
      </c>
    </row>
    <row r="13472" spans="1:30">
      <c r="A13472" t="s">
        <v>20687</v>
      </c>
      <c r="B13472" t="s">
        <v>10262</v>
      </c>
      <c r="C13472" t="s">
        <v>31</v>
      </c>
      <c r="D13472">
        <v>3</v>
      </c>
      <c r="E13472" t="s">
        <v>36</v>
      </c>
      <c r="F13472">
        <v>8</v>
      </c>
      <c r="G13472" t="s">
        <v>25357</v>
      </c>
      <c r="H13472" s="2">
        <v>0.51552083333333332</v>
      </c>
      <c r="I13472">
        <v>8</v>
      </c>
      <c r="J13472" t="s">
        <v>25357</v>
      </c>
      <c r="K13472" s="2">
        <v>0.51571759259259264</v>
      </c>
      <c r="L13472">
        <v>8</v>
      </c>
      <c r="M13472" t="s">
        <v>25357</v>
      </c>
      <c r="N13472" s="2">
        <v>0.52037037037037037</v>
      </c>
      <c r="O13472">
        <v>8</v>
      </c>
      <c r="P13472" t="s">
        <v>25357</v>
      </c>
      <c r="Q13472" s="2">
        <v>0.54262731481481485</v>
      </c>
      <c r="R13472">
        <v>8</v>
      </c>
      <c r="S13472" t="s">
        <v>25357</v>
      </c>
      <c r="T13472" s="2">
        <v>0.55491898148148144</v>
      </c>
      <c r="U13472">
        <v>9</v>
      </c>
      <c r="V13472">
        <v>27.7</v>
      </c>
      <c r="X13472">
        <v>-1.2655381000000001</v>
      </c>
      <c r="Y13472">
        <v>36.835464799999997</v>
      </c>
      <c r="Z13472">
        <v>-1.3173869</v>
      </c>
      <c r="AA13472">
        <v>36.811204400000001</v>
      </c>
      <c r="AB13472" t="s">
        <v>482</v>
      </c>
      <c r="AC13472">
        <v>17.7</v>
      </c>
      <c r="AD13472" s="5">
        <v>38.4</v>
      </c>
    </row>
    <row r="13473" spans="1:30">
      <c r="A13473" t="s">
        <v>20688</v>
      </c>
      <c r="B13473" t="s">
        <v>309</v>
      </c>
      <c r="C13473" t="s">
        <v>31</v>
      </c>
      <c r="D13473">
        <v>3</v>
      </c>
      <c r="E13473" t="s">
        <v>32</v>
      </c>
      <c r="F13473">
        <v>18</v>
      </c>
      <c r="G13473" t="s">
        <v>25360</v>
      </c>
      <c r="H13473" s="2">
        <v>0.57526620370370374</v>
      </c>
      <c r="I13473">
        <v>18</v>
      </c>
      <c r="J13473" t="s">
        <v>25360</v>
      </c>
      <c r="K13473" s="2">
        <v>0.58064814814814814</v>
      </c>
      <c r="L13473">
        <v>18</v>
      </c>
      <c r="M13473" t="s">
        <v>25360</v>
      </c>
      <c r="N13473" s="2">
        <v>0.59388888888888891</v>
      </c>
      <c r="O13473">
        <v>18</v>
      </c>
      <c r="P13473" t="s">
        <v>25360</v>
      </c>
      <c r="Q13473" s="2">
        <v>0.5967824074074074</v>
      </c>
      <c r="R13473">
        <v>18</v>
      </c>
      <c r="S13473" t="s">
        <v>25360</v>
      </c>
      <c r="T13473" s="2">
        <v>0.64445601851851853</v>
      </c>
      <c r="U13473">
        <v>23</v>
      </c>
      <c r="V13473">
        <v>27</v>
      </c>
      <c r="X13473">
        <v>-1.3700383</v>
      </c>
      <c r="Y13473">
        <v>36.919017400000001</v>
      </c>
      <c r="Z13473">
        <v>-1.2571471999999999</v>
      </c>
      <c r="AA13473">
        <v>36.795063300000002</v>
      </c>
      <c r="AB13473" t="s">
        <v>1513</v>
      </c>
      <c r="AC13473">
        <v>68.650000000000006</v>
      </c>
      <c r="AD13473" s="5">
        <v>23.1</v>
      </c>
    </row>
    <row r="13474" spans="1:30">
      <c r="A13474" t="s">
        <v>20689</v>
      </c>
      <c r="B13474" t="s">
        <v>5678</v>
      </c>
      <c r="C13474" t="s">
        <v>31</v>
      </c>
      <c r="D13474">
        <v>3</v>
      </c>
      <c r="E13474" t="s">
        <v>32</v>
      </c>
      <c r="F13474">
        <v>4</v>
      </c>
      <c r="G13474" t="s">
        <v>25356</v>
      </c>
      <c r="H13474" s="2">
        <v>0.4566087962962963</v>
      </c>
      <c r="I13474">
        <v>4</v>
      </c>
      <c r="J13474" t="s">
        <v>25356</v>
      </c>
      <c r="K13474" s="2">
        <v>0.45696759259259262</v>
      </c>
      <c r="L13474">
        <v>4</v>
      </c>
      <c r="M13474" t="s">
        <v>25356</v>
      </c>
      <c r="N13474" s="2">
        <v>0.47692129629629632</v>
      </c>
      <c r="O13474">
        <v>4</v>
      </c>
      <c r="P13474" t="s">
        <v>25356</v>
      </c>
      <c r="Q13474" s="2">
        <v>0.47892361111111109</v>
      </c>
      <c r="R13474">
        <v>4</v>
      </c>
      <c r="S13474" t="s">
        <v>25356</v>
      </c>
      <c r="T13474" s="2">
        <v>0.4911226851851852</v>
      </c>
      <c r="U13474">
        <v>4</v>
      </c>
      <c r="V13474">
        <v>17.2</v>
      </c>
      <c r="X13474">
        <v>-1.2784495</v>
      </c>
      <c r="Y13474">
        <v>36.798172899999997</v>
      </c>
      <c r="Z13474">
        <v>-1.2613768000000001</v>
      </c>
      <c r="AA13474">
        <v>36.801941800000002</v>
      </c>
      <c r="AB13474" t="s">
        <v>585</v>
      </c>
      <c r="AC13474">
        <v>17.57</v>
      </c>
      <c r="AD13474" s="5">
        <v>31.3</v>
      </c>
    </row>
    <row r="13475" spans="1:30">
      <c r="A13475" t="s">
        <v>20690</v>
      </c>
      <c r="B13475" t="s">
        <v>263</v>
      </c>
      <c r="C13475" t="s">
        <v>31</v>
      </c>
      <c r="D13475">
        <v>3</v>
      </c>
      <c r="E13475" t="s">
        <v>32</v>
      </c>
      <c r="F13475">
        <v>3</v>
      </c>
      <c r="G13475" t="s">
        <v>25357</v>
      </c>
      <c r="H13475" s="2">
        <v>0.64739583333333328</v>
      </c>
      <c r="I13475">
        <v>3</v>
      </c>
      <c r="J13475" t="s">
        <v>25357</v>
      </c>
      <c r="K13475" s="2">
        <v>0.67841435185185184</v>
      </c>
      <c r="L13475">
        <v>3</v>
      </c>
      <c r="M13475" t="s">
        <v>25357</v>
      </c>
      <c r="N13475" s="2">
        <v>0.68857638888888884</v>
      </c>
      <c r="O13475">
        <v>3</v>
      </c>
      <c r="P13475" t="s">
        <v>25357</v>
      </c>
      <c r="Q13475" s="2">
        <v>0.69414351851851852</v>
      </c>
      <c r="R13475">
        <v>3</v>
      </c>
      <c r="S13475" t="s">
        <v>25357</v>
      </c>
      <c r="T13475" s="2">
        <v>0.71774305555555551</v>
      </c>
      <c r="U13475">
        <v>14</v>
      </c>
      <c r="V13475">
        <v>22.3</v>
      </c>
      <c r="X13475">
        <v>-1.207546</v>
      </c>
      <c r="Y13475">
        <v>36.791397600000003</v>
      </c>
      <c r="Z13475">
        <v>-1.2584143000000001</v>
      </c>
      <c r="AA13475">
        <v>36.804800200000003</v>
      </c>
      <c r="AB13475" t="s">
        <v>592</v>
      </c>
      <c r="AC13475">
        <v>33.979999999999997</v>
      </c>
      <c r="AD13475" s="5">
        <v>22.3</v>
      </c>
    </row>
    <row r="13476" spans="1:30">
      <c r="A13476" t="s">
        <v>20691</v>
      </c>
      <c r="B13476" t="s">
        <v>345</v>
      </c>
      <c r="C13476" t="s">
        <v>31</v>
      </c>
      <c r="D13476">
        <v>3</v>
      </c>
      <c r="E13476" t="s">
        <v>32</v>
      </c>
      <c r="F13476">
        <v>5</v>
      </c>
      <c r="G13476" t="s">
        <v>25356</v>
      </c>
      <c r="H13476" s="2">
        <v>0.6253009259259259</v>
      </c>
      <c r="I13476">
        <v>5</v>
      </c>
      <c r="J13476" t="s">
        <v>25356</v>
      </c>
      <c r="K13476" s="2">
        <v>0.62615740740740744</v>
      </c>
      <c r="L13476">
        <v>5</v>
      </c>
      <c r="M13476" t="s">
        <v>25356</v>
      </c>
      <c r="N13476" s="2">
        <v>0.632349537037037</v>
      </c>
      <c r="O13476">
        <v>5</v>
      </c>
      <c r="P13476" t="s">
        <v>25356</v>
      </c>
      <c r="Q13476" s="2">
        <v>0.63901620370370371</v>
      </c>
      <c r="R13476">
        <v>5</v>
      </c>
      <c r="S13476" t="s">
        <v>25356</v>
      </c>
      <c r="T13476" s="2">
        <v>0.65224537037037034</v>
      </c>
      <c r="U13476">
        <v>7</v>
      </c>
      <c r="V13476">
        <v>27.6</v>
      </c>
      <c r="X13476">
        <v>-1.2726390000000001</v>
      </c>
      <c r="Y13476">
        <v>36.794722999999998</v>
      </c>
      <c r="Z13476">
        <v>-1.3004844</v>
      </c>
      <c r="AA13476">
        <v>36.770491499999999</v>
      </c>
      <c r="AB13476" t="s">
        <v>2406</v>
      </c>
      <c r="AC13476">
        <v>19.05</v>
      </c>
      <c r="AD13476" s="5">
        <v>18.3</v>
      </c>
    </row>
    <row r="13477" spans="1:30">
      <c r="A13477" t="s">
        <v>20692</v>
      </c>
      <c r="B13477" t="s">
        <v>309</v>
      </c>
      <c r="C13477" t="s">
        <v>31</v>
      </c>
      <c r="D13477">
        <v>3</v>
      </c>
      <c r="E13477" t="s">
        <v>32</v>
      </c>
      <c r="F13477">
        <v>7</v>
      </c>
      <c r="G13477" t="s">
        <v>25358</v>
      </c>
      <c r="H13477" s="2">
        <v>0.63336805555555553</v>
      </c>
      <c r="I13477">
        <v>7</v>
      </c>
      <c r="J13477" t="s">
        <v>25358</v>
      </c>
      <c r="K13477" s="2">
        <v>0.63388888888888884</v>
      </c>
      <c r="L13477">
        <v>7</v>
      </c>
      <c r="M13477" t="s">
        <v>25358</v>
      </c>
      <c r="N13477" s="2">
        <v>0.64115740740740745</v>
      </c>
      <c r="O13477">
        <v>7</v>
      </c>
      <c r="P13477" t="s">
        <v>25358</v>
      </c>
      <c r="Q13477" s="2">
        <v>0.64444444444444449</v>
      </c>
      <c r="R13477">
        <v>7</v>
      </c>
      <c r="S13477" t="s">
        <v>25358</v>
      </c>
      <c r="T13477" s="2">
        <v>0.68049768518518516</v>
      </c>
      <c r="U13477">
        <v>23</v>
      </c>
      <c r="V13477">
        <v>28.2</v>
      </c>
      <c r="X13477">
        <v>-1.3700383</v>
      </c>
      <c r="Y13477">
        <v>36.919017400000001</v>
      </c>
      <c r="Z13477">
        <v>-1.2571471999999999</v>
      </c>
      <c r="AA13477">
        <v>36.795063300000002</v>
      </c>
      <c r="AB13477" t="s">
        <v>64</v>
      </c>
      <c r="AC13477">
        <v>51.92</v>
      </c>
      <c r="AD13477" s="5">
        <v>15.1</v>
      </c>
    </row>
    <row r="13478" spans="1:30">
      <c r="A13478" t="s">
        <v>20693</v>
      </c>
      <c r="B13478" t="s">
        <v>240</v>
      </c>
      <c r="C13478" t="s">
        <v>31</v>
      </c>
      <c r="D13478">
        <v>3</v>
      </c>
      <c r="E13478" t="s">
        <v>32</v>
      </c>
      <c r="F13478">
        <v>29</v>
      </c>
      <c r="G13478" t="s">
        <v>25356</v>
      </c>
      <c r="H13478" s="2">
        <v>0.41351851851851851</v>
      </c>
      <c r="I13478">
        <v>29</v>
      </c>
      <c r="J13478" t="s">
        <v>25356</v>
      </c>
      <c r="K13478" s="2">
        <v>0.41515046296296299</v>
      </c>
      <c r="L13478">
        <v>29</v>
      </c>
      <c r="M13478" t="s">
        <v>25356</v>
      </c>
      <c r="N13478" s="2">
        <v>0.43594907407407407</v>
      </c>
      <c r="O13478">
        <v>29</v>
      </c>
      <c r="P13478" t="s">
        <v>25356</v>
      </c>
      <c r="Q13478" s="2">
        <v>0.46630787037037036</v>
      </c>
      <c r="R13478">
        <v>29</v>
      </c>
      <c r="S13478" t="s">
        <v>25356</v>
      </c>
      <c r="T13478" s="2">
        <v>0.4908912037037037</v>
      </c>
      <c r="U13478">
        <v>12</v>
      </c>
      <c r="V13478">
        <v>26.7</v>
      </c>
      <c r="X13478">
        <v>-1.2330179999999999</v>
      </c>
      <c r="Y13478">
        <v>36.800447699999999</v>
      </c>
      <c r="Z13478">
        <v>-1.290894</v>
      </c>
      <c r="AA13478">
        <v>36.822971000000003</v>
      </c>
      <c r="AB13478" t="s">
        <v>960</v>
      </c>
      <c r="AC13478">
        <v>35.4</v>
      </c>
      <c r="AD13478" s="5">
        <v>13.4</v>
      </c>
    </row>
    <row r="13479" spans="1:30">
      <c r="A13479" t="s">
        <v>20694</v>
      </c>
      <c r="B13479" t="s">
        <v>72</v>
      </c>
      <c r="C13479" t="s">
        <v>31</v>
      </c>
      <c r="D13479">
        <v>3</v>
      </c>
      <c r="E13479" t="s">
        <v>32</v>
      </c>
      <c r="F13479">
        <v>23</v>
      </c>
      <c r="G13479" t="s">
        <v>25360</v>
      </c>
      <c r="H13479" s="2">
        <v>0.50050925925925926</v>
      </c>
      <c r="I13479">
        <v>23</v>
      </c>
      <c r="J13479" t="s">
        <v>25360</v>
      </c>
      <c r="K13479" s="2">
        <v>0.50109953703703702</v>
      </c>
      <c r="L13479">
        <v>23</v>
      </c>
      <c r="M13479" t="s">
        <v>25360</v>
      </c>
      <c r="N13479" s="2">
        <v>0.50812500000000005</v>
      </c>
      <c r="O13479">
        <v>23</v>
      </c>
      <c r="P13479" t="s">
        <v>25360</v>
      </c>
      <c r="Q13479" s="2">
        <v>0.5234375</v>
      </c>
      <c r="R13479">
        <v>23</v>
      </c>
      <c r="S13479" t="s">
        <v>25360</v>
      </c>
      <c r="T13479" s="2">
        <v>0.54473379629629626</v>
      </c>
      <c r="U13479">
        <v>12</v>
      </c>
      <c r="V13479">
        <v>23.2</v>
      </c>
      <c r="X13479">
        <v>-1.2571471999999999</v>
      </c>
      <c r="Y13479">
        <v>36.795063300000002</v>
      </c>
      <c r="Z13479">
        <v>-1.3155300000000001</v>
      </c>
      <c r="AA13479">
        <v>36.863731999999999</v>
      </c>
      <c r="AB13479" t="s">
        <v>625</v>
      </c>
      <c r="AC13479">
        <v>30.67</v>
      </c>
      <c r="AD13479" s="5">
        <v>32.1</v>
      </c>
    </row>
    <row r="13480" spans="1:30">
      <c r="A13480" t="s">
        <v>20696</v>
      </c>
      <c r="B13480" t="s">
        <v>801</v>
      </c>
      <c r="C13480" t="s">
        <v>31</v>
      </c>
      <c r="D13480">
        <v>3</v>
      </c>
      <c r="E13480" t="s">
        <v>32</v>
      </c>
      <c r="F13480">
        <v>3</v>
      </c>
      <c r="G13480" t="s">
        <v>25358</v>
      </c>
      <c r="H13480" s="2">
        <v>0.6449421296296296</v>
      </c>
      <c r="I13480">
        <v>3</v>
      </c>
      <c r="J13480" t="s">
        <v>25358</v>
      </c>
      <c r="K13480" s="2">
        <v>0.64597222222222217</v>
      </c>
      <c r="L13480">
        <v>3</v>
      </c>
      <c r="M13480" t="s">
        <v>25358</v>
      </c>
      <c r="N13480" s="2">
        <v>0.67461805555555554</v>
      </c>
      <c r="O13480">
        <v>3</v>
      </c>
      <c r="P13480" t="s">
        <v>25358</v>
      </c>
      <c r="Q13480" s="2">
        <v>0.67581018518518521</v>
      </c>
      <c r="R13480">
        <v>3</v>
      </c>
      <c r="S13480" t="s">
        <v>25358</v>
      </c>
      <c r="T13480" s="2">
        <v>0.69160879629629635</v>
      </c>
      <c r="U13480">
        <v>10</v>
      </c>
      <c r="V13480">
        <v>28.2</v>
      </c>
      <c r="X13480">
        <v>-1.2285835000000001</v>
      </c>
      <c r="Y13480">
        <v>36.882646800000003</v>
      </c>
      <c r="Z13480">
        <v>-1.2736466</v>
      </c>
      <c r="AA13480">
        <v>36.816404200000001</v>
      </c>
      <c r="AB13480" t="s">
        <v>108</v>
      </c>
      <c r="AC13480">
        <v>22.75</v>
      </c>
      <c r="AD13480" s="5">
        <v>42.5</v>
      </c>
    </row>
    <row r="13481" spans="1:30">
      <c r="A13481" t="s">
        <v>20697</v>
      </c>
      <c r="B13481" t="s">
        <v>252</v>
      </c>
      <c r="C13481" t="s">
        <v>31</v>
      </c>
      <c r="D13481">
        <v>3</v>
      </c>
      <c r="E13481" t="s">
        <v>32</v>
      </c>
      <c r="F13481">
        <v>8</v>
      </c>
      <c r="G13481" t="s">
        <v>25356</v>
      </c>
      <c r="H13481" s="2">
        <v>0.47042824074074074</v>
      </c>
      <c r="I13481">
        <v>8</v>
      </c>
      <c r="J13481" t="s">
        <v>25356</v>
      </c>
      <c r="K13481" s="2">
        <v>0.47127314814814814</v>
      </c>
      <c r="L13481">
        <v>8</v>
      </c>
      <c r="M13481" t="s">
        <v>25356</v>
      </c>
      <c r="N13481" s="2">
        <v>0.47642361111111109</v>
      </c>
      <c r="O13481">
        <v>8</v>
      </c>
      <c r="P13481" t="s">
        <v>25356</v>
      </c>
      <c r="Q13481" s="2">
        <v>0.48115740740740742</v>
      </c>
      <c r="R13481">
        <v>8</v>
      </c>
      <c r="S13481" t="s">
        <v>25356</v>
      </c>
      <c r="T13481" s="2">
        <v>0.50596064814814812</v>
      </c>
      <c r="U13481">
        <v>13</v>
      </c>
      <c r="V13481">
        <v>28.5</v>
      </c>
      <c r="X13481">
        <v>-1.2551895</v>
      </c>
      <c r="Y13481">
        <v>36.7822034</v>
      </c>
      <c r="Z13481">
        <v>-1.3164473999999999</v>
      </c>
      <c r="AA13481">
        <v>36.857586099999999</v>
      </c>
      <c r="AB13481" t="s">
        <v>625</v>
      </c>
      <c r="AC13481">
        <v>35.72</v>
      </c>
      <c r="AD13481" s="5">
        <v>14.1</v>
      </c>
    </row>
    <row r="13482" spans="1:30">
      <c r="A13482" t="s">
        <v>20698</v>
      </c>
      <c r="B13482" t="s">
        <v>2199</v>
      </c>
      <c r="C13482" t="s">
        <v>31</v>
      </c>
      <c r="D13482">
        <v>2</v>
      </c>
      <c r="E13482" t="s">
        <v>36</v>
      </c>
      <c r="F13482">
        <v>10</v>
      </c>
      <c r="G13482" t="s">
        <v>25356</v>
      </c>
      <c r="H13482" s="2">
        <v>0.67016203703703703</v>
      </c>
      <c r="I13482">
        <v>10</v>
      </c>
      <c r="J13482" t="s">
        <v>25356</v>
      </c>
      <c r="K13482" s="2">
        <v>0.67097222222222219</v>
      </c>
      <c r="L13482">
        <v>10</v>
      </c>
      <c r="M13482" t="s">
        <v>25356</v>
      </c>
      <c r="N13482" s="2">
        <v>0.68609953703703708</v>
      </c>
      <c r="O13482">
        <v>10</v>
      </c>
      <c r="P13482" t="s">
        <v>25356</v>
      </c>
      <c r="Q13482" s="2">
        <v>0.71908564814814813</v>
      </c>
      <c r="R13482">
        <v>10</v>
      </c>
      <c r="S13482" t="s">
        <v>25356</v>
      </c>
      <c r="T13482" s="2">
        <v>0.73474537037037035</v>
      </c>
      <c r="U13482">
        <v>3</v>
      </c>
      <c r="V13482">
        <v>20.9</v>
      </c>
      <c r="X13482">
        <v>-1.2816136</v>
      </c>
      <c r="Y13482">
        <v>36.8328627</v>
      </c>
      <c r="Z13482">
        <v>-1.2860198</v>
      </c>
      <c r="AA13482">
        <v>36.817656200000002</v>
      </c>
      <c r="AB13482" t="s">
        <v>154</v>
      </c>
      <c r="AC13482">
        <v>22.55</v>
      </c>
      <c r="AD13482" s="5">
        <v>9.1</v>
      </c>
    </row>
    <row r="13483" spans="1:30">
      <c r="A13483" t="s">
        <v>20700</v>
      </c>
      <c r="B13483" t="s">
        <v>345</v>
      </c>
      <c r="C13483" t="s">
        <v>31</v>
      </c>
      <c r="D13483">
        <v>3</v>
      </c>
      <c r="E13483" t="s">
        <v>32</v>
      </c>
      <c r="F13483">
        <v>19</v>
      </c>
      <c r="G13483" t="s">
        <v>25357</v>
      </c>
      <c r="H13483" s="2">
        <v>0.71789351851851857</v>
      </c>
      <c r="I13483">
        <v>19</v>
      </c>
      <c r="J13483" t="s">
        <v>25357</v>
      </c>
      <c r="K13483" s="2">
        <v>0.71807870370370375</v>
      </c>
      <c r="L13483">
        <v>19</v>
      </c>
      <c r="M13483" t="s">
        <v>25357</v>
      </c>
      <c r="N13483" s="2">
        <v>0.72394675925925922</v>
      </c>
      <c r="O13483">
        <v>19</v>
      </c>
      <c r="P13483" t="s">
        <v>25357</v>
      </c>
      <c r="Q13483" s="2">
        <v>0.72842592592592592</v>
      </c>
      <c r="R13483">
        <v>19</v>
      </c>
      <c r="S13483" t="s">
        <v>25357</v>
      </c>
      <c r="T13483" s="2">
        <v>0.73486111111111108</v>
      </c>
      <c r="U13483">
        <v>3</v>
      </c>
      <c r="V13483">
        <v>23.8</v>
      </c>
      <c r="X13483">
        <v>-1.2726390000000001</v>
      </c>
      <c r="Y13483">
        <v>36.794722999999998</v>
      </c>
      <c r="Z13483">
        <v>-1.2727980000000001</v>
      </c>
      <c r="AA13483">
        <v>36.812419499999997</v>
      </c>
      <c r="AB13483" t="s">
        <v>425</v>
      </c>
      <c r="AC13483">
        <v>9.27</v>
      </c>
      <c r="AD13483" s="5">
        <v>14.5</v>
      </c>
    </row>
    <row r="13484" spans="1:30">
      <c r="A13484" t="s">
        <v>20701</v>
      </c>
      <c r="B13484" t="s">
        <v>1190</v>
      </c>
      <c r="C13484" t="s">
        <v>31</v>
      </c>
      <c r="D13484">
        <v>3</v>
      </c>
      <c r="E13484" t="s">
        <v>32</v>
      </c>
      <c r="F13484">
        <v>14</v>
      </c>
      <c r="G13484" t="s">
        <v>25360</v>
      </c>
      <c r="H13484" s="2">
        <v>0.58134259259259258</v>
      </c>
      <c r="I13484">
        <v>14</v>
      </c>
      <c r="J13484" t="s">
        <v>25360</v>
      </c>
      <c r="K13484" s="2">
        <v>0.58924768518518522</v>
      </c>
      <c r="L13484">
        <v>14</v>
      </c>
      <c r="M13484" t="s">
        <v>25360</v>
      </c>
      <c r="N13484" s="2">
        <v>0.58996527777777774</v>
      </c>
      <c r="O13484">
        <v>14</v>
      </c>
      <c r="P13484" t="s">
        <v>25360</v>
      </c>
      <c r="Q13484" s="2">
        <v>0.60594907407407406</v>
      </c>
      <c r="R13484">
        <v>14</v>
      </c>
      <c r="S13484" t="s">
        <v>25360</v>
      </c>
      <c r="T13484" s="2">
        <v>0.62472222222222218</v>
      </c>
      <c r="U13484">
        <v>10</v>
      </c>
      <c r="V13484">
        <v>27.6</v>
      </c>
      <c r="X13484">
        <v>-1.2615888</v>
      </c>
      <c r="Y13484">
        <v>36.792873200000002</v>
      </c>
      <c r="Z13484">
        <v>-1.2343086999999999</v>
      </c>
      <c r="AA13484">
        <v>36.847490000000001</v>
      </c>
      <c r="AB13484" t="s">
        <v>482</v>
      </c>
      <c r="AC13484">
        <v>27.03</v>
      </c>
      <c r="AD13484" s="5">
        <v>24</v>
      </c>
    </row>
    <row r="13485" spans="1:30">
      <c r="A13485" t="s">
        <v>20702</v>
      </c>
      <c r="B13485" t="s">
        <v>237</v>
      </c>
      <c r="C13485" t="s">
        <v>31</v>
      </c>
      <c r="D13485">
        <v>3</v>
      </c>
      <c r="E13485" t="s">
        <v>32</v>
      </c>
      <c r="F13485">
        <v>3</v>
      </c>
      <c r="G13485" t="s">
        <v>25360</v>
      </c>
      <c r="H13485" s="2">
        <v>0.55325231481481485</v>
      </c>
      <c r="I13485">
        <v>3</v>
      </c>
      <c r="J13485" t="s">
        <v>25360</v>
      </c>
      <c r="K13485" s="2">
        <v>0.55436342592592591</v>
      </c>
      <c r="L13485">
        <v>3</v>
      </c>
      <c r="M13485" t="s">
        <v>25360</v>
      </c>
      <c r="N13485" s="2">
        <v>0.56192129629629628</v>
      </c>
      <c r="O13485">
        <v>3</v>
      </c>
      <c r="P13485" t="s">
        <v>25360</v>
      </c>
      <c r="Q13485" s="2">
        <v>0.56265046296296295</v>
      </c>
      <c r="R13485">
        <v>3</v>
      </c>
      <c r="S13485" t="s">
        <v>25360</v>
      </c>
      <c r="T13485" s="2">
        <v>0.5779050925925926</v>
      </c>
      <c r="U13485">
        <v>11</v>
      </c>
      <c r="V13485">
        <v>23.7</v>
      </c>
      <c r="X13485">
        <v>-1.2991440999999999</v>
      </c>
      <c r="Y13485">
        <v>36.752880400000002</v>
      </c>
      <c r="Z13485">
        <v>-1.2996532999999999</v>
      </c>
      <c r="AA13485">
        <v>36.829262900000003</v>
      </c>
      <c r="AB13485" t="s">
        <v>722</v>
      </c>
      <c r="AC13485">
        <v>21.97</v>
      </c>
      <c r="AD13485" s="5">
        <v>11.5</v>
      </c>
    </row>
    <row r="13486" spans="1:30">
      <c r="A13486" t="s">
        <v>20703</v>
      </c>
      <c r="B13486" t="s">
        <v>528</v>
      </c>
      <c r="C13486" t="s">
        <v>31</v>
      </c>
      <c r="D13486">
        <v>3</v>
      </c>
      <c r="E13486" t="s">
        <v>36</v>
      </c>
      <c r="F13486">
        <v>9</v>
      </c>
      <c r="G13486" t="s">
        <v>25358</v>
      </c>
      <c r="H13486" s="2">
        <v>0.38025462962962964</v>
      </c>
      <c r="I13486">
        <v>9</v>
      </c>
      <c r="J13486" t="s">
        <v>25358</v>
      </c>
      <c r="K13486" s="2">
        <v>0.38114583333333335</v>
      </c>
      <c r="L13486">
        <v>9</v>
      </c>
      <c r="M13486" t="s">
        <v>25358</v>
      </c>
      <c r="N13486" s="2">
        <v>0.38981481481481484</v>
      </c>
      <c r="O13486">
        <v>9</v>
      </c>
      <c r="P13486" t="s">
        <v>25358</v>
      </c>
      <c r="Q13486" s="2">
        <v>0.39116898148148149</v>
      </c>
      <c r="R13486">
        <v>9</v>
      </c>
      <c r="S13486" t="s">
        <v>25358</v>
      </c>
      <c r="T13486" s="2">
        <v>0.40430555555555553</v>
      </c>
      <c r="U13486">
        <v>6</v>
      </c>
      <c r="V13486">
        <v>20.2</v>
      </c>
      <c r="X13486">
        <v>-1.2541275000000001</v>
      </c>
      <c r="Y13486">
        <v>36.826305499999997</v>
      </c>
      <c r="Z13486">
        <v>-1.2741728000000001</v>
      </c>
      <c r="AA13486">
        <v>36.796910799999999</v>
      </c>
      <c r="AB13486" t="s">
        <v>383</v>
      </c>
      <c r="AC13486">
        <v>18.920000000000002</v>
      </c>
      <c r="AD13486" s="5">
        <v>14.2</v>
      </c>
    </row>
    <row r="13487" spans="1:30">
      <c r="A13487" t="s">
        <v>20706</v>
      </c>
      <c r="B13487" t="s">
        <v>514</v>
      </c>
      <c r="C13487" t="s">
        <v>31</v>
      </c>
      <c r="D13487">
        <v>3</v>
      </c>
      <c r="E13487" t="s">
        <v>32</v>
      </c>
      <c r="F13487">
        <v>12</v>
      </c>
      <c r="G13487" t="s">
        <v>25359</v>
      </c>
      <c r="H13487" s="2">
        <v>0.41549768518518521</v>
      </c>
      <c r="I13487">
        <v>12</v>
      </c>
      <c r="J13487" t="s">
        <v>25359</v>
      </c>
      <c r="K13487" s="2">
        <v>0.41620370370370369</v>
      </c>
      <c r="L13487">
        <v>12</v>
      </c>
      <c r="M13487" t="s">
        <v>25359</v>
      </c>
      <c r="N13487" s="2">
        <v>0.42813657407407407</v>
      </c>
      <c r="O13487">
        <v>12</v>
      </c>
      <c r="P13487" t="s">
        <v>25359</v>
      </c>
      <c r="Q13487" s="2">
        <v>0.43210648148148151</v>
      </c>
      <c r="R13487">
        <v>12</v>
      </c>
      <c r="S13487" t="s">
        <v>25359</v>
      </c>
      <c r="T13487" s="2">
        <v>0.46730324074074076</v>
      </c>
      <c r="U13487">
        <v>13</v>
      </c>
      <c r="V13487">
        <v>16</v>
      </c>
      <c r="X13487">
        <v>-1.2551895</v>
      </c>
      <c r="Y13487">
        <v>36.7822034</v>
      </c>
      <c r="Z13487">
        <v>-1.3318059</v>
      </c>
      <c r="AA13487">
        <v>36.835959600000002</v>
      </c>
      <c r="AB13487" t="s">
        <v>160</v>
      </c>
      <c r="AC13487">
        <v>50.68</v>
      </c>
      <c r="AD13487" s="5">
        <v>22.5</v>
      </c>
    </row>
    <row r="13488" spans="1:30">
      <c r="A13488" t="s">
        <v>20707</v>
      </c>
      <c r="B13488" t="s">
        <v>3909</v>
      </c>
      <c r="C13488" t="s">
        <v>31</v>
      </c>
      <c r="D13488">
        <v>1</v>
      </c>
      <c r="E13488" t="s">
        <v>36</v>
      </c>
      <c r="F13488">
        <v>17</v>
      </c>
      <c r="G13488" t="s">
        <v>25358</v>
      </c>
      <c r="H13488" s="2">
        <v>0.31673611111111111</v>
      </c>
      <c r="I13488">
        <v>17</v>
      </c>
      <c r="J13488" t="s">
        <v>25358</v>
      </c>
      <c r="K13488" s="2">
        <v>0.31681712962962966</v>
      </c>
      <c r="L13488">
        <v>17</v>
      </c>
      <c r="M13488" t="s">
        <v>25358</v>
      </c>
      <c r="N13488" s="2">
        <v>0.32497685185185188</v>
      </c>
      <c r="O13488">
        <v>17</v>
      </c>
      <c r="P13488" t="s">
        <v>25358</v>
      </c>
      <c r="Q13488" s="2">
        <v>0.33202546296296298</v>
      </c>
      <c r="R13488">
        <v>17</v>
      </c>
      <c r="S13488" t="s">
        <v>25358</v>
      </c>
      <c r="T13488" s="2">
        <v>0.33590277777777777</v>
      </c>
      <c r="U13488">
        <v>4</v>
      </c>
      <c r="V13488">
        <v>21.1</v>
      </c>
      <c r="X13488">
        <v>-1.2812304999999999</v>
      </c>
      <c r="Y13488">
        <v>36.779110899999999</v>
      </c>
      <c r="Z13488">
        <v>-1.2741728000000001</v>
      </c>
      <c r="AA13488">
        <v>36.796910799999999</v>
      </c>
      <c r="AB13488" t="s">
        <v>318</v>
      </c>
      <c r="AC13488">
        <v>5.58</v>
      </c>
      <c r="AD13488" s="5">
        <v>21.5</v>
      </c>
    </row>
    <row r="13489" spans="1:30">
      <c r="A13489" t="s">
        <v>20708</v>
      </c>
      <c r="B13489" t="s">
        <v>298</v>
      </c>
      <c r="C13489" t="s">
        <v>31</v>
      </c>
      <c r="D13489">
        <v>3</v>
      </c>
      <c r="E13489" t="s">
        <v>32</v>
      </c>
      <c r="F13489">
        <v>14</v>
      </c>
      <c r="G13489" t="s">
        <v>25356</v>
      </c>
      <c r="H13489" s="2">
        <v>0.66530092592592593</v>
      </c>
      <c r="I13489">
        <v>14</v>
      </c>
      <c r="J13489" t="s">
        <v>25356</v>
      </c>
      <c r="K13489" s="2">
        <v>0.66872685185185188</v>
      </c>
      <c r="L13489">
        <v>14</v>
      </c>
      <c r="M13489" t="s">
        <v>25356</v>
      </c>
      <c r="N13489" s="2">
        <v>0.67915509259259255</v>
      </c>
      <c r="O13489">
        <v>14</v>
      </c>
      <c r="P13489" t="s">
        <v>25356</v>
      </c>
      <c r="Q13489" s="2">
        <v>0.68086805555555552</v>
      </c>
      <c r="R13489">
        <v>14</v>
      </c>
      <c r="S13489" t="s">
        <v>25356</v>
      </c>
      <c r="T13489" s="2">
        <v>0.69787037037037036</v>
      </c>
      <c r="U13489">
        <v>4</v>
      </c>
      <c r="V13489">
        <v>23.6</v>
      </c>
      <c r="X13489">
        <v>-1.273056</v>
      </c>
      <c r="Y13489">
        <v>36.811298000000001</v>
      </c>
      <c r="Z13489">
        <v>-1.2560874</v>
      </c>
      <c r="AA13489">
        <v>36.793103100000003</v>
      </c>
      <c r="AB13489" t="s">
        <v>221</v>
      </c>
      <c r="AC13489">
        <v>24.48</v>
      </c>
      <c r="AD13489" s="5">
        <v>17.2</v>
      </c>
    </row>
    <row r="13490" spans="1:30">
      <c r="A13490" t="s">
        <v>20709</v>
      </c>
      <c r="B13490" t="s">
        <v>624</v>
      </c>
      <c r="C13490" t="s">
        <v>31</v>
      </c>
      <c r="D13490">
        <v>3</v>
      </c>
      <c r="E13490" t="s">
        <v>32</v>
      </c>
      <c r="F13490">
        <v>31</v>
      </c>
      <c r="G13490" t="s">
        <v>25356</v>
      </c>
      <c r="H13490" s="2">
        <v>0.6867361111111111</v>
      </c>
      <c r="I13490">
        <v>31</v>
      </c>
      <c r="J13490" t="s">
        <v>25356</v>
      </c>
      <c r="K13490" s="2">
        <v>0.69208333333333338</v>
      </c>
      <c r="L13490">
        <v>31</v>
      </c>
      <c r="M13490" t="s">
        <v>25356</v>
      </c>
      <c r="N13490" s="2">
        <v>0.70484953703703701</v>
      </c>
      <c r="O13490">
        <v>31</v>
      </c>
      <c r="P13490" t="s">
        <v>25356</v>
      </c>
      <c r="Q13490" s="2">
        <v>0.70619212962962963</v>
      </c>
      <c r="R13490">
        <v>31</v>
      </c>
      <c r="S13490" t="s">
        <v>25356</v>
      </c>
      <c r="T13490" s="2">
        <v>0.72789351851851847</v>
      </c>
      <c r="U13490">
        <v>8</v>
      </c>
      <c r="V13490">
        <v>23.9</v>
      </c>
      <c r="X13490">
        <v>-1.2551895</v>
      </c>
      <c r="Y13490">
        <v>36.7822034</v>
      </c>
      <c r="Z13490">
        <v>-1.2993555999999999</v>
      </c>
      <c r="AA13490">
        <v>36.814677600000003</v>
      </c>
      <c r="AB13490" t="s">
        <v>458</v>
      </c>
      <c r="AC13490">
        <v>31.25</v>
      </c>
      <c r="AD13490" s="5">
        <v>20.100000000000001</v>
      </c>
    </row>
    <row r="13491" spans="1:30">
      <c r="A13491" t="s">
        <v>20710</v>
      </c>
      <c r="B13491" t="s">
        <v>39</v>
      </c>
      <c r="C13491" t="s">
        <v>31</v>
      </c>
      <c r="D13491">
        <v>3</v>
      </c>
      <c r="E13491" t="s">
        <v>32</v>
      </c>
      <c r="F13491">
        <v>29</v>
      </c>
      <c r="G13491" t="s">
        <v>25356</v>
      </c>
      <c r="H13491" s="2">
        <v>0.36129629629629628</v>
      </c>
      <c r="I13491">
        <v>29</v>
      </c>
      <c r="J13491" t="s">
        <v>25356</v>
      </c>
      <c r="K13491" s="2">
        <v>0.36179398148148151</v>
      </c>
      <c r="L13491">
        <v>29</v>
      </c>
      <c r="M13491" t="s">
        <v>25356</v>
      </c>
      <c r="N13491" s="2">
        <v>0.37037037037037035</v>
      </c>
      <c r="O13491">
        <v>29</v>
      </c>
      <c r="P13491" t="s">
        <v>25356</v>
      </c>
      <c r="Q13491" s="2">
        <v>0.37874999999999998</v>
      </c>
      <c r="R13491">
        <v>29</v>
      </c>
      <c r="S13491" t="s">
        <v>25356</v>
      </c>
      <c r="T13491" s="2">
        <v>0.39475694444444442</v>
      </c>
      <c r="U13491">
        <v>13</v>
      </c>
      <c r="V13491">
        <v>20.8</v>
      </c>
      <c r="X13491">
        <v>-1.300921</v>
      </c>
      <c r="Y13491">
        <v>36.828195000000001</v>
      </c>
      <c r="Z13491">
        <v>-1.3195935999999999</v>
      </c>
      <c r="AA13491">
        <v>36.916169699999998</v>
      </c>
      <c r="AB13491" t="s">
        <v>639</v>
      </c>
      <c r="AC13491">
        <v>23.05</v>
      </c>
      <c r="AD13491" s="5">
        <v>24.2</v>
      </c>
    </row>
    <row r="13492" spans="1:30">
      <c r="A13492" t="s">
        <v>20712</v>
      </c>
      <c r="B13492" t="s">
        <v>148</v>
      </c>
      <c r="C13492" t="s">
        <v>31</v>
      </c>
      <c r="D13492">
        <v>3</v>
      </c>
      <c r="E13492" t="s">
        <v>32</v>
      </c>
      <c r="F13492">
        <v>27</v>
      </c>
      <c r="G13492" t="s">
        <v>25358</v>
      </c>
      <c r="H13492" s="2">
        <v>0.6219675925925926</v>
      </c>
      <c r="I13492">
        <v>27</v>
      </c>
      <c r="J13492" t="s">
        <v>25358</v>
      </c>
      <c r="K13492" s="2">
        <v>0.62221064814814819</v>
      </c>
      <c r="L13492">
        <v>27</v>
      </c>
      <c r="M13492" t="s">
        <v>25358</v>
      </c>
      <c r="N13492" s="2">
        <v>0.62434027777777779</v>
      </c>
      <c r="O13492">
        <v>27</v>
      </c>
      <c r="P13492" t="s">
        <v>25358</v>
      </c>
      <c r="Q13492" s="2">
        <v>0.62892361111111106</v>
      </c>
      <c r="R13492">
        <v>27</v>
      </c>
      <c r="S13492" t="s">
        <v>25358</v>
      </c>
      <c r="T13492" s="2">
        <v>0.64375000000000004</v>
      </c>
      <c r="U13492">
        <v>6</v>
      </c>
      <c r="V13492">
        <v>29.4</v>
      </c>
      <c r="X13492">
        <v>-1.3198615</v>
      </c>
      <c r="Y13492">
        <v>36.711032299999999</v>
      </c>
      <c r="Z13492">
        <v>-1.3532484</v>
      </c>
      <c r="AA13492">
        <v>36.724957600000003</v>
      </c>
      <c r="AB13492" t="s">
        <v>198</v>
      </c>
      <c r="AC13492">
        <v>21.35</v>
      </c>
      <c r="AD13492" s="5">
        <v>9.4</v>
      </c>
    </row>
    <row r="13493" spans="1:30">
      <c r="A13493" t="s">
        <v>20713</v>
      </c>
      <c r="B13493" t="s">
        <v>1079</v>
      </c>
      <c r="C13493" t="s">
        <v>31</v>
      </c>
      <c r="D13493">
        <v>3</v>
      </c>
      <c r="E13493" t="s">
        <v>32</v>
      </c>
      <c r="F13493">
        <v>12</v>
      </c>
      <c r="G13493" t="s">
        <v>25356</v>
      </c>
      <c r="H13493" s="2">
        <v>0.54164351851851855</v>
      </c>
      <c r="I13493">
        <v>12</v>
      </c>
      <c r="J13493" t="s">
        <v>25356</v>
      </c>
      <c r="K13493" s="2">
        <v>0.54190972222222222</v>
      </c>
      <c r="L13493">
        <v>12</v>
      </c>
      <c r="M13493" t="s">
        <v>25356</v>
      </c>
      <c r="N13493" s="2">
        <v>0.54200231481481487</v>
      </c>
      <c r="O13493">
        <v>12</v>
      </c>
      <c r="P13493" t="s">
        <v>25356</v>
      </c>
      <c r="Q13493" s="2">
        <v>0.55120370370370375</v>
      </c>
      <c r="R13493">
        <v>12</v>
      </c>
      <c r="S13493" t="s">
        <v>25356</v>
      </c>
      <c r="T13493" s="2">
        <v>0.56149305555555551</v>
      </c>
      <c r="U13493">
        <v>9</v>
      </c>
      <c r="V13493">
        <v>26.6</v>
      </c>
      <c r="X13493">
        <v>-1.2638185</v>
      </c>
      <c r="Y13493">
        <v>36.793005700000002</v>
      </c>
      <c r="Z13493">
        <v>-1.3004062000000001</v>
      </c>
      <c r="AA13493">
        <v>36.829740999999999</v>
      </c>
      <c r="AB13493" t="s">
        <v>307</v>
      </c>
      <c r="AC13493">
        <v>14.82</v>
      </c>
      <c r="AD13493" s="5">
        <v>13.2</v>
      </c>
    </row>
    <row r="13494" spans="1:30">
      <c r="A13494" t="s">
        <v>20714</v>
      </c>
      <c r="B13494" t="s">
        <v>20715</v>
      </c>
      <c r="C13494" t="s">
        <v>31</v>
      </c>
      <c r="D13494">
        <v>3</v>
      </c>
      <c r="E13494" t="s">
        <v>36</v>
      </c>
      <c r="F13494">
        <v>26</v>
      </c>
      <c r="G13494" t="s">
        <v>25358</v>
      </c>
      <c r="H13494" s="2">
        <v>0.62365740740740738</v>
      </c>
      <c r="I13494">
        <v>26</v>
      </c>
      <c r="J13494" t="s">
        <v>25358</v>
      </c>
      <c r="K13494" s="2">
        <v>0.62384259259259256</v>
      </c>
      <c r="L13494">
        <v>26</v>
      </c>
      <c r="M13494" t="s">
        <v>25358</v>
      </c>
      <c r="N13494" s="2">
        <v>0.62578703703703709</v>
      </c>
      <c r="O13494">
        <v>26</v>
      </c>
      <c r="P13494" t="s">
        <v>25358</v>
      </c>
      <c r="Q13494" s="2">
        <v>0.64224537037037033</v>
      </c>
      <c r="R13494">
        <v>26</v>
      </c>
      <c r="S13494" t="s">
        <v>25358</v>
      </c>
      <c r="T13494" s="2">
        <v>0.65015046296296297</v>
      </c>
      <c r="U13494">
        <v>6</v>
      </c>
      <c r="V13494">
        <v>27.2</v>
      </c>
      <c r="X13494">
        <v>-1.2704561000000001</v>
      </c>
      <c r="Y13494">
        <v>36.768845599999999</v>
      </c>
      <c r="Z13494">
        <v>-1.2833534</v>
      </c>
      <c r="AA13494">
        <v>36.8165865</v>
      </c>
      <c r="AB13494" t="s">
        <v>5688</v>
      </c>
      <c r="AC13494">
        <v>11.38</v>
      </c>
      <c r="AD13494" s="5">
        <v>26.3</v>
      </c>
    </row>
    <row r="13495" spans="1:30">
      <c r="A13495" t="s">
        <v>20716</v>
      </c>
      <c r="B13495" t="s">
        <v>2918</v>
      </c>
      <c r="C13495" t="s">
        <v>31</v>
      </c>
      <c r="D13495">
        <v>3</v>
      </c>
      <c r="E13495" t="s">
        <v>32</v>
      </c>
      <c r="F13495">
        <v>12</v>
      </c>
      <c r="G13495" t="s">
        <v>25358</v>
      </c>
      <c r="H13495" s="2">
        <v>0.75497685185185182</v>
      </c>
      <c r="I13495">
        <v>12</v>
      </c>
      <c r="J13495" t="s">
        <v>25358</v>
      </c>
      <c r="K13495" s="2">
        <v>0.75527777777777783</v>
      </c>
      <c r="L13495">
        <v>12</v>
      </c>
      <c r="M13495" t="s">
        <v>25358</v>
      </c>
      <c r="N13495" s="2">
        <v>0.77162037037037035</v>
      </c>
      <c r="O13495">
        <v>12</v>
      </c>
      <c r="P13495" t="s">
        <v>25358</v>
      </c>
      <c r="Q13495" s="2">
        <v>0.77347222222222223</v>
      </c>
      <c r="R13495">
        <v>12</v>
      </c>
      <c r="S13495" t="s">
        <v>25358</v>
      </c>
      <c r="T13495" s="2">
        <v>0.79935185185185187</v>
      </c>
      <c r="U13495">
        <v>19</v>
      </c>
      <c r="V13495">
        <v>24.4</v>
      </c>
      <c r="X13495">
        <v>-1.3052490999999999</v>
      </c>
      <c r="Y13495">
        <v>36.822389899999997</v>
      </c>
      <c r="Z13495">
        <v>-1.3169591</v>
      </c>
      <c r="AA13495">
        <v>36.700002900000001</v>
      </c>
      <c r="AB13495" t="s">
        <v>143</v>
      </c>
      <c r="AC13495">
        <v>37.270000000000003</v>
      </c>
      <c r="AD13495" s="5">
        <v>26.1</v>
      </c>
    </row>
    <row r="13496" spans="1:30">
      <c r="A13496" t="s">
        <v>20717</v>
      </c>
      <c r="B13496" t="s">
        <v>335</v>
      </c>
      <c r="C13496" t="s">
        <v>31</v>
      </c>
      <c r="D13496">
        <v>3</v>
      </c>
      <c r="E13496" t="s">
        <v>32</v>
      </c>
      <c r="F13496">
        <v>1</v>
      </c>
      <c r="G13496" t="s">
        <v>25357</v>
      </c>
      <c r="H13496" s="2">
        <v>0.52975694444444443</v>
      </c>
      <c r="I13496">
        <v>1</v>
      </c>
      <c r="J13496" t="s">
        <v>25357</v>
      </c>
      <c r="K13496" s="2">
        <v>0.53006944444444448</v>
      </c>
      <c r="L13496">
        <v>1</v>
      </c>
      <c r="M13496" t="s">
        <v>25357</v>
      </c>
      <c r="N13496" s="2">
        <v>0.53033564814814815</v>
      </c>
      <c r="O13496">
        <v>1</v>
      </c>
      <c r="P13496" t="s">
        <v>25357</v>
      </c>
      <c r="Q13496" s="2">
        <v>0.54144675925925922</v>
      </c>
      <c r="R13496">
        <v>1</v>
      </c>
      <c r="S13496" t="s">
        <v>25357</v>
      </c>
      <c r="T13496" s="2">
        <v>0.57303240740740746</v>
      </c>
      <c r="U13496">
        <v>9</v>
      </c>
      <c r="V13496">
        <v>24</v>
      </c>
      <c r="X13496">
        <v>-1.28878</v>
      </c>
      <c r="Y13496">
        <v>36.816831200000003</v>
      </c>
      <c r="Z13496">
        <v>-1.2413316000000001</v>
      </c>
      <c r="AA13496">
        <v>36.878552499999998</v>
      </c>
      <c r="AB13496" t="s">
        <v>4662</v>
      </c>
      <c r="AC13496">
        <v>45.48</v>
      </c>
      <c r="AD13496" s="5">
        <v>16.2</v>
      </c>
    </row>
    <row r="13497" spans="1:30">
      <c r="A13497" t="s">
        <v>20720</v>
      </c>
      <c r="B13497" t="s">
        <v>903</v>
      </c>
      <c r="C13497" t="s">
        <v>31</v>
      </c>
      <c r="D13497">
        <v>3</v>
      </c>
      <c r="E13497" t="s">
        <v>32</v>
      </c>
      <c r="F13497">
        <v>6</v>
      </c>
      <c r="G13497" t="s">
        <v>25360</v>
      </c>
      <c r="H13497" s="2">
        <v>0.54880787037037038</v>
      </c>
      <c r="I13497">
        <v>6</v>
      </c>
      <c r="J13497" t="s">
        <v>25360</v>
      </c>
      <c r="K13497" s="2">
        <v>0.5491435185185185</v>
      </c>
      <c r="L13497">
        <v>6</v>
      </c>
      <c r="M13497" t="s">
        <v>25360</v>
      </c>
      <c r="N13497" s="2">
        <v>0.54931712962962964</v>
      </c>
      <c r="O13497">
        <v>6</v>
      </c>
      <c r="P13497" t="s">
        <v>25360</v>
      </c>
      <c r="Q13497" s="2">
        <v>0.55990740740740741</v>
      </c>
      <c r="R13497">
        <v>6</v>
      </c>
      <c r="S13497" t="s">
        <v>25360</v>
      </c>
      <c r="T13497" s="2">
        <v>0.5687268518518519</v>
      </c>
      <c r="U13497">
        <v>6</v>
      </c>
      <c r="V13497">
        <v>19.5</v>
      </c>
      <c r="X13497">
        <v>-1.2663631</v>
      </c>
      <c r="Y13497">
        <v>36.816332899999999</v>
      </c>
      <c r="Z13497">
        <v>-1.2628473</v>
      </c>
      <c r="AA13497">
        <v>36.781804999999999</v>
      </c>
      <c r="AB13497" t="s">
        <v>43</v>
      </c>
      <c r="AC13497">
        <v>12.7</v>
      </c>
      <c r="AD13497" s="5">
        <v>15.3</v>
      </c>
    </row>
    <row r="13498" spans="1:30">
      <c r="A13498" t="s">
        <v>20721</v>
      </c>
      <c r="B13498" t="s">
        <v>139</v>
      </c>
      <c r="C13498" t="s">
        <v>31</v>
      </c>
      <c r="D13498">
        <v>3</v>
      </c>
      <c r="E13498" t="s">
        <v>32</v>
      </c>
      <c r="F13498">
        <v>20</v>
      </c>
      <c r="G13498" t="s">
        <v>25357</v>
      </c>
      <c r="H13498" s="2">
        <v>0.4165625</v>
      </c>
      <c r="I13498">
        <v>20</v>
      </c>
      <c r="J13498" t="s">
        <v>25357</v>
      </c>
      <c r="K13498" s="2">
        <v>0.41821759259259261</v>
      </c>
      <c r="L13498">
        <v>20</v>
      </c>
      <c r="M13498" t="s">
        <v>25357</v>
      </c>
      <c r="N13498" s="2">
        <v>0.42221064814814813</v>
      </c>
      <c r="O13498">
        <v>20</v>
      </c>
      <c r="P13498" t="s">
        <v>25357</v>
      </c>
      <c r="Q13498" s="2">
        <v>0.43365740740740738</v>
      </c>
      <c r="R13498">
        <v>20</v>
      </c>
      <c r="S13498" t="s">
        <v>25357</v>
      </c>
      <c r="T13498" s="2">
        <v>0.4616898148148148</v>
      </c>
      <c r="U13498">
        <v>7</v>
      </c>
      <c r="V13498">
        <v>19.2</v>
      </c>
      <c r="X13498">
        <v>-1.3167112999999999</v>
      </c>
      <c r="Y13498">
        <v>36.830156299999999</v>
      </c>
      <c r="Z13498">
        <v>-1.3083266</v>
      </c>
      <c r="AA13498">
        <v>36.849475599999998</v>
      </c>
      <c r="AB13498" t="s">
        <v>1851</v>
      </c>
      <c r="AC13498">
        <v>40.369999999999997</v>
      </c>
      <c r="AD13498" s="5">
        <v>22.1</v>
      </c>
    </row>
    <row r="13499" spans="1:30">
      <c r="A13499" t="s">
        <v>20722</v>
      </c>
      <c r="B13499" t="s">
        <v>39</v>
      </c>
      <c r="C13499" t="s">
        <v>31</v>
      </c>
      <c r="D13499">
        <v>3</v>
      </c>
      <c r="E13499" t="s">
        <v>32</v>
      </c>
      <c r="F13499">
        <v>4</v>
      </c>
      <c r="G13499" t="s">
        <v>25357</v>
      </c>
      <c r="H13499" s="2">
        <v>0.4788310185185185</v>
      </c>
      <c r="I13499">
        <v>4</v>
      </c>
      <c r="J13499" t="s">
        <v>25357</v>
      </c>
      <c r="K13499" s="2">
        <v>0.4801273148148148</v>
      </c>
      <c r="L13499">
        <v>4</v>
      </c>
      <c r="M13499" t="s">
        <v>25357</v>
      </c>
      <c r="N13499" s="2">
        <v>0.49880787037037039</v>
      </c>
      <c r="O13499">
        <v>4</v>
      </c>
      <c r="P13499" t="s">
        <v>25357</v>
      </c>
      <c r="Q13499" s="2">
        <v>0.50354166666666667</v>
      </c>
      <c r="R13499">
        <v>4</v>
      </c>
      <c r="S13499" t="s">
        <v>25357</v>
      </c>
      <c r="T13499" s="2">
        <v>0.51966435185185189</v>
      </c>
      <c r="U13499">
        <v>12</v>
      </c>
      <c r="V13499">
        <v>26.4</v>
      </c>
      <c r="X13499">
        <v>-1.329285</v>
      </c>
      <c r="Y13499">
        <v>36.8867853</v>
      </c>
      <c r="Z13499">
        <v>-1.300921</v>
      </c>
      <c r="AA13499">
        <v>36.828195000000001</v>
      </c>
      <c r="AB13499" t="s">
        <v>20723</v>
      </c>
      <c r="AC13499">
        <v>23.22</v>
      </c>
      <c r="AD13499" s="5">
        <v>33.4</v>
      </c>
    </row>
    <row r="13500" spans="1:30">
      <c r="A13500" t="s">
        <v>20724</v>
      </c>
      <c r="B13500" t="s">
        <v>20725</v>
      </c>
      <c r="C13500" t="s">
        <v>31</v>
      </c>
      <c r="D13500">
        <v>1</v>
      </c>
      <c r="E13500" t="s">
        <v>36</v>
      </c>
      <c r="F13500">
        <v>3</v>
      </c>
      <c r="G13500" t="s">
        <v>25358</v>
      </c>
      <c r="H13500" s="2">
        <v>0.45421296296296299</v>
      </c>
      <c r="I13500">
        <v>3</v>
      </c>
      <c r="J13500" t="s">
        <v>25358</v>
      </c>
      <c r="K13500" s="2">
        <v>0.47165509259259258</v>
      </c>
      <c r="L13500">
        <v>3</v>
      </c>
      <c r="M13500" t="s">
        <v>25358</v>
      </c>
      <c r="N13500" s="2">
        <v>0.47614583333333332</v>
      </c>
      <c r="O13500">
        <v>3</v>
      </c>
      <c r="P13500" t="s">
        <v>25358</v>
      </c>
      <c r="Q13500" s="2">
        <v>0.48563657407407407</v>
      </c>
      <c r="R13500">
        <v>3</v>
      </c>
      <c r="S13500" t="s">
        <v>25358</v>
      </c>
      <c r="T13500" s="2">
        <v>0.49378472222222225</v>
      </c>
      <c r="U13500">
        <v>6</v>
      </c>
      <c r="V13500">
        <v>23.8</v>
      </c>
      <c r="X13500">
        <v>-1.2824911000000001</v>
      </c>
      <c r="Y13500">
        <v>36.821804200000003</v>
      </c>
      <c r="Z13500">
        <v>-1.2971892</v>
      </c>
      <c r="AA13500">
        <v>36.781417599999997</v>
      </c>
      <c r="AB13500" t="s">
        <v>603</v>
      </c>
      <c r="AC13500">
        <v>11.73</v>
      </c>
      <c r="AD13500" s="5">
        <v>20</v>
      </c>
    </row>
    <row r="13501" spans="1:30">
      <c r="A13501" t="s">
        <v>20726</v>
      </c>
      <c r="B13501" t="s">
        <v>16943</v>
      </c>
      <c r="C13501" t="s">
        <v>31</v>
      </c>
      <c r="D13501">
        <v>1</v>
      </c>
      <c r="E13501" t="s">
        <v>36</v>
      </c>
      <c r="F13501">
        <v>14</v>
      </c>
      <c r="G13501" t="s">
        <v>25361</v>
      </c>
      <c r="H13501" s="2">
        <v>0.47891203703703705</v>
      </c>
      <c r="I13501">
        <v>14</v>
      </c>
      <c r="J13501" t="s">
        <v>25361</v>
      </c>
      <c r="K13501" s="2">
        <v>0.47898148148148151</v>
      </c>
      <c r="L13501">
        <v>14</v>
      </c>
      <c r="M13501" t="s">
        <v>25361</v>
      </c>
      <c r="N13501" s="2">
        <v>0.48416666666666669</v>
      </c>
      <c r="O13501">
        <v>14</v>
      </c>
      <c r="P13501" t="s">
        <v>25361</v>
      </c>
      <c r="Q13501" s="2">
        <v>0.48872685185185183</v>
      </c>
      <c r="R13501">
        <v>14</v>
      </c>
      <c r="S13501" t="s">
        <v>25361</v>
      </c>
      <c r="T13501" s="2">
        <v>0.5168518518518519</v>
      </c>
      <c r="U13501">
        <v>16</v>
      </c>
      <c r="V13501">
        <v>17.7</v>
      </c>
      <c r="X13501">
        <v>-1.2815529000000001</v>
      </c>
      <c r="Y13501">
        <v>36.830821700000001</v>
      </c>
      <c r="Z13501">
        <v>-1.2555130000000001</v>
      </c>
      <c r="AA13501">
        <v>36.752422000000003</v>
      </c>
      <c r="AB13501" t="s">
        <v>1594</v>
      </c>
      <c r="AC13501">
        <v>40.5</v>
      </c>
      <c r="AD13501" s="5">
        <v>14</v>
      </c>
    </row>
    <row r="13502" spans="1:30">
      <c r="A13502" t="s">
        <v>20727</v>
      </c>
      <c r="B13502" t="s">
        <v>107</v>
      </c>
      <c r="C13502" t="s">
        <v>31</v>
      </c>
      <c r="D13502">
        <v>3</v>
      </c>
      <c r="E13502" t="s">
        <v>32</v>
      </c>
      <c r="F13502">
        <v>12</v>
      </c>
      <c r="G13502" t="s">
        <v>25359</v>
      </c>
      <c r="H13502" s="2">
        <v>0.53908564814814819</v>
      </c>
      <c r="I13502">
        <v>12</v>
      </c>
      <c r="J13502" t="s">
        <v>25359</v>
      </c>
      <c r="K13502" s="2">
        <v>0.54122685185185182</v>
      </c>
      <c r="L13502">
        <v>12</v>
      </c>
      <c r="M13502" t="s">
        <v>25359</v>
      </c>
      <c r="N13502" s="2">
        <v>0.54769675925925931</v>
      </c>
      <c r="O13502">
        <v>12</v>
      </c>
      <c r="P13502" t="s">
        <v>25359</v>
      </c>
      <c r="Q13502" s="2">
        <v>0.5493865740740741</v>
      </c>
      <c r="R13502">
        <v>12</v>
      </c>
      <c r="S13502" t="s">
        <v>25359</v>
      </c>
      <c r="T13502" s="2">
        <v>0.54940972222222217</v>
      </c>
      <c r="U13502">
        <v>4</v>
      </c>
      <c r="V13502">
        <v>24.6</v>
      </c>
      <c r="X13502">
        <v>-1.28878</v>
      </c>
      <c r="Y13502">
        <v>36.816831200000003</v>
      </c>
      <c r="Z13502">
        <v>-1.3033063</v>
      </c>
      <c r="AA13502">
        <v>36.811792099999998</v>
      </c>
      <c r="AB13502" t="s">
        <v>137</v>
      </c>
      <c r="AC13502">
        <v>0.03</v>
      </c>
      <c r="AD13502" s="5">
        <v>11.4</v>
      </c>
    </row>
    <row r="13503" spans="1:30">
      <c r="A13503" t="s">
        <v>20728</v>
      </c>
      <c r="B13503" t="s">
        <v>20729</v>
      </c>
      <c r="C13503" t="s">
        <v>31</v>
      </c>
      <c r="D13503">
        <v>1</v>
      </c>
      <c r="E13503" t="s">
        <v>36</v>
      </c>
      <c r="F13503">
        <v>4</v>
      </c>
      <c r="G13503" t="s">
        <v>25356</v>
      </c>
      <c r="H13503" s="2">
        <v>0.61432870370370374</v>
      </c>
      <c r="I13503">
        <v>4</v>
      </c>
      <c r="J13503" t="s">
        <v>25356</v>
      </c>
      <c r="K13503" s="2">
        <v>0.616724537037037</v>
      </c>
      <c r="L13503">
        <v>4</v>
      </c>
      <c r="M13503" t="s">
        <v>25356</v>
      </c>
      <c r="N13503" s="2">
        <v>0.62517361111111114</v>
      </c>
      <c r="O13503">
        <v>4</v>
      </c>
      <c r="P13503" t="s">
        <v>25356</v>
      </c>
      <c r="Q13503" s="2">
        <v>0.62928240740740737</v>
      </c>
      <c r="R13503">
        <v>4</v>
      </c>
      <c r="S13503" t="s">
        <v>25356</v>
      </c>
      <c r="T13503" s="2">
        <v>0.66890046296296302</v>
      </c>
      <c r="U13503">
        <v>13</v>
      </c>
      <c r="V13503">
        <v>24</v>
      </c>
      <c r="X13503">
        <v>-1.2736771</v>
      </c>
      <c r="Y13503">
        <v>36.812314100000002</v>
      </c>
      <c r="Z13503">
        <v>-1.3032170000000001</v>
      </c>
      <c r="AA13503">
        <v>36.731467000000002</v>
      </c>
      <c r="AB13503" t="s">
        <v>1569</v>
      </c>
      <c r="AC13503">
        <v>57.05</v>
      </c>
      <c r="AD13503" s="5">
        <v>18</v>
      </c>
    </row>
    <row r="13504" spans="1:30">
      <c r="A13504" t="s">
        <v>20732</v>
      </c>
      <c r="B13504" t="s">
        <v>2411</v>
      </c>
      <c r="C13504" t="s">
        <v>31</v>
      </c>
      <c r="D13504">
        <v>3</v>
      </c>
      <c r="E13504" t="s">
        <v>32</v>
      </c>
      <c r="F13504">
        <v>18</v>
      </c>
      <c r="G13504" t="s">
        <v>25359</v>
      </c>
      <c r="H13504" s="2">
        <v>0.37752314814814814</v>
      </c>
      <c r="I13504">
        <v>18</v>
      </c>
      <c r="J13504" t="s">
        <v>25359</v>
      </c>
      <c r="K13504" s="2">
        <v>0.3778125</v>
      </c>
      <c r="L13504">
        <v>18</v>
      </c>
      <c r="M13504" t="s">
        <v>25359</v>
      </c>
      <c r="N13504" s="2">
        <v>0.41173611111111114</v>
      </c>
      <c r="O13504">
        <v>18</v>
      </c>
      <c r="P13504" t="s">
        <v>25359</v>
      </c>
      <c r="Q13504" s="2">
        <v>0.41895833333333332</v>
      </c>
      <c r="R13504">
        <v>18</v>
      </c>
      <c r="S13504" t="s">
        <v>25359</v>
      </c>
      <c r="T13504" s="2">
        <v>0.44046296296296295</v>
      </c>
      <c r="U13504">
        <v>17</v>
      </c>
      <c r="V13504">
        <v>19.8</v>
      </c>
      <c r="X13504">
        <v>-1.2963096999999999</v>
      </c>
      <c r="Y13504">
        <v>36.768822100000001</v>
      </c>
      <c r="Z13504">
        <v>-1.2482465</v>
      </c>
      <c r="AA13504">
        <v>36.888906200000001</v>
      </c>
      <c r="AB13504" t="s">
        <v>992</v>
      </c>
      <c r="AC13504">
        <v>30.97</v>
      </c>
      <c r="AD13504" s="5">
        <v>59.1</v>
      </c>
    </row>
    <row r="13505" spans="1:30">
      <c r="A13505" t="s">
        <v>20733</v>
      </c>
      <c r="B13505" t="s">
        <v>20734</v>
      </c>
      <c r="C13505" t="s">
        <v>31</v>
      </c>
      <c r="D13505">
        <v>1</v>
      </c>
      <c r="E13505" t="s">
        <v>36</v>
      </c>
      <c r="F13505">
        <v>21</v>
      </c>
      <c r="G13505" t="s">
        <v>25359</v>
      </c>
      <c r="H13505" s="2">
        <v>0.37859953703703703</v>
      </c>
      <c r="I13505">
        <v>21</v>
      </c>
      <c r="J13505" t="s">
        <v>25359</v>
      </c>
      <c r="K13505" s="2">
        <v>0.37883101851851853</v>
      </c>
      <c r="L13505">
        <v>21</v>
      </c>
      <c r="M13505" t="s">
        <v>25359</v>
      </c>
      <c r="N13505" s="2">
        <v>0.4074652777777778</v>
      </c>
      <c r="O13505">
        <v>21</v>
      </c>
      <c r="P13505" t="s">
        <v>25359</v>
      </c>
      <c r="Q13505" s="2">
        <v>0.41185185185185186</v>
      </c>
      <c r="R13505">
        <v>21</v>
      </c>
      <c r="S13505" t="s">
        <v>25359</v>
      </c>
      <c r="T13505" s="2">
        <v>0.42425925925925928</v>
      </c>
      <c r="U13505">
        <v>13</v>
      </c>
      <c r="V13505">
        <v>15.5</v>
      </c>
      <c r="X13505">
        <v>-1.2850644</v>
      </c>
      <c r="Y13505">
        <v>36.834365699999999</v>
      </c>
      <c r="Z13505">
        <v>-1.2119232</v>
      </c>
      <c r="AA13505">
        <v>36.899645900000003</v>
      </c>
      <c r="AB13505" t="s">
        <v>64</v>
      </c>
      <c r="AC13505">
        <v>17.87</v>
      </c>
      <c r="AD13505" s="5">
        <v>47.3</v>
      </c>
    </row>
    <row r="13506" spans="1:30">
      <c r="A13506" t="s">
        <v>20735</v>
      </c>
      <c r="B13506" t="s">
        <v>521</v>
      </c>
      <c r="C13506" t="s">
        <v>31</v>
      </c>
      <c r="D13506">
        <v>3</v>
      </c>
      <c r="E13506" t="s">
        <v>32</v>
      </c>
      <c r="F13506">
        <v>24</v>
      </c>
      <c r="G13506" t="s">
        <v>25356</v>
      </c>
      <c r="H13506" s="2">
        <v>0.50819444444444439</v>
      </c>
      <c r="I13506">
        <v>24</v>
      </c>
      <c r="J13506" t="s">
        <v>25356</v>
      </c>
      <c r="K13506" s="2">
        <v>0.50945601851851852</v>
      </c>
      <c r="L13506">
        <v>24</v>
      </c>
      <c r="M13506" t="s">
        <v>25356</v>
      </c>
      <c r="N13506" s="2">
        <v>0.51997685185185183</v>
      </c>
      <c r="O13506">
        <v>24</v>
      </c>
      <c r="P13506" t="s">
        <v>25356</v>
      </c>
      <c r="Q13506" s="2">
        <v>0.54202546296296295</v>
      </c>
      <c r="R13506">
        <v>24</v>
      </c>
      <c r="S13506" t="s">
        <v>25356</v>
      </c>
      <c r="T13506" s="2">
        <v>0.54212962962962963</v>
      </c>
      <c r="U13506">
        <v>6</v>
      </c>
      <c r="V13506">
        <v>21.6</v>
      </c>
      <c r="X13506">
        <v>-1.2508229</v>
      </c>
      <c r="Y13506">
        <v>36.789526299999999</v>
      </c>
      <c r="Z13506">
        <v>-1.27948</v>
      </c>
      <c r="AA13506">
        <v>36.830444800000002</v>
      </c>
      <c r="AB13506" t="s">
        <v>667</v>
      </c>
      <c r="AC13506">
        <v>0.15</v>
      </c>
      <c r="AD13506" s="5">
        <v>46.5</v>
      </c>
    </row>
    <row r="13507" spans="1:30">
      <c r="A13507" t="s">
        <v>20736</v>
      </c>
      <c r="B13507" t="s">
        <v>2716</v>
      </c>
      <c r="C13507" t="s">
        <v>31</v>
      </c>
      <c r="D13507">
        <v>3</v>
      </c>
      <c r="E13507" t="s">
        <v>36</v>
      </c>
      <c r="F13507">
        <v>12</v>
      </c>
      <c r="G13507" t="s">
        <v>25356</v>
      </c>
      <c r="H13507" s="2">
        <v>0.48905092592592592</v>
      </c>
      <c r="I13507">
        <v>12</v>
      </c>
      <c r="J13507" t="s">
        <v>25356</v>
      </c>
      <c r="K13507" s="2">
        <v>0.49131944444444442</v>
      </c>
      <c r="L13507">
        <v>12</v>
      </c>
      <c r="M13507" t="s">
        <v>25356</v>
      </c>
      <c r="N13507" s="2">
        <v>0.49162037037037037</v>
      </c>
      <c r="O13507">
        <v>12</v>
      </c>
      <c r="P13507" t="s">
        <v>25356</v>
      </c>
      <c r="Q13507" s="2">
        <v>0.51150462962962961</v>
      </c>
      <c r="R13507">
        <v>12</v>
      </c>
      <c r="S13507" t="s">
        <v>25356</v>
      </c>
      <c r="T13507" s="2">
        <v>0.52091435185185186</v>
      </c>
      <c r="U13507">
        <v>12</v>
      </c>
      <c r="V13507">
        <v>24.3</v>
      </c>
      <c r="X13507">
        <v>-1.2756364</v>
      </c>
      <c r="Y13507">
        <v>36.853548500000002</v>
      </c>
      <c r="Z13507">
        <v>-1.277585</v>
      </c>
      <c r="AA13507">
        <v>36.771450000000002</v>
      </c>
      <c r="AB13507" t="s">
        <v>1131</v>
      </c>
      <c r="AC13507">
        <v>13.55</v>
      </c>
      <c r="AD13507" s="5">
        <v>29</v>
      </c>
    </row>
    <row r="13508" spans="1:30">
      <c r="A13508" t="s">
        <v>20737</v>
      </c>
      <c r="B13508" t="s">
        <v>932</v>
      </c>
      <c r="C13508" t="s">
        <v>31</v>
      </c>
      <c r="D13508">
        <v>3</v>
      </c>
      <c r="E13508" t="s">
        <v>32</v>
      </c>
      <c r="F13508">
        <v>3</v>
      </c>
      <c r="G13508" t="s">
        <v>25357</v>
      </c>
      <c r="H13508" s="2">
        <v>0.5943518518518518</v>
      </c>
      <c r="I13508">
        <v>3</v>
      </c>
      <c r="J13508" t="s">
        <v>25357</v>
      </c>
      <c r="K13508" s="2">
        <v>0.60317129629629629</v>
      </c>
      <c r="L13508">
        <v>3</v>
      </c>
      <c r="M13508" t="s">
        <v>25357</v>
      </c>
      <c r="N13508" s="2">
        <v>0.60651620370370374</v>
      </c>
      <c r="O13508">
        <v>3</v>
      </c>
      <c r="P13508" t="s">
        <v>25357</v>
      </c>
      <c r="Q13508" s="2">
        <v>0.61151620370370374</v>
      </c>
      <c r="R13508">
        <v>3</v>
      </c>
      <c r="S13508" t="s">
        <v>25357</v>
      </c>
      <c r="T13508" s="2">
        <v>0.62671296296296297</v>
      </c>
      <c r="U13508">
        <v>5</v>
      </c>
      <c r="V13508">
        <v>23.1</v>
      </c>
      <c r="X13508">
        <v>-1.2770708</v>
      </c>
      <c r="Y13508">
        <v>36.823109299999999</v>
      </c>
      <c r="Z13508">
        <v>-1.3004062000000001</v>
      </c>
      <c r="AA13508">
        <v>36.829740999999999</v>
      </c>
      <c r="AB13508" t="s">
        <v>1283</v>
      </c>
      <c r="AC13508">
        <v>21.88</v>
      </c>
      <c r="AD13508" s="5">
        <v>12</v>
      </c>
    </row>
    <row r="13509" spans="1:30">
      <c r="A13509" t="s">
        <v>20738</v>
      </c>
      <c r="B13509" t="s">
        <v>1754</v>
      </c>
      <c r="C13509" t="s">
        <v>31</v>
      </c>
      <c r="D13509">
        <v>3</v>
      </c>
      <c r="E13509" t="s">
        <v>32</v>
      </c>
      <c r="F13509">
        <v>3</v>
      </c>
      <c r="G13509" t="s">
        <v>25358</v>
      </c>
      <c r="H13509" s="2">
        <v>0.66218750000000004</v>
      </c>
      <c r="I13509">
        <v>3</v>
      </c>
      <c r="J13509" t="s">
        <v>25358</v>
      </c>
      <c r="K13509" s="2">
        <v>0.66371527777777772</v>
      </c>
      <c r="L13509">
        <v>3</v>
      </c>
      <c r="M13509" t="s">
        <v>25358</v>
      </c>
      <c r="N13509" s="2">
        <v>0.67104166666666665</v>
      </c>
      <c r="O13509">
        <v>3</v>
      </c>
      <c r="P13509" t="s">
        <v>25358</v>
      </c>
      <c r="Q13509" s="2">
        <v>0.67386574074074079</v>
      </c>
      <c r="R13509">
        <v>3</v>
      </c>
      <c r="S13509" t="s">
        <v>25358</v>
      </c>
      <c r="T13509" s="2">
        <v>0.68629629629629629</v>
      </c>
      <c r="U13509">
        <v>10</v>
      </c>
      <c r="V13509">
        <v>26.6</v>
      </c>
      <c r="X13509">
        <v>-1.2963096999999999</v>
      </c>
      <c r="Y13509">
        <v>36.768822100000001</v>
      </c>
      <c r="Z13509">
        <v>-1.304969</v>
      </c>
      <c r="AA13509">
        <v>36.846623000000001</v>
      </c>
      <c r="AB13509" t="s">
        <v>2211</v>
      </c>
      <c r="AC13509">
        <v>17.899999999999999</v>
      </c>
      <c r="AD13509" s="5">
        <v>14.3</v>
      </c>
    </row>
    <row r="13510" spans="1:30">
      <c r="A13510" t="s">
        <v>20739</v>
      </c>
      <c r="B13510" t="s">
        <v>30</v>
      </c>
      <c r="C13510" t="s">
        <v>31</v>
      </c>
      <c r="D13510">
        <v>3</v>
      </c>
      <c r="E13510" t="s">
        <v>32</v>
      </c>
      <c r="F13510">
        <v>10</v>
      </c>
      <c r="G13510" t="s">
        <v>25360</v>
      </c>
      <c r="H13510" s="2">
        <v>0.30606481481481479</v>
      </c>
      <c r="I13510">
        <v>10</v>
      </c>
      <c r="J13510" t="s">
        <v>25360</v>
      </c>
      <c r="K13510" s="2">
        <v>0.30625000000000002</v>
      </c>
      <c r="L13510">
        <v>10</v>
      </c>
      <c r="M13510" t="s">
        <v>25360</v>
      </c>
      <c r="N13510" s="2">
        <v>0.3225925925925926</v>
      </c>
      <c r="O13510">
        <v>10</v>
      </c>
      <c r="P13510" t="s">
        <v>25360</v>
      </c>
      <c r="Q13510" s="2">
        <v>0.32497685185185188</v>
      </c>
      <c r="R13510">
        <v>10</v>
      </c>
      <c r="S13510" t="s">
        <v>25360</v>
      </c>
      <c r="T13510" s="2">
        <v>0.34443287037037035</v>
      </c>
      <c r="U13510">
        <v>11</v>
      </c>
      <c r="V13510">
        <v>19.2</v>
      </c>
      <c r="X13510">
        <v>-1.2991440999999999</v>
      </c>
      <c r="Y13510">
        <v>36.752880400000002</v>
      </c>
      <c r="Z13510">
        <v>-1.3004062000000001</v>
      </c>
      <c r="AA13510">
        <v>36.829740999999999</v>
      </c>
      <c r="AB13510" t="s">
        <v>134</v>
      </c>
      <c r="AC13510">
        <v>28.02</v>
      </c>
      <c r="AD13510" s="5">
        <v>26.5</v>
      </c>
    </row>
    <row r="13511" spans="1:30">
      <c r="A13511" t="s">
        <v>20740</v>
      </c>
      <c r="B13511" t="s">
        <v>148</v>
      </c>
      <c r="C13511" t="s">
        <v>31</v>
      </c>
      <c r="D13511">
        <v>3</v>
      </c>
      <c r="E13511" t="s">
        <v>32</v>
      </c>
      <c r="F13511">
        <v>15</v>
      </c>
      <c r="G13511" t="s">
        <v>25356</v>
      </c>
      <c r="H13511" s="2">
        <v>0.53468749999999998</v>
      </c>
      <c r="I13511">
        <v>15</v>
      </c>
      <c r="J13511" t="s">
        <v>25356</v>
      </c>
      <c r="K13511" s="2">
        <v>0.55385416666666665</v>
      </c>
      <c r="L13511">
        <v>15</v>
      </c>
      <c r="M13511" t="s">
        <v>25356</v>
      </c>
      <c r="N13511" s="2">
        <v>0.58498842592592593</v>
      </c>
      <c r="O13511">
        <v>15</v>
      </c>
      <c r="P13511" t="s">
        <v>25356</v>
      </c>
      <c r="Q13511" s="2">
        <v>0.60059027777777774</v>
      </c>
      <c r="R13511">
        <v>15</v>
      </c>
      <c r="S13511" t="s">
        <v>25356</v>
      </c>
      <c r="T13511" s="2">
        <v>0.64292824074074073</v>
      </c>
      <c r="U13511">
        <v>21</v>
      </c>
      <c r="V13511">
        <v>27.8</v>
      </c>
      <c r="X13511">
        <v>-1.2857764</v>
      </c>
      <c r="Y13511">
        <v>36.823662200000001</v>
      </c>
      <c r="Z13511">
        <v>-1.3198615</v>
      </c>
      <c r="AA13511">
        <v>36.711032299999999</v>
      </c>
      <c r="AB13511" t="s">
        <v>383</v>
      </c>
      <c r="AC13511">
        <v>60.97</v>
      </c>
      <c r="AD13511" s="5">
        <v>7.1</v>
      </c>
    </row>
    <row r="13512" spans="1:30">
      <c r="A13512" t="s">
        <v>20741</v>
      </c>
      <c r="B13512" t="s">
        <v>1368</v>
      </c>
      <c r="C13512" t="s">
        <v>31</v>
      </c>
      <c r="D13512">
        <v>2</v>
      </c>
      <c r="E13512" t="s">
        <v>36</v>
      </c>
      <c r="F13512">
        <v>17</v>
      </c>
      <c r="G13512" t="s">
        <v>25362</v>
      </c>
      <c r="H13512" s="2">
        <v>0.48399305555555555</v>
      </c>
      <c r="I13512">
        <v>17</v>
      </c>
      <c r="J13512" t="s">
        <v>25362</v>
      </c>
      <c r="K13512" s="2">
        <v>0.50798611111111114</v>
      </c>
      <c r="L13512">
        <v>17</v>
      </c>
      <c r="M13512" t="s">
        <v>25362</v>
      </c>
      <c r="N13512" s="2">
        <v>0.51390046296296299</v>
      </c>
      <c r="O13512">
        <v>17</v>
      </c>
      <c r="P13512" t="s">
        <v>25362</v>
      </c>
      <c r="Q13512" s="2">
        <v>0.51785879629629628</v>
      </c>
      <c r="R13512">
        <v>17</v>
      </c>
      <c r="S13512" t="s">
        <v>25362</v>
      </c>
      <c r="T13512" s="2">
        <v>0.52067129629629627</v>
      </c>
      <c r="U13512">
        <v>2</v>
      </c>
      <c r="V13512">
        <v>15.7</v>
      </c>
      <c r="X13512">
        <v>-1.2720769000000001</v>
      </c>
      <c r="Y13512">
        <v>36.8180604</v>
      </c>
      <c r="Z13512">
        <v>-1.2660631</v>
      </c>
      <c r="AA13512">
        <v>36.8343554</v>
      </c>
      <c r="AB13512" t="s">
        <v>1022</v>
      </c>
      <c r="AC13512">
        <v>4.05</v>
      </c>
      <c r="AD13512" s="5">
        <v>14.1</v>
      </c>
    </row>
    <row r="13513" spans="1:30">
      <c r="A13513" t="s">
        <v>20742</v>
      </c>
      <c r="B13513" t="s">
        <v>1521</v>
      </c>
      <c r="C13513" t="s">
        <v>31</v>
      </c>
      <c r="D13513">
        <v>3</v>
      </c>
      <c r="E13513" t="s">
        <v>32</v>
      </c>
      <c r="F13513">
        <v>31</v>
      </c>
      <c r="G13513" t="s">
        <v>25358</v>
      </c>
      <c r="H13513" s="2">
        <v>0.59466435185185185</v>
      </c>
      <c r="I13513">
        <v>31</v>
      </c>
      <c r="J13513" t="s">
        <v>25358</v>
      </c>
      <c r="K13513" s="2">
        <v>0.59954861111111113</v>
      </c>
      <c r="L13513">
        <v>31</v>
      </c>
      <c r="M13513" t="s">
        <v>25358</v>
      </c>
      <c r="N13513" s="2">
        <v>0.61527777777777781</v>
      </c>
      <c r="O13513">
        <v>31</v>
      </c>
      <c r="P13513" t="s">
        <v>25358</v>
      </c>
      <c r="Q13513" s="2">
        <v>0.62574074074074071</v>
      </c>
      <c r="R13513">
        <v>31</v>
      </c>
      <c r="S13513" t="s">
        <v>25358</v>
      </c>
      <c r="T13513" s="2">
        <v>0.64229166666666671</v>
      </c>
      <c r="U13513">
        <v>5</v>
      </c>
      <c r="V13513">
        <v>27.2</v>
      </c>
      <c r="X13513">
        <v>-1.2793950000000001</v>
      </c>
      <c r="Y13513">
        <v>36.825364</v>
      </c>
      <c r="Z13513">
        <v>-1.2765736000000001</v>
      </c>
      <c r="AA13513">
        <v>36.851364599999997</v>
      </c>
      <c r="AB13513" t="s">
        <v>1562</v>
      </c>
      <c r="AC13513">
        <v>23.83</v>
      </c>
      <c r="AD13513" s="5">
        <v>37.4</v>
      </c>
    </row>
    <row r="13514" spans="1:30">
      <c r="A13514" t="s">
        <v>20743</v>
      </c>
      <c r="B13514" t="s">
        <v>856</v>
      </c>
      <c r="C13514" t="s">
        <v>31</v>
      </c>
      <c r="D13514">
        <v>3</v>
      </c>
      <c r="E13514" t="s">
        <v>32</v>
      </c>
      <c r="F13514">
        <v>5</v>
      </c>
      <c r="G13514" t="s">
        <v>25359</v>
      </c>
      <c r="H13514" s="2">
        <v>0.35332175925925924</v>
      </c>
      <c r="I13514">
        <v>5</v>
      </c>
      <c r="J13514" t="s">
        <v>25359</v>
      </c>
      <c r="K13514" s="2">
        <v>0.35462962962962963</v>
      </c>
      <c r="L13514">
        <v>5</v>
      </c>
      <c r="M13514" t="s">
        <v>25359</v>
      </c>
      <c r="N13514" s="2">
        <v>0.36343750000000002</v>
      </c>
      <c r="O13514">
        <v>5</v>
      </c>
      <c r="P13514" t="s">
        <v>25359</v>
      </c>
      <c r="Q13514" s="2">
        <v>0.37340277777777775</v>
      </c>
      <c r="R13514">
        <v>5</v>
      </c>
      <c r="S13514" t="s">
        <v>25359</v>
      </c>
      <c r="T13514" s="2">
        <v>0.38178240740740743</v>
      </c>
      <c r="U13514">
        <v>6</v>
      </c>
      <c r="V13514">
        <v>20.9</v>
      </c>
      <c r="W13514">
        <v>2</v>
      </c>
      <c r="X13514">
        <v>-1.290894</v>
      </c>
      <c r="Y13514">
        <v>36.822971000000003</v>
      </c>
      <c r="Z13514">
        <v>-1.2584143000000001</v>
      </c>
      <c r="AA13514">
        <v>36.804800200000003</v>
      </c>
      <c r="AB13514" t="s">
        <v>1148</v>
      </c>
      <c r="AC13514">
        <v>12.07</v>
      </c>
      <c r="AD13514" s="5">
        <v>27</v>
      </c>
    </row>
    <row r="13515" spans="1:30">
      <c r="A13515" t="s">
        <v>20744</v>
      </c>
      <c r="B13515" t="s">
        <v>84</v>
      </c>
      <c r="C13515" t="s">
        <v>31</v>
      </c>
      <c r="D13515">
        <v>3</v>
      </c>
      <c r="E13515" t="s">
        <v>32</v>
      </c>
      <c r="F13515">
        <v>6</v>
      </c>
      <c r="G13515" t="s">
        <v>25360</v>
      </c>
      <c r="H13515" s="2">
        <v>0.4596527777777778</v>
      </c>
      <c r="I13515">
        <v>6</v>
      </c>
      <c r="J13515" t="s">
        <v>25360</v>
      </c>
      <c r="K13515" s="2">
        <v>0.46315972222222224</v>
      </c>
      <c r="L13515">
        <v>6</v>
      </c>
      <c r="M13515" t="s">
        <v>25360</v>
      </c>
      <c r="N13515" s="2">
        <v>0.4704861111111111</v>
      </c>
      <c r="O13515">
        <v>6</v>
      </c>
      <c r="P13515" t="s">
        <v>25360</v>
      </c>
      <c r="Q13515" s="2">
        <v>0.47804398148148147</v>
      </c>
      <c r="R13515">
        <v>6</v>
      </c>
      <c r="S13515" t="s">
        <v>25360</v>
      </c>
      <c r="T13515" s="2">
        <v>0.49096064814814816</v>
      </c>
      <c r="U13515">
        <v>8</v>
      </c>
      <c r="V13515">
        <v>23.9</v>
      </c>
      <c r="X13515">
        <v>-1.29508</v>
      </c>
      <c r="Y13515">
        <v>36.796863000000002</v>
      </c>
      <c r="Z13515">
        <v>-1.2574219</v>
      </c>
      <c r="AA13515">
        <v>36.792707299999996</v>
      </c>
      <c r="AB13515" t="s">
        <v>134</v>
      </c>
      <c r="AC13515">
        <v>18.600000000000001</v>
      </c>
      <c r="AD13515" s="5">
        <v>21.2</v>
      </c>
    </row>
    <row r="13516" spans="1:30">
      <c r="A13516" t="s">
        <v>20745</v>
      </c>
      <c r="B13516" t="s">
        <v>6569</v>
      </c>
      <c r="C13516" t="s">
        <v>31</v>
      </c>
      <c r="D13516">
        <v>3</v>
      </c>
      <c r="E13516" t="s">
        <v>32</v>
      </c>
      <c r="F13516">
        <v>6</v>
      </c>
      <c r="G13516" t="s">
        <v>25358</v>
      </c>
      <c r="H13516" s="2">
        <v>0.38944444444444443</v>
      </c>
      <c r="I13516">
        <v>6</v>
      </c>
      <c r="J13516" t="s">
        <v>25358</v>
      </c>
      <c r="K13516" s="2">
        <v>0.39166666666666666</v>
      </c>
      <c r="L13516">
        <v>6</v>
      </c>
      <c r="M13516" t="s">
        <v>25358</v>
      </c>
      <c r="N13516" s="2">
        <v>0.39793981481481483</v>
      </c>
      <c r="O13516">
        <v>6</v>
      </c>
      <c r="P13516" t="s">
        <v>25358</v>
      </c>
      <c r="Q13516" s="2">
        <v>0.3987384259259259</v>
      </c>
      <c r="R13516">
        <v>6</v>
      </c>
      <c r="S13516" t="s">
        <v>25358</v>
      </c>
      <c r="T13516" s="2">
        <v>0.41087962962962965</v>
      </c>
      <c r="U13516">
        <v>4</v>
      </c>
      <c r="V13516">
        <v>16.7</v>
      </c>
      <c r="X13516">
        <v>-1.269671</v>
      </c>
      <c r="Y13516">
        <v>36.821544000000003</v>
      </c>
      <c r="Z13516">
        <v>-1.2513590999999999</v>
      </c>
      <c r="AA13516">
        <v>36.794767399999998</v>
      </c>
      <c r="AB13516" t="s">
        <v>1151</v>
      </c>
      <c r="AC13516">
        <v>17.48</v>
      </c>
      <c r="AD13516" s="5">
        <v>10.1</v>
      </c>
    </row>
    <row r="13517" spans="1:30">
      <c r="A13517" t="s">
        <v>20746</v>
      </c>
      <c r="B13517" t="s">
        <v>1442</v>
      </c>
      <c r="C13517" t="s">
        <v>31</v>
      </c>
      <c r="D13517">
        <v>1</v>
      </c>
      <c r="E13517" t="s">
        <v>32</v>
      </c>
      <c r="F13517">
        <v>7</v>
      </c>
      <c r="G13517" t="s">
        <v>25356</v>
      </c>
      <c r="H13517" s="2">
        <v>0.66424768518518518</v>
      </c>
      <c r="I13517">
        <v>7</v>
      </c>
      <c r="J13517" t="s">
        <v>25356</v>
      </c>
      <c r="K13517" s="2">
        <v>0.66434027777777782</v>
      </c>
      <c r="L13517">
        <v>7</v>
      </c>
      <c r="M13517" t="s">
        <v>25356</v>
      </c>
      <c r="N13517" s="2">
        <v>0.66456018518518523</v>
      </c>
      <c r="O13517">
        <v>7</v>
      </c>
      <c r="P13517" t="s">
        <v>25356</v>
      </c>
      <c r="Q13517" s="2">
        <v>0.66791666666666671</v>
      </c>
      <c r="R13517">
        <v>7</v>
      </c>
      <c r="S13517" t="s">
        <v>25356</v>
      </c>
      <c r="T13517" s="2">
        <v>0.68496527777777783</v>
      </c>
      <c r="U13517">
        <v>7</v>
      </c>
      <c r="V13517">
        <v>24.7</v>
      </c>
      <c r="X13517">
        <v>-1.2615888</v>
      </c>
      <c r="Y13517">
        <v>36.792873200000002</v>
      </c>
      <c r="Z13517">
        <v>-1.295156</v>
      </c>
      <c r="AA13517">
        <v>36.809430599999999</v>
      </c>
      <c r="AB13517" t="s">
        <v>862</v>
      </c>
      <c r="AC13517">
        <v>24.55</v>
      </c>
      <c r="AD13517" s="5">
        <v>5</v>
      </c>
    </row>
    <row r="13518" spans="1:30">
      <c r="A13518" t="s">
        <v>20748</v>
      </c>
      <c r="B13518" t="s">
        <v>2930</v>
      </c>
      <c r="C13518" t="s">
        <v>31</v>
      </c>
      <c r="D13518">
        <v>3</v>
      </c>
      <c r="E13518" t="s">
        <v>32</v>
      </c>
      <c r="F13518">
        <v>8</v>
      </c>
      <c r="G13518" t="s">
        <v>25356</v>
      </c>
      <c r="H13518" s="2">
        <v>0.52104166666666663</v>
      </c>
      <c r="I13518">
        <v>8</v>
      </c>
      <c r="J13518" t="s">
        <v>25356</v>
      </c>
      <c r="K13518" s="2">
        <v>0.52224537037037033</v>
      </c>
      <c r="L13518">
        <v>8</v>
      </c>
      <c r="M13518" t="s">
        <v>25356</v>
      </c>
      <c r="N13518" s="2">
        <v>0.5290393518518518</v>
      </c>
      <c r="O13518">
        <v>8</v>
      </c>
      <c r="P13518" t="s">
        <v>25356</v>
      </c>
      <c r="Q13518" s="2">
        <v>0.53200231481481486</v>
      </c>
      <c r="R13518">
        <v>8</v>
      </c>
      <c r="S13518" t="s">
        <v>25356</v>
      </c>
      <c r="T13518" s="2">
        <v>0.5540046296296296</v>
      </c>
      <c r="U13518">
        <v>8</v>
      </c>
      <c r="V13518">
        <v>24.2</v>
      </c>
      <c r="X13518">
        <v>-1.2551895</v>
      </c>
      <c r="Y13518">
        <v>36.7822034</v>
      </c>
      <c r="Z13518">
        <v>-1.2925918999999999</v>
      </c>
      <c r="AA13518">
        <v>36.817057699999999</v>
      </c>
      <c r="AB13518" t="s">
        <v>102</v>
      </c>
      <c r="AC13518">
        <v>31.68</v>
      </c>
      <c r="AD13518" s="5">
        <v>14</v>
      </c>
    </row>
    <row r="13519" spans="1:30">
      <c r="A13519" t="s">
        <v>20749</v>
      </c>
      <c r="B13519" t="s">
        <v>298</v>
      </c>
      <c r="C13519" t="s">
        <v>31</v>
      </c>
      <c r="D13519">
        <v>3</v>
      </c>
      <c r="E13519" t="s">
        <v>32</v>
      </c>
      <c r="F13519">
        <v>29</v>
      </c>
      <c r="G13519" t="s">
        <v>25356</v>
      </c>
      <c r="H13519" s="2">
        <v>0.73615740740740743</v>
      </c>
      <c r="I13519">
        <v>29</v>
      </c>
      <c r="J13519" t="s">
        <v>25356</v>
      </c>
      <c r="K13519" s="2">
        <v>0.74165509259259255</v>
      </c>
      <c r="L13519">
        <v>29</v>
      </c>
      <c r="M13519" t="s">
        <v>25356</v>
      </c>
      <c r="N13519" s="2">
        <v>0.74715277777777778</v>
      </c>
      <c r="O13519">
        <v>29</v>
      </c>
      <c r="P13519" t="s">
        <v>25356</v>
      </c>
      <c r="Q13519" s="2">
        <v>0.75165509259259256</v>
      </c>
      <c r="R13519">
        <v>29</v>
      </c>
      <c r="S13519" t="s">
        <v>25356</v>
      </c>
      <c r="T13519" s="2">
        <v>0.75876157407407407</v>
      </c>
      <c r="U13519">
        <v>4</v>
      </c>
      <c r="V13519">
        <v>28</v>
      </c>
      <c r="X13519">
        <v>-1.273056</v>
      </c>
      <c r="Y13519">
        <v>36.811298000000001</v>
      </c>
      <c r="Z13519">
        <v>-1.2829592000000001</v>
      </c>
      <c r="AA13519">
        <v>36.804617399999998</v>
      </c>
      <c r="AB13519" t="s">
        <v>475</v>
      </c>
      <c r="AC13519">
        <v>10.23</v>
      </c>
      <c r="AD13519" s="5">
        <v>14.2</v>
      </c>
    </row>
    <row r="13520" spans="1:30">
      <c r="A13520" t="s">
        <v>20753</v>
      </c>
      <c r="B13520" t="s">
        <v>237</v>
      </c>
      <c r="C13520" t="s">
        <v>31</v>
      </c>
      <c r="D13520">
        <v>3</v>
      </c>
      <c r="E13520" t="s">
        <v>32</v>
      </c>
      <c r="F13520">
        <v>15</v>
      </c>
      <c r="G13520" t="s">
        <v>25356</v>
      </c>
      <c r="H13520" s="2">
        <v>0.46739583333333334</v>
      </c>
      <c r="I13520">
        <v>15</v>
      </c>
      <c r="J13520" t="s">
        <v>25356</v>
      </c>
      <c r="K13520" s="2">
        <v>0.4679861111111111</v>
      </c>
      <c r="L13520">
        <v>15</v>
      </c>
      <c r="M13520" t="s">
        <v>25356</v>
      </c>
      <c r="N13520" s="2">
        <v>0.46849537037037037</v>
      </c>
      <c r="O13520">
        <v>15</v>
      </c>
      <c r="P13520" t="s">
        <v>25356</v>
      </c>
      <c r="Q13520" s="2">
        <v>0.49056712962962962</v>
      </c>
      <c r="R13520">
        <v>15</v>
      </c>
      <c r="S13520" t="s">
        <v>25356</v>
      </c>
      <c r="T13520" s="2">
        <v>0.51164351851851853</v>
      </c>
      <c r="U13520">
        <v>10</v>
      </c>
      <c r="V13520">
        <v>26</v>
      </c>
      <c r="X13520">
        <v>-1.2996532999999999</v>
      </c>
      <c r="Y13520">
        <v>36.829262900000003</v>
      </c>
      <c r="Z13520">
        <v>-1.2991440999999999</v>
      </c>
      <c r="AA13520">
        <v>36.752880400000002</v>
      </c>
      <c r="AB13520" t="s">
        <v>1217</v>
      </c>
      <c r="AC13520">
        <v>30.35</v>
      </c>
      <c r="AD13520" s="5">
        <v>32.299999999999997</v>
      </c>
    </row>
    <row r="13521" spans="1:30">
      <c r="A13521" t="s">
        <v>20754</v>
      </c>
      <c r="B13521" t="s">
        <v>139</v>
      </c>
      <c r="C13521" t="s">
        <v>31</v>
      </c>
      <c r="D13521">
        <v>3</v>
      </c>
      <c r="E13521" t="s">
        <v>32</v>
      </c>
      <c r="F13521">
        <v>9</v>
      </c>
      <c r="G13521" t="s">
        <v>25359</v>
      </c>
      <c r="H13521" s="2">
        <v>0.34303240740740742</v>
      </c>
      <c r="I13521">
        <v>9</v>
      </c>
      <c r="J13521" t="s">
        <v>25359</v>
      </c>
      <c r="K13521" s="2">
        <v>0.34313657407407405</v>
      </c>
      <c r="L13521">
        <v>9</v>
      </c>
      <c r="M13521" t="s">
        <v>25359</v>
      </c>
      <c r="N13521" s="2">
        <v>0.34320601851851851</v>
      </c>
      <c r="O13521">
        <v>9</v>
      </c>
      <c r="P13521" t="s">
        <v>25359</v>
      </c>
      <c r="Q13521" s="2">
        <v>0.3832638888888889</v>
      </c>
      <c r="R13521">
        <v>9</v>
      </c>
      <c r="S13521" t="s">
        <v>25359</v>
      </c>
      <c r="T13521" s="2">
        <v>0.41143518518518518</v>
      </c>
      <c r="U13521">
        <v>14</v>
      </c>
      <c r="V13521">
        <v>17.399999999999999</v>
      </c>
      <c r="W13521">
        <v>3.9</v>
      </c>
      <c r="X13521">
        <v>-1.3177547000000001</v>
      </c>
      <c r="Y13521">
        <v>36.830370299999998</v>
      </c>
      <c r="Z13521">
        <v>-1.306378</v>
      </c>
      <c r="AA13521">
        <v>36.751984499999999</v>
      </c>
      <c r="AB13521" t="s">
        <v>1270</v>
      </c>
      <c r="AC13521">
        <v>40.57</v>
      </c>
      <c r="AD13521" s="5">
        <v>57.4</v>
      </c>
    </row>
    <row r="13522" spans="1:30">
      <c r="A13522" t="s">
        <v>20755</v>
      </c>
      <c r="B13522" t="s">
        <v>471</v>
      </c>
      <c r="C13522" t="s">
        <v>31</v>
      </c>
      <c r="D13522">
        <v>3</v>
      </c>
      <c r="E13522" t="s">
        <v>32</v>
      </c>
      <c r="F13522">
        <v>28</v>
      </c>
      <c r="G13522" t="s">
        <v>25357</v>
      </c>
      <c r="H13522" s="2">
        <v>0.45577546296296295</v>
      </c>
      <c r="I13522">
        <v>28</v>
      </c>
      <c r="J13522" t="s">
        <v>25357</v>
      </c>
      <c r="K13522" s="2">
        <v>0.45611111111111113</v>
      </c>
      <c r="L13522">
        <v>28</v>
      </c>
      <c r="M13522" t="s">
        <v>25357</v>
      </c>
      <c r="N13522" s="2">
        <v>0.46381944444444445</v>
      </c>
      <c r="O13522">
        <v>28</v>
      </c>
      <c r="P13522" t="s">
        <v>25357</v>
      </c>
      <c r="Q13522" s="2">
        <v>0.46817129629629628</v>
      </c>
      <c r="R13522">
        <v>28</v>
      </c>
      <c r="S13522" t="s">
        <v>25357</v>
      </c>
      <c r="T13522" s="2">
        <v>0.47457175925925926</v>
      </c>
      <c r="U13522">
        <v>3</v>
      </c>
      <c r="V13522">
        <v>23.9</v>
      </c>
      <c r="X13522">
        <v>-1.2764099</v>
      </c>
      <c r="Y13522">
        <v>36.8208451</v>
      </c>
      <c r="Z13522">
        <v>-1.2602336999999999</v>
      </c>
      <c r="AA13522">
        <v>36.7990548</v>
      </c>
      <c r="AB13522" t="s">
        <v>512</v>
      </c>
      <c r="AC13522">
        <v>9.2200000000000006</v>
      </c>
      <c r="AD13522" s="5">
        <v>17.2</v>
      </c>
    </row>
    <row r="13523" spans="1:30">
      <c r="A13523" t="s">
        <v>20756</v>
      </c>
      <c r="B13523" t="s">
        <v>20757</v>
      </c>
      <c r="C13523" t="s">
        <v>31</v>
      </c>
      <c r="D13523">
        <v>2</v>
      </c>
      <c r="E13523" t="s">
        <v>36</v>
      </c>
      <c r="F13523">
        <v>19</v>
      </c>
      <c r="G13523" t="s">
        <v>25362</v>
      </c>
      <c r="H13523" s="2">
        <v>0.56858796296296299</v>
      </c>
      <c r="I13523">
        <v>19</v>
      </c>
      <c r="J13523" t="s">
        <v>25362</v>
      </c>
      <c r="K13523" s="2">
        <v>0.56871527777777775</v>
      </c>
      <c r="L13523">
        <v>19</v>
      </c>
      <c r="M13523" t="s">
        <v>25362</v>
      </c>
      <c r="N13523" s="2">
        <v>0.58103009259259264</v>
      </c>
      <c r="O13523">
        <v>19</v>
      </c>
      <c r="P13523" t="s">
        <v>25362</v>
      </c>
      <c r="Q13523" s="2">
        <v>0.58930555555555553</v>
      </c>
      <c r="R13523">
        <v>19</v>
      </c>
      <c r="S13523" t="s">
        <v>25362</v>
      </c>
      <c r="T13523" s="2">
        <v>0.63914351851851847</v>
      </c>
      <c r="U13523">
        <v>17</v>
      </c>
      <c r="V13523">
        <v>21.2</v>
      </c>
      <c r="X13523">
        <v>-1.2724556</v>
      </c>
      <c r="Y13523">
        <v>36.793193799999997</v>
      </c>
      <c r="Z13523">
        <v>-1.1934853000000001</v>
      </c>
      <c r="AA13523">
        <v>36.8448931</v>
      </c>
      <c r="AB13523" t="s">
        <v>1022</v>
      </c>
      <c r="AC13523">
        <v>71.77</v>
      </c>
      <c r="AD13523" s="5">
        <v>29.3</v>
      </c>
    </row>
    <row r="13524" spans="1:30">
      <c r="A13524" t="s">
        <v>20758</v>
      </c>
      <c r="B13524" t="s">
        <v>699</v>
      </c>
      <c r="C13524" t="s">
        <v>31</v>
      </c>
      <c r="D13524">
        <v>3</v>
      </c>
      <c r="E13524" t="s">
        <v>32</v>
      </c>
      <c r="F13524">
        <v>13</v>
      </c>
      <c r="G13524" t="s">
        <v>25360</v>
      </c>
      <c r="H13524" s="2">
        <v>0.39274305555555555</v>
      </c>
      <c r="I13524">
        <v>13</v>
      </c>
      <c r="J13524" t="s">
        <v>25360</v>
      </c>
      <c r="K13524" s="2">
        <v>0.39340277777777777</v>
      </c>
      <c r="L13524">
        <v>13</v>
      </c>
      <c r="M13524" t="s">
        <v>25360</v>
      </c>
      <c r="N13524" s="2">
        <v>0.39924768518518516</v>
      </c>
      <c r="O13524">
        <v>13</v>
      </c>
      <c r="P13524" t="s">
        <v>25360</v>
      </c>
      <c r="Q13524" s="2">
        <v>0.4010185185185185</v>
      </c>
      <c r="R13524">
        <v>13</v>
      </c>
      <c r="S13524" t="s">
        <v>25360</v>
      </c>
      <c r="T13524" s="2">
        <v>0.41803240740740738</v>
      </c>
      <c r="U13524">
        <v>9</v>
      </c>
      <c r="V13524">
        <v>18.7</v>
      </c>
      <c r="X13524">
        <v>-1.2551895</v>
      </c>
      <c r="Y13524">
        <v>36.7822034</v>
      </c>
      <c r="Z13524">
        <v>-1.2879221999999999</v>
      </c>
      <c r="AA13524">
        <v>36.774709899999998</v>
      </c>
      <c r="AB13524" t="s">
        <v>4772</v>
      </c>
      <c r="AC13524">
        <v>24.5</v>
      </c>
      <c r="AD13524" s="5">
        <v>10.5</v>
      </c>
    </row>
    <row r="13525" spans="1:30">
      <c r="A13525" t="s">
        <v>20761</v>
      </c>
      <c r="B13525" t="s">
        <v>237</v>
      </c>
      <c r="C13525" t="s">
        <v>31</v>
      </c>
      <c r="D13525">
        <v>3</v>
      </c>
      <c r="E13525" t="s">
        <v>32</v>
      </c>
      <c r="F13525">
        <v>10</v>
      </c>
      <c r="G13525" t="s">
        <v>25357</v>
      </c>
      <c r="H13525" s="2">
        <v>0.52340277777777777</v>
      </c>
      <c r="I13525">
        <v>10</v>
      </c>
      <c r="J13525" t="s">
        <v>25357</v>
      </c>
      <c r="K13525" s="2">
        <v>0.52702546296296293</v>
      </c>
      <c r="L13525">
        <v>10</v>
      </c>
      <c r="M13525" t="s">
        <v>25357</v>
      </c>
      <c r="N13525" s="2">
        <v>0.53339120370370374</v>
      </c>
      <c r="O13525">
        <v>10</v>
      </c>
      <c r="P13525" t="s">
        <v>25357</v>
      </c>
      <c r="Q13525" s="2">
        <v>0.54501157407407408</v>
      </c>
      <c r="R13525">
        <v>10</v>
      </c>
      <c r="S13525" t="s">
        <v>25357</v>
      </c>
      <c r="T13525" s="2">
        <v>0.5709143518518518</v>
      </c>
      <c r="U13525">
        <v>13</v>
      </c>
      <c r="V13525">
        <v>18.3</v>
      </c>
      <c r="X13525">
        <v>-1.3228002999999999</v>
      </c>
      <c r="Y13525">
        <v>36.830643500000001</v>
      </c>
      <c r="Z13525">
        <v>-1.2991440999999999</v>
      </c>
      <c r="AA13525">
        <v>36.752880400000002</v>
      </c>
      <c r="AB13525" t="s">
        <v>40</v>
      </c>
      <c r="AC13525">
        <v>37.299999999999997</v>
      </c>
      <c r="AD13525" s="5">
        <v>25.5</v>
      </c>
    </row>
    <row r="13526" spans="1:30">
      <c r="A13526" t="s">
        <v>20764</v>
      </c>
      <c r="B13526" t="s">
        <v>197</v>
      </c>
      <c r="C13526" t="s">
        <v>31</v>
      </c>
      <c r="D13526">
        <v>3</v>
      </c>
      <c r="E13526" t="s">
        <v>32</v>
      </c>
      <c r="F13526">
        <v>9</v>
      </c>
      <c r="G13526" t="s">
        <v>25361</v>
      </c>
      <c r="H13526" s="2">
        <v>0.45729166666666665</v>
      </c>
      <c r="I13526">
        <v>9</v>
      </c>
      <c r="J13526" t="s">
        <v>25361</v>
      </c>
      <c r="K13526" s="2">
        <v>0.45753472222222225</v>
      </c>
      <c r="L13526">
        <v>9</v>
      </c>
      <c r="M13526" t="s">
        <v>25361</v>
      </c>
      <c r="N13526" s="2">
        <v>0.45870370370370372</v>
      </c>
      <c r="O13526">
        <v>9</v>
      </c>
      <c r="P13526" t="s">
        <v>25361</v>
      </c>
      <c r="Q13526" s="2">
        <v>0.48196759259259259</v>
      </c>
      <c r="R13526">
        <v>9</v>
      </c>
      <c r="S13526" t="s">
        <v>25361</v>
      </c>
      <c r="T13526" s="2">
        <v>0.52085648148148145</v>
      </c>
      <c r="U13526">
        <v>18</v>
      </c>
      <c r="V13526">
        <v>24.8</v>
      </c>
      <c r="X13526">
        <v>-1.300921</v>
      </c>
      <c r="Y13526">
        <v>36.828195000000001</v>
      </c>
      <c r="Z13526">
        <v>-1.1772020000000001</v>
      </c>
      <c r="AA13526">
        <v>36.835118299999998</v>
      </c>
      <c r="AB13526" t="s">
        <v>2518</v>
      </c>
      <c r="AC13526">
        <v>56</v>
      </c>
      <c r="AD13526" s="5">
        <v>35.1</v>
      </c>
    </row>
    <row r="13527" spans="1:30">
      <c r="A13527" t="s">
        <v>20765</v>
      </c>
      <c r="B13527" t="s">
        <v>20766</v>
      </c>
      <c r="C13527" t="s">
        <v>31</v>
      </c>
      <c r="D13527">
        <v>2</v>
      </c>
      <c r="E13527" t="s">
        <v>36</v>
      </c>
      <c r="F13527">
        <v>26</v>
      </c>
      <c r="G13527" t="s">
        <v>25358</v>
      </c>
      <c r="H13527" s="2">
        <v>0.30204861111111109</v>
      </c>
      <c r="I13527">
        <v>26</v>
      </c>
      <c r="J13527" t="s">
        <v>25358</v>
      </c>
      <c r="K13527" s="2">
        <v>0.30740740740740741</v>
      </c>
      <c r="L13527">
        <v>26</v>
      </c>
      <c r="M13527" t="s">
        <v>25358</v>
      </c>
      <c r="N13527" s="2">
        <v>0.31278935185185186</v>
      </c>
      <c r="O13527">
        <v>26</v>
      </c>
      <c r="P13527" t="s">
        <v>25358</v>
      </c>
      <c r="Q13527" s="2">
        <v>0.31787037037037036</v>
      </c>
      <c r="R13527">
        <v>26</v>
      </c>
      <c r="S13527" t="s">
        <v>25358</v>
      </c>
      <c r="T13527" s="2">
        <v>0.32381944444444444</v>
      </c>
      <c r="U13527">
        <v>4</v>
      </c>
      <c r="V13527">
        <v>19.2</v>
      </c>
      <c r="X13527">
        <v>-1.2893745000000001</v>
      </c>
      <c r="Y13527">
        <v>36.8002562</v>
      </c>
      <c r="Z13527">
        <v>-1.3075173</v>
      </c>
      <c r="AA13527">
        <v>36.784565200000003</v>
      </c>
      <c r="AB13527" t="s">
        <v>1450</v>
      </c>
      <c r="AC13527">
        <v>8.57</v>
      </c>
      <c r="AD13527" s="5">
        <v>15</v>
      </c>
    </row>
    <row r="13528" spans="1:30">
      <c r="A13528" t="s">
        <v>20767</v>
      </c>
      <c r="B13528" t="s">
        <v>237</v>
      </c>
      <c r="C13528" t="s">
        <v>31</v>
      </c>
      <c r="D13528">
        <v>3</v>
      </c>
      <c r="E13528" t="s">
        <v>32</v>
      </c>
      <c r="F13528">
        <v>9</v>
      </c>
      <c r="G13528" t="s">
        <v>25358</v>
      </c>
      <c r="H13528" s="2">
        <v>0.36303240740740739</v>
      </c>
      <c r="I13528">
        <v>9</v>
      </c>
      <c r="J13528" t="s">
        <v>25358</v>
      </c>
      <c r="K13528" s="2">
        <v>0.41089120370370369</v>
      </c>
      <c r="L13528">
        <v>9</v>
      </c>
      <c r="M13528" t="s">
        <v>25358</v>
      </c>
      <c r="N13528" s="2">
        <v>0.41625000000000001</v>
      </c>
      <c r="O13528">
        <v>9</v>
      </c>
      <c r="P13528" t="s">
        <v>25358</v>
      </c>
      <c r="Q13528" s="2">
        <v>0.43497685185185186</v>
      </c>
      <c r="R13528">
        <v>9</v>
      </c>
      <c r="S13528" t="s">
        <v>25358</v>
      </c>
      <c r="T13528" s="2">
        <v>0.45347222222222222</v>
      </c>
      <c r="U13528">
        <v>10</v>
      </c>
      <c r="V13528">
        <v>20.3</v>
      </c>
      <c r="X13528">
        <v>-1.2996532999999999</v>
      </c>
      <c r="Y13528">
        <v>36.829262900000003</v>
      </c>
      <c r="Z13528">
        <v>-1.2991440999999999</v>
      </c>
      <c r="AA13528">
        <v>36.752880400000002</v>
      </c>
      <c r="AB13528" t="s">
        <v>1108</v>
      </c>
      <c r="AC13528">
        <v>26.63</v>
      </c>
      <c r="AD13528" s="5">
        <v>34.4</v>
      </c>
    </row>
    <row r="13529" spans="1:30">
      <c r="A13529" t="s">
        <v>20768</v>
      </c>
      <c r="B13529" t="s">
        <v>265</v>
      </c>
      <c r="C13529" t="s">
        <v>31</v>
      </c>
      <c r="D13529">
        <v>3</v>
      </c>
      <c r="E13529" t="s">
        <v>32</v>
      </c>
      <c r="F13529">
        <v>29</v>
      </c>
      <c r="G13529" t="s">
        <v>25356</v>
      </c>
      <c r="H13529" s="2">
        <v>0.45295138888888886</v>
      </c>
      <c r="I13529">
        <v>29</v>
      </c>
      <c r="J13529" t="s">
        <v>25356</v>
      </c>
      <c r="K13529" s="2">
        <v>0.45337962962962963</v>
      </c>
      <c r="L13529">
        <v>29</v>
      </c>
      <c r="M13529" t="s">
        <v>25356</v>
      </c>
      <c r="N13529" s="2">
        <v>0.4558564814814815</v>
      </c>
      <c r="O13529">
        <v>29</v>
      </c>
      <c r="P13529" t="s">
        <v>25356</v>
      </c>
      <c r="Q13529" s="2">
        <v>0.45910879629629631</v>
      </c>
      <c r="R13529">
        <v>29</v>
      </c>
      <c r="S13529" t="s">
        <v>25356</v>
      </c>
      <c r="T13529" s="2">
        <v>0.47641203703703705</v>
      </c>
      <c r="U13529">
        <v>15</v>
      </c>
      <c r="V13529">
        <v>26.6</v>
      </c>
      <c r="X13529">
        <v>-1.2628473</v>
      </c>
      <c r="Y13529">
        <v>36.781804999999999</v>
      </c>
      <c r="Z13529">
        <v>-1.3316190000000001</v>
      </c>
      <c r="AA13529">
        <v>36.847976000000003</v>
      </c>
      <c r="AB13529" t="s">
        <v>576</v>
      </c>
      <c r="AC13529">
        <v>24.92</v>
      </c>
      <c r="AD13529" s="5">
        <v>8.1</v>
      </c>
    </row>
    <row r="13530" spans="1:30">
      <c r="A13530" t="s">
        <v>20769</v>
      </c>
      <c r="B13530" t="s">
        <v>20770</v>
      </c>
      <c r="C13530" t="s">
        <v>31</v>
      </c>
      <c r="D13530">
        <v>1</v>
      </c>
      <c r="E13530" t="s">
        <v>36</v>
      </c>
      <c r="F13530">
        <v>9</v>
      </c>
      <c r="G13530" t="s">
        <v>25357</v>
      </c>
      <c r="H13530" s="2">
        <v>0.80079861111111106</v>
      </c>
      <c r="I13530">
        <v>9</v>
      </c>
      <c r="J13530" t="s">
        <v>25357</v>
      </c>
      <c r="K13530" s="2">
        <v>0.80098379629629635</v>
      </c>
      <c r="L13530">
        <v>9</v>
      </c>
      <c r="M13530" t="s">
        <v>25357</v>
      </c>
      <c r="N13530" s="2">
        <v>0.80122685185185183</v>
      </c>
      <c r="O13530">
        <v>9</v>
      </c>
      <c r="P13530" t="s">
        <v>25357</v>
      </c>
      <c r="Q13530" s="2">
        <v>0.80562500000000004</v>
      </c>
      <c r="R13530">
        <v>9</v>
      </c>
      <c r="S13530" t="s">
        <v>25357</v>
      </c>
      <c r="T13530" s="2">
        <v>0.81388888888888888</v>
      </c>
      <c r="U13530">
        <v>6</v>
      </c>
      <c r="V13530">
        <v>20.6</v>
      </c>
      <c r="X13530">
        <v>-1.2765492000000001</v>
      </c>
      <c r="Y13530">
        <v>36.7669809</v>
      </c>
      <c r="Z13530">
        <v>-1.2705336</v>
      </c>
      <c r="AA13530">
        <v>36.794350899999998</v>
      </c>
      <c r="AB13530" t="s">
        <v>2092</v>
      </c>
      <c r="AC13530">
        <v>11.9</v>
      </c>
      <c r="AD13530" s="5">
        <v>6.4</v>
      </c>
    </row>
    <row r="13531" spans="1:30">
      <c r="A13531" t="s">
        <v>20771</v>
      </c>
      <c r="B13531" t="s">
        <v>116</v>
      </c>
      <c r="C13531" t="s">
        <v>31</v>
      </c>
      <c r="D13531">
        <v>3</v>
      </c>
      <c r="E13531" t="s">
        <v>32</v>
      </c>
      <c r="F13531">
        <v>2</v>
      </c>
      <c r="G13531" t="s">
        <v>25359</v>
      </c>
      <c r="H13531" s="2">
        <v>0.56064814814814812</v>
      </c>
      <c r="I13531">
        <v>2</v>
      </c>
      <c r="J13531" t="s">
        <v>25359</v>
      </c>
      <c r="K13531" s="2">
        <v>0.56414351851851852</v>
      </c>
      <c r="L13531">
        <v>2</v>
      </c>
      <c r="M13531" t="s">
        <v>25359</v>
      </c>
      <c r="N13531" s="2">
        <v>0.57819444444444446</v>
      </c>
      <c r="O13531">
        <v>2</v>
      </c>
      <c r="P13531" t="s">
        <v>25359</v>
      </c>
      <c r="Q13531" s="2">
        <v>0.58851851851851855</v>
      </c>
      <c r="R13531">
        <v>2</v>
      </c>
      <c r="S13531" t="s">
        <v>25359</v>
      </c>
      <c r="T13531" s="2">
        <v>0.61006944444444444</v>
      </c>
      <c r="U13531">
        <v>11</v>
      </c>
      <c r="V13531">
        <v>29.5</v>
      </c>
      <c r="X13531">
        <v>-1.225322</v>
      </c>
      <c r="Y13531">
        <v>36.808549999999997</v>
      </c>
      <c r="Z13531">
        <v>-1.2793950000000001</v>
      </c>
      <c r="AA13531">
        <v>36.825364</v>
      </c>
      <c r="AB13531" t="s">
        <v>186</v>
      </c>
      <c r="AC13531">
        <v>31.03</v>
      </c>
      <c r="AD13531" s="5">
        <v>35</v>
      </c>
    </row>
    <row r="13532" spans="1:30">
      <c r="A13532" t="s">
        <v>20773</v>
      </c>
      <c r="B13532" t="s">
        <v>684</v>
      </c>
      <c r="C13532" t="s">
        <v>31</v>
      </c>
      <c r="D13532">
        <v>3</v>
      </c>
      <c r="E13532" t="s">
        <v>32</v>
      </c>
      <c r="F13532">
        <v>10</v>
      </c>
      <c r="G13532" t="s">
        <v>25357</v>
      </c>
      <c r="H13532" s="2">
        <v>0.54694444444444446</v>
      </c>
      <c r="I13532">
        <v>10</v>
      </c>
      <c r="J13532" t="s">
        <v>25357</v>
      </c>
      <c r="K13532" s="2">
        <v>0.54773148148148143</v>
      </c>
      <c r="L13532">
        <v>10</v>
      </c>
      <c r="M13532" t="s">
        <v>25357</v>
      </c>
      <c r="N13532" s="2">
        <v>0.55523148148148149</v>
      </c>
      <c r="O13532">
        <v>10</v>
      </c>
      <c r="P13532" t="s">
        <v>25357</v>
      </c>
      <c r="Q13532" s="2">
        <v>0.56157407407407411</v>
      </c>
      <c r="R13532">
        <v>10</v>
      </c>
      <c r="S13532" t="s">
        <v>25357</v>
      </c>
      <c r="T13532" s="2">
        <v>0.5797106481481481</v>
      </c>
      <c r="U13532">
        <v>15</v>
      </c>
      <c r="V13532">
        <v>18.600000000000001</v>
      </c>
      <c r="X13532">
        <v>-1.2551895</v>
      </c>
      <c r="Y13532">
        <v>36.7822034</v>
      </c>
      <c r="Z13532">
        <v>-1.2238103</v>
      </c>
      <c r="AA13532">
        <v>36.8772588</v>
      </c>
      <c r="AB13532" t="s">
        <v>3214</v>
      </c>
      <c r="AC13532">
        <v>26.12</v>
      </c>
      <c r="AD13532" s="5">
        <v>19.5</v>
      </c>
    </row>
    <row r="13533" spans="1:30">
      <c r="A13533" t="s">
        <v>20774</v>
      </c>
      <c r="B13533" t="s">
        <v>20775</v>
      </c>
      <c r="C13533" t="s">
        <v>31</v>
      </c>
      <c r="D13533">
        <v>1</v>
      </c>
      <c r="E13533" t="s">
        <v>36</v>
      </c>
      <c r="F13533">
        <v>13</v>
      </c>
      <c r="G13533" t="s">
        <v>25357</v>
      </c>
      <c r="H13533" s="2">
        <v>0.6799884259259259</v>
      </c>
      <c r="I13533">
        <v>13</v>
      </c>
      <c r="J13533" t="s">
        <v>25357</v>
      </c>
      <c r="K13533" s="2">
        <v>0.68013888888888885</v>
      </c>
      <c r="L13533">
        <v>13</v>
      </c>
      <c r="M13533" t="s">
        <v>25357</v>
      </c>
      <c r="N13533" s="2">
        <v>0.68133101851851852</v>
      </c>
      <c r="O13533">
        <v>13</v>
      </c>
      <c r="P13533" t="s">
        <v>25357</v>
      </c>
      <c r="Q13533" s="2">
        <v>0.69293981481481481</v>
      </c>
      <c r="R13533">
        <v>13</v>
      </c>
      <c r="S13533" t="s">
        <v>25357</v>
      </c>
      <c r="T13533" s="2">
        <v>0.70813657407407404</v>
      </c>
      <c r="U13533">
        <v>10</v>
      </c>
      <c r="V13533">
        <v>19.2</v>
      </c>
      <c r="X13533">
        <v>-1.2915969</v>
      </c>
      <c r="Y13533">
        <v>36.823763900000003</v>
      </c>
      <c r="Z13533">
        <v>-1.2982544</v>
      </c>
      <c r="AA13533">
        <v>36.750083500000002</v>
      </c>
      <c r="AB13533" t="s">
        <v>2249</v>
      </c>
      <c r="AC13533">
        <v>21.88</v>
      </c>
      <c r="AD13533" s="5">
        <v>18.2</v>
      </c>
    </row>
    <row r="13534" spans="1:30">
      <c r="A13534" t="s">
        <v>20776</v>
      </c>
      <c r="B13534" t="s">
        <v>237</v>
      </c>
      <c r="C13534" t="s">
        <v>31</v>
      </c>
      <c r="D13534">
        <v>3</v>
      </c>
      <c r="E13534" t="s">
        <v>32</v>
      </c>
      <c r="F13534">
        <v>14</v>
      </c>
      <c r="G13534" t="s">
        <v>25356</v>
      </c>
      <c r="H13534" s="2">
        <v>0.48096064814814815</v>
      </c>
      <c r="I13534">
        <v>14</v>
      </c>
      <c r="J13534" t="s">
        <v>25356</v>
      </c>
      <c r="K13534" s="2">
        <v>0.48131944444444447</v>
      </c>
      <c r="L13534">
        <v>14</v>
      </c>
      <c r="M13534" t="s">
        <v>25356</v>
      </c>
      <c r="N13534" s="2">
        <v>0.48377314814814815</v>
      </c>
      <c r="O13534">
        <v>14</v>
      </c>
      <c r="P13534" t="s">
        <v>25356</v>
      </c>
      <c r="Q13534" s="2">
        <v>0.48532407407407407</v>
      </c>
      <c r="R13534">
        <v>14</v>
      </c>
      <c r="S13534" t="s">
        <v>25356</v>
      </c>
      <c r="T13534" s="2">
        <v>0.5015856481481481</v>
      </c>
      <c r="U13534">
        <v>10</v>
      </c>
      <c r="V13534">
        <v>22.1</v>
      </c>
      <c r="X13534">
        <v>-1.2996532999999999</v>
      </c>
      <c r="Y13534">
        <v>36.829262900000003</v>
      </c>
      <c r="Z13534">
        <v>-1.2991440999999999</v>
      </c>
      <c r="AA13534">
        <v>36.752880400000002</v>
      </c>
      <c r="AB13534" t="s">
        <v>835</v>
      </c>
      <c r="AC13534">
        <v>23.42</v>
      </c>
      <c r="AD13534" s="5">
        <v>5.4</v>
      </c>
    </row>
    <row r="13535" spans="1:30">
      <c r="A13535" t="s">
        <v>20778</v>
      </c>
      <c r="B13535" t="s">
        <v>2747</v>
      </c>
      <c r="C13535" t="s">
        <v>31</v>
      </c>
      <c r="D13535">
        <v>3</v>
      </c>
      <c r="E13535" t="s">
        <v>32</v>
      </c>
      <c r="F13535">
        <v>14</v>
      </c>
      <c r="G13535" t="s">
        <v>25357</v>
      </c>
      <c r="H13535" s="2">
        <v>0.49113425925925924</v>
      </c>
      <c r="I13535">
        <v>14</v>
      </c>
      <c r="J13535" t="s">
        <v>25357</v>
      </c>
      <c r="K13535" s="2">
        <v>0.50218750000000001</v>
      </c>
      <c r="L13535">
        <v>14</v>
      </c>
      <c r="M13535" t="s">
        <v>25357</v>
      </c>
      <c r="N13535" s="2">
        <v>0.52680555555555553</v>
      </c>
      <c r="O13535">
        <v>14</v>
      </c>
      <c r="P13535" t="s">
        <v>25357</v>
      </c>
      <c r="Q13535" s="2">
        <v>0.54348379629629628</v>
      </c>
      <c r="R13535">
        <v>14</v>
      </c>
      <c r="S13535" t="s">
        <v>25357</v>
      </c>
      <c r="T13535" s="2">
        <v>0.56960648148148152</v>
      </c>
      <c r="U13535">
        <v>11</v>
      </c>
      <c r="V13535">
        <v>23.3</v>
      </c>
      <c r="X13535">
        <v>-1.2384056000000001</v>
      </c>
      <c r="Y13535">
        <v>36.871869799999999</v>
      </c>
      <c r="Z13535">
        <v>-1.3095308999999999</v>
      </c>
      <c r="AA13535">
        <v>36.865858600000003</v>
      </c>
      <c r="AB13535" t="s">
        <v>383</v>
      </c>
      <c r="AC13535">
        <v>37.619999999999997</v>
      </c>
      <c r="AD13535" s="5">
        <v>59.2</v>
      </c>
    </row>
    <row r="13536" spans="1:30">
      <c r="A13536" t="s">
        <v>20779</v>
      </c>
      <c r="B13536" t="s">
        <v>974</v>
      </c>
      <c r="C13536" t="s">
        <v>31</v>
      </c>
      <c r="D13536">
        <v>3</v>
      </c>
      <c r="E13536" t="s">
        <v>32</v>
      </c>
      <c r="F13536">
        <v>14</v>
      </c>
      <c r="G13536" t="s">
        <v>25358</v>
      </c>
      <c r="H13536" s="2">
        <v>0.67199074074074072</v>
      </c>
      <c r="I13536">
        <v>14</v>
      </c>
      <c r="J13536" t="s">
        <v>25358</v>
      </c>
      <c r="K13536" s="2">
        <v>0.67221064814814813</v>
      </c>
      <c r="L13536">
        <v>14</v>
      </c>
      <c r="M13536" t="s">
        <v>25358</v>
      </c>
      <c r="N13536" s="2">
        <v>0.67957175925925928</v>
      </c>
      <c r="O13536">
        <v>14</v>
      </c>
      <c r="P13536" t="s">
        <v>25358</v>
      </c>
      <c r="Q13536" s="2">
        <v>0.68612268518518515</v>
      </c>
      <c r="R13536">
        <v>14</v>
      </c>
      <c r="S13536" t="s">
        <v>25358</v>
      </c>
      <c r="T13536" s="2">
        <v>0.69964120370370375</v>
      </c>
      <c r="U13536">
        <v>2</v>
      </c>
      <c r="V13536">
        <v>25.7</v>
      </c>
      <c r="X13536">
        <v>-1.2551895</v>
      </c>
      <c r="Y13536">
        <v>36.7822034</v>
      </c>
      <c r="Z13536">
        <v>-1.2622119999999999</v>
      </c>
      <c r="AA13536">
        <v>36.788650599999997</v>
      </c>
      <c r="AB13536" t="s">
        <v>20780</v>
      </c>
      <c r="AC13536">
        <v>19.47</v>
      </c>
      <c r="AD13536" s="5">
        <v>20</v>
      </c>
    </row>
    <row r="13537" spans="1:30">
      <c r="A13537" t="s">
        <v>20781</v>
      </c>
      <c r="B13537" t="s">
        <v>5214</v>
      </c>
      <c r="C13537" t="s">
        <v>31</v>
      </c>
      <c r="D13537">
        <v>3</v>
      </c>
      <c r="E13537" t="s">
        <v>32</v>
      </c>
      <c r="F13537">
        <v>11</v>
      </c>
      <c r="G13537" t="s">
        <v>25360</v>
      </c>
      <c r="H13537" s="2">
        <v>0.61937500000000001</v>
      </c>
      <c r="I13537">
        <v>11</v>
      </c>
      <c r="J13537" t="s">
        <v>25360</v>
      </c>
      <c r="K13537" s="2">
        <v>0.62019675925925921</v>
      </c>
      <c r="L13537">
        <v>11</v>
      </c>
      <c r="M13537" t="s">
        <v>25360</v>
      </c>
      <c r="N13537" s="2">
        <v>0.64662037037037035</v>
      </c>
      <c r="O13537">
        <v>11</v>
      </c>
      <c r="P13537" t="s">
        <v>25360</v>
      </c>
      <c r="Q13537" s="2">
        <v>0.66321759259259261</v>
      </c>
      <c r="R13537">
        <v>11</v>
      </c>
      <c r="S13537" t="s">
        <v>25360</v>
      </c>
      <c r="T13537" s="2">
        <v>0.67511574074074077</v>
      </c>
      <c r="U13537">
        <v>6</v>
      </c>
      <c r="V13537">
        <v>26.9</v>
      </c>
      <c r="X13537">
        <v>-1.2296617999999999</v>
      </c>
      <c r="Y13537">
        <v>36.8438272</v>
      </c>
      <c r="Z13537">
        <v>-1.2289110000000001</v>
      </c>
      <c r="AA13537">
        <v>36.881875999999998</v>
      </c>
      <c r="AB13537" t="s">
        <v>879</v>
      </c>
      <c r="AC13537">
        <v>17.13</v>
      </c>
      <c r="AD13537" s="5">
        <v>1.5</v>
      </c>
    </row>
    <row r="13538" spans="1:30">
      <c r="A13538" t="s">
        <v>20782</v>
      </c>
      <c r="B13538" t="s">
        <v>873</v>
      </c>
      <c r="C13538" t="s">
        <v>31</v>
      </c>
      <c r="D13538">
        <v>3</v>
      </c>
      <c r="E13538" t="s">
        <v>32</v>
      </c>
      <c r="F13538">
        <v>29</v>
      </c>
      <c r="G13538" t="s">
        <v>25360</v>
      </c>
      <c r="H13538" s="2">
        <v>0.40207175925925925</v>
      </c>
      <c r="I13538">
        <v>29</v>
      </c>
      <c r="J13538" t="s">
        <v>25360</v>
      </c>
      <c r="K13538" s="2">
        <v>0.40282407407407406</v>
      </c>
      <c r="L13538">
        <v>29</v>
      </c>
      <c r="M13538" t="s">
        <v>25360</v>
      </c>
      <c r="N13538" s="2">
        <v>0.40292824074074074</v>
      </c>
      <c r="O13538">
        <v>29</v>
      </c>
      <c r="P13538" t="s">
        <v>25360</v>
      </c>
      <c r="Q13538" s="2">
        <v>0.40743055555555557</v>
      </c>
      <c r="R13538">
        <v>29</v>
      </c>
      <c r="S13538" t="s">
        <v>25360</v>
      </c>
      <c r="T13538" s="2">
        <v>0.40768518518518521</v>
      </c>
      <c r="U13538">
        <v>4</v>
      </c>
      <c r="V13538">
        <v>18.5</v>
      </c>
      <c r="W13538">
        <v>3.9</v>
      </c>
      <c r="X13538">
        <v>-1.3080092000000001</v>
      </c>
      <c r="Y13538">
        <v>36.828454299999997</v>
      </c>
      <c r="Z13538">
        <v>-1.3077869</v>
      </c>
      <c r="AA13538">
        <v>36.844320699999997</v>
      </c>
      <c r="AB13538" t="s">
        <v>862</v>
      </c>
      <c r="AC13538">
        <v>0.37</v>
      </c>
      <c r="AD13538" s="5">
        <v>6.3</v>
      </c>
    </row>
    <row r="13539" spans="1:30">
      <c r="A13539" t="s">
        <v>20783</v>
      </c>
      <c r="B13539" t="s">
        <v>15304</v>
      </c>
      <c r="C13539" t="s">
        <v>31</v>
      </c>
      <c r="D13539">
        <v>3</v>
      </c>
      <c r="E13539" t="s">
        <v>32</v>
      </c>
      <c r="F13539">
        <v>25</v>
      </c>
      <c r="G13539" t="s">
        <v>25360</v>
      </c>
      <c r="H13539" s="2">
        <v>0.35472222222222222</v>
      </c>
      <c r="I13539">
        <v>25</v>
      </c>
      <c r="J13539" t="s">
        <v>25360</v>
      </c>
      <c r="K13539" s="2">
        <v>0.35546296296296298</v>
      </c>
      <c r="L13539">
        <v>25</v>
      </c>
      <c r="M13539" t="s">
        <v>25360</v>
      </c>
      <c r="N13539" s="2">
        <v>0.35781249999999998</v>
      </c>
      <c r="O13539">
        <v>25</v>
      </c>
      <c r="P13539" t="s">
        <v>25360</v>
      </c>
      <c r="Q13539" s="2">
        <v>0.36292824074074076</v>
      </c>
      <c r="R13539">
        <v>25</v>
      </c>
      <c r="S13539" t="s">
        <v>25360</v>
      </c>
      <c r="T13539" s="2">
        <v>0.38039351851851849</v>
      </c>
      <c r="U13539">
        <v>8</v>
      </c>
      <c r="V13539">
        <v>16.399999999999999</v>
      </c>
      <c r="W13539">
        <v>2.1</v>
      </c>
      <c r="X13539">
        <v>-1.2551895</v>
      </c>
      <c r="Y13539">
        <v>36.7822034</v>
      </c>
      <c r="Z13539">
        <v>-1.2857670999999999</v>
      </c>
      <c r="AA13539">
        <v>36.787561400000001</v>
      </c>
      <c r="AB13539" t="s">
        <v>1586</v>
      </c>
      <c r="AC13539">
        <v>25.15</v>
      </c>
      <c r="AD13539" s="5">
        <v>10.4</v>
      </c>
    </row>
    <row r="13540" spans="1:30">
      <c r="A13540" t="s">
        <v>20785</v>
      </c>
      <c r="B13540" t="s">
        <v>5911</v>
      </c>
      <c r="C13540" t="s">
        <v>31</v>
      </c>
      <c r="D13540">
        <v>3</v>
      </c>
      <c r="E13540" t="s">
        <v>32</v>
      </c>
      <c r="F13540">
        <v>26</v>
      </c>
      <c r="G13540" t="s">
        <v>25359</v>
      </c>
      <c r="H13540" s="2">
        <v>0.56414351851851852</v>
      </c>
      <c r="I13540">
        <v>26</v>
      </c>
      <c r="J13540" t="s">
        <v>25359</v>
      </c>
      <c r="K13540" s="2">
        <v>0.56431712962962965</v>
      </c>
      <c r="L13540">
        <v>26</v>
      </c>
      <c r="M13540" t="s">
        <v>25359</v>
      </c>
      <c r="N13540" s="2">
        <v>0.57472222222222225</v>
      </c>
      <c r="O13540">
        <v>26</v>
      </c>
      <c r="P13540" t="s">
        <v>25359</v>
      </c>
      <c r="Q13540" s="2">
        <v>0.58660879629629625</v>
      </c>
      <c r="R13540">
        <v>26</v>
      </c>
      <c r="S13540" t="s">
        <v>25359</v>
      </c>
      <c r="T13540" s="2">
        <v>0.59750000000000003</v>
      </c>
      <c r="U13540">
        <v>10</v>
      </c>
      <c r="V13540">
        <v>29.5</v>
      </c>
      <c r="X13540">
        <v>-1.304127</v>
      </c>
      <c r="Y13540">
        <v>36.805743</v>
      </c>
      <c r="Z13540">
        <v>-1.2535486</v>
      </c>
      <c r="AA13540">
        <v>36.793354100000002</v>
      </c>
      <c r="AB13540" t="s">
        <v>1844</v>
      </c>
      <c r="AC13540">
        <v>15.68</v>
      </c>
      <c r="AD13540" s="5">
        <v>32</v>
      </c>
    </row>
    <row r="13541" spans="1:30">
      <c r="A13541" t="s">
        <v>20786</v>
      </c>
      <c r="B13541" t="s">
        <v>20787</v>
      </c>
      <c r="C13541" t="s">
        <v>31</v>
      </c>
      <c r="D13541">
        <v>3</v>
      </c>
      <c r="E13541" t="s">
        <v>36</v>
      </c>
      <c r="F13541">
        <v>18</v>
      </c>
      <c r="G13541" t="s">
        <v>25356</v>
      </c>
      <c r="H13541" s="2">
        <v>0.60425925925925927</v>
      </c>
      <c r="I13541">
        <v>18</v>
      </c>
      <c r="J13541" t="s">
        <v>25356</v>
      </c>
      <c r="K13541" s="2">
        <v>0.60491898148148149</v>
      </c>
      <c r="L13541">
        <v>18</v>
      </c>
      <c r="M13541" t="s">
        <v>25356</v>
      </c>
      <c r="N13541" s="2">
        <v>0.64571759259259254</v>
      </c>
      <c r="O13541">
        <v>18</v>
      </c>
      <c r="P13541" t="s">
        <v>25356</v>
      </c>
      <c r="Q13541" s="2">
        <v>0.65085648148148145</v>
      </c>
      <c r="R13541">
        <v>18</v>
      </c>
      <c r="S13541" t="s">
        <v>25356</v>
      </c>
      <c r="T13541" s="2">
        <v>0.69331018518518517</v>
      </c>
      <c r="U13541">
        <v>23</v>
      </c>
      <c r="V13541">
        <v>24.6</v>
      </c>
      <c r="X13541">
        <v>-1.2866268999999999</v>
      </c>
      <c r="Y13541">
        <v>36.8246368</v>
      </c>
      <c r="Z13541">
        <v>-1.3510652999999999</v>
      </c>
      <c r="AA13541">
        <v>36.666511499999999</v>
      </c>
      <c r="AB13541" t="s">
        <v>1242</v>
      </c>
      <c r="AC13541">
        <v>61.13</v>
      </c>
      <c r="AD13541" s="5">
        <v>6</v>
      </c>
    </row>
    <row r="13542" spans="1:30">
      <c r="A13542" t="s">
        <v>20788</v>
      </c>
      <c r="B13542" t="s">
        <v>39</v>
      </c>
      <c r="C13542" t="s">
        <v>31</v>
      </c>
      <c r="D13542">
        <v>3</v>
      </c>
      <c r="E13542" t="s">
        <v>32</v>
      </c>
      <c r="F13542">
        <v>10</v>
      </c>
      <c r="G13542" t="s">
        <v>25356</v>
      </c>
      <c r="H13542" s="2">
        <v>0.49391203703703701</v>
      </c>
      <c r="I13542">
        <v>10</v>
      </c>
      <c r="J13542" t="s">
        <v>25356</v>
      </c>
      <c r="K13542" s="2">
        <v>0.49409722222222224</v>
      </c>
      <c r="L13542">
        <v>10</v>
      </c>
      <c r="M13542" t="s">
        <v>25356</v>
      </c>
      <c r="N13542" s="2">
        <v>0.49424768518518519</v>
      </c>
      <c r="O13542">
        <v>10</v>
      </c>
      <c r="P13542" t="s">
        <v>25356</v>
      </c>
      <c r="Q13542" s="2">
        <v>0.50736111111111115</v>
      </c>
      <c r="R13542">
        <v>10</v>
      </c>
      <c r="S13542" t="s">
        <v>25356</v>
      </c>
      <c r="T13542" s="2">
        <v>0.51577546296296295</v>
      </c>
      <c r="U13542">
        <v>3</v>
      </c>
      <c r="V13542">
        <v>19.100000000000001</v>
      </c>
      <c r="X13542">
        <v>-1.300921</v>
      </c>
      <c r="Y13542">
        <v>36.828195000000001</v>
      </c>
      <c r="Z13542">
        <v>-1.2983804999999999</v>
      </c>
      <c r="AA13542">
        <v>36.819843900000002</v>
      </c>
      <c r="AB13542" t="s">
        <v>1131</v>
      </c>
      <c r="AC13542">
        <v>12.12</v>
      </c>
      <c r="AD13542" s="5">
        <v>19</v>
      </c>
    </row>
    <row r="13543" spans="1:30">
      <c r="A13543" t="s">
        <v>20789</v>
      </c>
      <c r="B13543" t="s">
        <v>1736</v>
      </c>
      <c r="C13543" t="s">
        <v>31</v>
      </c>
      <c r="D13543">
        <v>3</v>
      </c>
      <c r="E13543" t="s">
        <v>32</v>
      </c>
      <c r="F13543">
        <v>13</v>
      </c>
      <c r="G13543" t="s">
        <v>25360</v>
      </c>
      <c r="H13543" s="2">
        <v>0.57687500000000003</v>
      </c>
      <c r="I13543">
        <v>13</v>
      </c>
      <c r="J13543" t="s">
        <v>25360</v>
      </c>
      <c r="K13543" s="2">
        <v>0.5819212962962963</v>
      </c>
      <c r="L13543">
        <v>13</v>
      </c>
      <c r="M13543" t="s">
        <v>25360</v>
      </c>
      <c r="N13543" s="2">
        <v>0.60015046296296293</v>
      </c>
      <c r="O13543">
        <v>13</v>
      </c>
      <c r="P13543" t="s">
        <v>25360</v>
      </c>
      <c r="Q13543" s="2">
        <v>0.63237268518518519</v>
      </c>
      <c r="R13543">
        <v>13</v>
      </c>
      <c r="S13543" t="s">
        <v>25360</v>
      </c>
      <c r="T13543" s="2">
        <v>0.66001157407407407</v>
      </c>
      <c r="U13543">
        <v>11</v>
      </c>
      <c r="V13543">
        <v>22.5</v>
      </c>
      <c r="X13543">
        <v>-1.3076234</v>
      </c>
      <c r="Y13543">
        <v>36.839339899999999</v>
      </c>
      <c r="Z13543">
        <v>-1.257773</v>
      </c>
      <c r="AA13543">
        <v>36.795485999999997</v>
      </c>
      <c r="AB13543" t="s">
        <v>1500</v>
      </c>
      <c r="AC13543">
        <v>39.799999999999997</v>
      </c>
      <c r="AD13543" s="5">
        <v>12.3</v>
      </c>
    </row>
    <row r="13544" spans="1:30">
      <c r="A13544" t="s">
        <v>20790</v>
      </c>
      <c r="B13544" t="s">
        <v>2487</v>
      </c>
      <c r="C13544" t="s">
        <v>31</v>
      </c>
      <c r="D13544">
        <v>3</v>
      </c>
      <c r="E13544" t="s">
        <v>32</v>
      </c>
      <c r="F13544">
        <v>30</v>
      </c>
      <c r="G13544" t="s">
        <v>25361</v>
      </c>
      <c r="H13544" s="2">
        <v>0.44615740740740739</v>
      </c>
      <c r="I13544">
        <v>30</v>
      </c>
      <c r="J13544" t="s">
        <v>25361</v>
      </c>
      <c r="K13544" s="2">
        <v>0.44643518518518521</v>
      </c>
      <c r="L13544">
        <v>30</v>
      </c>
      <c r="M13544" t="s">
        <v>25361</v>
      </c>
      <c r="N13544" s="2">
        <v>0.45394675925925926</v>
      </c>
      <c r="O13544">
        <v>30</v>
      </c>
      <c r="P13544" t="s">
        <v>25361</v>
      </c>
      <c r="Q13544" s="2">
        <v>0.46121527777777777</v>
      </c>
      <c r="R13544">
        <v>30</v>
      </c>
      <c r="S13544" t="s">
        <v>25361</v>
      </c>
      <c r="T13544" s="2">
        <v>0.48340277777777779</v>
      </c>
      <c r="U13544">
        <v>19</v>
      </c>
      <c r="V13544">
        <v>26.8</v>
      </c>
      <c r="X13544">
        <v>-1.2289110000000001</v>
      </c>
      <c r="Y13544">
        <v>36.881875999999998</v>
      </c>
      <c r="Z13544">
        <v>-1.3316190000000001</v>
      </c>
      <c r="AA13544">
        <v>36.847976000000003</v>
      </c>
      <c r="AB13544" t="s">
        <v>131</v>
      </c>
      <c r="AC13544">
        <v>31.95</v>
      </c>
      <c r="AD13544" s="5">
        <v>21.1</v>
      </c>
    </row>
    <row r="13545" spans="1:30">
      <c r="A13545" t="s">
        <v>20791</v>
      </c>
      <c r="B13545" t="s">
        <v>268</v>
      </c>
      <c r="C13545" t="s">
        <v>31</v>
      </c>
      <c r="D13545">
        <v>3</v>
      </c>
      <c r="E13545" t="s">
        <v>32</v>
      </c>
      <c r="F13545">
        <v>22</v>
      </c>
      <c r="G13545" t="s">
        <v>25360</v>
      </c>
      <c r="H13545" s="2">
        <v>0.52598379629629632</v>
      </c>
      <c r="I13545">
        <v>22</v>
      </c>
      <c r="J13545" t="s">
        <v>25360</v>
      </c>
      <c r="K13545" s="2">
        <v>0.52706018518518516</v>
      </c>
      <c r="L13545">
        <v>22</v>
      </c>
      <c r="M13545" t="s">
        <v>25360</v>
      </c>
      <c r="N13545" s="2">
        <v>0.53271990740740738</v>
      </c>
      <c r="O13545">
        <v>22</v>
      </c>
      <c r="P13545" t="s">
        <v>25360</v>
      </c>
      <c r="Q13545" s="2">
        <v>0.53356481481481477</v>
      </c>
      <c r="R13545">
        <v>22</v>
      </c>
      <c r="S13545" t="s">
        <v>25360</v>
      </c>
      <c r="T13545" s="2">
        <v>0.55329861111111112</v>
      </c>
      <c r="U13545">
        <v>15</v>
      </c>
      <c r="V13545">
        <v>22.4</v>
      </c>
      <c r="X13545">
        <v>-1.2702119999999999</v>
      </c>
      <c r="Y13545">
        <v>36.8210877</v>
      </c>
      <c r="Z13545">
        <v>-1.3284365</v>
      </c>
      <c r="AA13545">
        <v>36.897067900000003</v>
      </c>
      <c r="AB13545" t="s">
        <v>2253</v>
      </c>
      <c r="AC13545">
        <v>28.42</v>
      </c>
      <c r="AD13545" s="5">
        <v>9.1999999999999993</v>
      </c>
    </row>
    <row r="13546" spans="1:30">
      <c r="A13546" t="s">
        <v>20792</v>
      </c>
      <c r="B13546" t="s">
        <v>240</v>
      </c>
      <c r="C13546" t="s">
        <v>31</v>
      </c>
      <c r="D13546">
        <v>3</v>
      </c>
      <c r="E13546" t="s">
        <v>32</v>
      </c>
      <c r="F13546">
        <v>13</v>
      </c>
      <c r="G13546" t="s">
        <v>25358</v>
      </c>
      <c r="H13546" s="2">
        <v>0.58496527777777774</v>
      </c>
      <c r="I13546">
        <v>13</v>
      </c>
      <c r="J13546" t="s">
        <v>25358</v>
      </c>
      <c r="K13546" s="2">
        <v>0.5877430555555555</v>
      </c>
      <c r="L13546">
        <v>13</v>
      </c>
      <c r="M13546" t="s">
        <v>25358</v>
      </c>
      <c r="N13546" s="2">
        <v>0.59835648148148146</v>
      </c>
      <c r="O13546">
        <v>13</v>
      </c>
      <c r="P13546" t="s">
        <v>25358</v>
      </c>
      <c r="Q13546" s="2">
        <v>0.60446759259259264</v>
      </c>
      <c r="R13546">
        <v>13</v>
      </c>
      <c r="S13546" t="s">
        <v>25358</v>
      </c>
      <c r="T13546" s="2">
        <v>0.62188657407407411</v>
      </c>
      <c r="U13546">
        <v>6</v>
      </c>
      <c r="V13546">
        <v>29.2</v>
      </c>
      <c r="X13546">
        <v>-1.2527957999999999</v>
      </c>
      <c r="Y13546">
        <v>36.800313099999997</v>
      </c>
      <c r="Z13546">
        <v>-1.290894</v>
      </c>
      <c r="AA13546">
        <v>36.822971000000003</v>
      </c>
      <c r="AB13546" t="s">
        <v>2184</v>
      </c>
      <c r="AC13546">
        <v>25.08</v>
      </c>
      <c r="AD13546" s="5">
        <v>24</v>
      </c>
    </row>
    <row r="13547" spans="1:30">
      <c r="A13547" t="s">
        <v>20793</v>
      </c>
      <c r="B13547" t="s">
        <v>14934</v>
      </c>
      <c r="C13547" t="s">
        <v>31</v>
      </c>
      <c r="D13547">
        <v>1</v>
      </c>
      <c r="E13547" t="s">
        <v>36</v>
      </c>
      <c r="F13547">
        <v>19</v>
      </c>
      <c r="G13547" t="s">
        <v>25356</v>
      </c>
      <c r="H13547" s="2">
        <v>0.34912037037037036</v>
      </c>
      <c r="I13547">
        <v>19</v>
      </c>
      <c r="J13547" t="s">
        <v>25356</v>
      </c>
      <c r="K13547" s="2">
        <v>0.34931712962962963</v>
      </c>
      <c r="L13547">
        <v>19</v>
      </c>
      <c r="M13547" t="s">
        <v>25356</v>
      </c>
      <c r="N13547" s="2">
        <v>0.35461805555555553</v>
      </c>
      <c r="O13547">
        <v>19</v>
      </c>
      <c r="P13547" t="s">
        <v>25356</v>
      </c>
      <c r="Q13547" s="2">
        <v>0.35592592592592592</v>
      </c>
      <c r="R13547">
        <v>19</v>
      </c>
      <c r="S13547" t="s">
        <v>25356</v>
      </c>
      <c r="T13547" s="2">
        <v>0.41903935185185187</v>
      </c>
      <c r="U13547">
        <v>18</v>
      </c>
      <c r="V13547">
        <v>20.100000000000001</v>
      </c>
      <c r="X13547">
        <v>-1.2669736</v>
      </c>
      <c r="Y13547">
        <v>36.804098500000002</v>
      </c>
      <c r="Z13547">
        <v>-1.3232074</v>
      </c>
      <c r="AA13547">
        <v>36.8913668</v>
      </c>
      <c r="AB13547" t="s">
        <v>193</v>
      </c>
      <c r="AC13547">
        <v>90.88</v>
      </c>
      <c r="AD13547" s="5">
        <v>9.3000000000000007</v>
      </c>
    </row>
    <row r="13548" spans="1:30">
      <c r="A13548" t="s">
        <v>20794</v>
      </c>
      <c r="B13548" t="s">
        <v>30</v>
      </c>
      <c r="C13548" t="s">
        <v>31</v>
      </c>
      <c r="D13548">
        <v>3</v>
      </c>
      <c r="E13548" t="s">
        <v>32</v>
      </c>
      <c r="F13548">
        <v>12</v>
      </c>
      <c r="G13548" t="s">
        <v>25359</v>
      </c>
      <c r="H13548" s="2">
        <v>0.43777777777777777</v>
      </c>
      <c r="I13548">
        <v>12</v>
      </c>
      <c r="J13548" t="s">
        <v>25359</v>
      </c>
      <c r="K13548" s="2">
        <v>0.43898148148148147</v>
      </c>
      <c r="L13548">
        <v>12</v>
      </c>
      <c r="M13548" t="s">
        <v>25359</v>
      </c>
      <c r="N13548" s="2">
        <v>0.44826388888888891</v>
      </c>
      <c r="O13548">
        <v>12</v>
      </c>
      <c r="P13548" t="s">
        <v>25359</v>
      </c>
      <c r="Q13548" s="2">
        <v>0.45328703703703704</v>
      </c>
      <c r="R13548">
        <v>12</v>
      </c>
      <c r="S13548" t="s">
        <v>25359</v>
      </c>
      <c r="T13548" s="2">
        <v>0.4689814814814815</v>
      </c>
      <c r="U13548">
        <v>9</v>
      </c>
      <c r="V13548">
        <v>28.3</v>
      </c>
      <c r="X13548">
        <v>-1.2638185</v>
      </c>
      <c r="Y13548">
        <v>36.793005700000002</v>
      </c>
      <c r="Z13548">
        <v>-1.3004062000000001</v>
      </c>
      <c r="AA13548">
        <v>36.829740999999999</v>
      </c>
      <c r="AB13548" t="s">
        <v>235</v>
      </c>
      <c r="AC13548">
        <v>22.6</v>
      </c>
      <c r="AD13548" s="5">
        <v>20.3</v>
      </c>
    </row>
    <row r="13549" spans="1:30">
      <c r="A13549" t="s">
        <v>20795</v>
      </c>
      <c r="B13549" t="s">
        <v>932</v>
      </c>
      <c r="C13549" t="s">
        <v>31</v>
      </c>
      <c r="D13549">
        <v>3</v>
      </c>
      <c r="E13549" t="s">
        <v>32</v>
      </c>
      <c r="F13549">
        <v>28</v>
      </c>
      <c r="G13549" t="s">
        <v>25360</v>
      </c>
      <c r="H13549" s="2">
        <v>0.4022337962962963</v>
      </c>
      <c r="I13549">
        <v>28</v>
      </c>
      <c r="J13549" t="s">
        <v>25360</v>
      </c>
      <c r="K13549" s="2">
        <v>0.40789351851851852</v>
      </c>
      <c r="L13549">
        <v>28</v>
      </c>
      <c r="M13549" t="s">
        <v>25360</v>
      </c>
      <c r="N13549" s="2">
        <v>0.41473379629629631</v>
      </c>
      <c r="O13549">
        <v>28</v>
      </c>
      <c r="P13549" t="s">
        <v>25360</v>
      </c>
      <c r="Q13549" s="2">
        <v>0.43717592592592591</v>
      </c>
      <c r="R13549">
        <v>28</v>
      </c>
      <c r="S13549" t="s">
        <v>25360</v>
      </c>
      <c r="T13549" s="2">
        <v>0.4604861111111111</v>
      </c>
      <c r="U13549">
        <v>8</v>
      </c>
      <c r="V13549">
        <v>22.6</v>
      </c>
      <c r="X13549">
        <v>-1.3167112999999999</v>
      </c>
      <c r="Y13549">
        <v>36.830156299999999</v>
      </c>
      <c r="Z13549">
        <v>-1.2770708</v>
      </c>
      <c r="AA13549">
        <v>36.823109299999999</v>
      </c>
      <c r="AB13549" t="s">
        <v>4162</v>
      </c>
      <c r="AC13549">
        <v>33.57</v>
      </c>
      <c r="AD13549" s="5">
        <v>42.1</v>
      </c>
    </row>
    <row r="13550" spans="1:30">
      <c r="A13550" t="s">
        <v>20797</v>
      </c>
      <c r="B13550" t="s">
        <v>521</v>
      </c>
      <c r="C13550" t="s">
        <v>31</v>
      </c>
      <c r="D13550">
        <v>3</v>
      </c>
      <c r="E13550" t="s">
        <v>32</v>
      </c>
      <c r="F13550">
        <v>10</v>
      </c>
      <c r="G13550" t="s">
        <v>25358</v>
      </c>
      <c r="H13550" s="2">
        <v>0.47651620370370368</v>
      </c>
      <c r="I13550">
        <v>10</v>
      </c>
      <c r="J13550" t="s">
        <v>25358</v>
      </c>
      <c r="K13550" s="2">
        <v>0.48074074074074075</v>
      </c>
      <c r="L13550">
        <v>10</v>
      </c>
      <c r="M13550" t="s">
        <v>25358</v>
      </c>
      <c r="N13550" s="2">
        <v>0.50569444444444445</v>
      </c>
      <c r="O13550">
        <v>10</v>
      </c>
      <c r="P13550" t="s">
        <v>25358</v>
      </c>
      <c r="Q13550" s="2">
        <v>0.51200231481481484</v>
      </c>
      <c r="R13550">
        <v>10</v>
      </c>
      <c r="S13550" t="s">
        <v>25358</v>
      </c>
      <c r="T13550" s="2">
        <v>0.53502314814814811</v>
      </c>
      <c r="U13550">
        <v>6</v>
      </c>
      <c r="V13550">
        <v>28</v>
      </c>
      <c r="X13550">
        <v>-1.2508229</v>
      </c>
      <c r="Y13550">
        <v>36.789526299999999</v>
      </c>
      <c r="Z13550">
        <v>-1.2788257000000001</v>
      </c>
      <c r="AA13550">
        <v>36.828769999999999</v>
      </c>
      <c r="AB13550" t="s">
        <v>108</v>
      </c>
      <c r="AC13550">
        <v>33.15</v>
      </c>
      <c r="AD13550" s="5">
        <v>45</v>
      </c>
    </row>
    <row r="13551" spans="1:30">
      <c r="A13551" t="s">
        <v>20798</v>
      </c>
      <c r="B13551" t="s">
        <v>335</v>
      </c>
      <c r="C13551" t="s">
        <v>31</v>
      </c>
      <c r="D13551">
        <v>3</v>
      </c>
      <c r="E13551" t="s">
        <v>32</v>
      </c>
      <c r="F13551">
        <v>17</v>
      </c>
      <c r="G13551" t="s">
        <v>25358</v>
      </c>
      <c r="H13551" s="2">
        <v>0.44188657407407406</v>
      </c>
      <c r="I13551">
        <v>17</v>
      </c>
      <c r="J13551" t="s">
        <v>25358</v>
      </c>
      <c r="K13551" s="2">
        <v>0.44237268518518519</v>
      </c>
      <c r="L13551">
        <v>17</v>
      </c>
      <c r="M13551" t="s">
        <v>25358</v>
      </c>
      <c r="N13551" s="2">
        <v>0.44894675925925925</v>
      </c>
      <c r="O13551">
        <v>17</v>
      </c>
      <c r="P13551" t="s">
        <v>25358</v>
      </c>
      <c r="Q13551" s="2">
        <v>0.45030092592592591</v>
      </c>
      <c r="R13551">
        <v>17</v>
      </c>
      <c r="S13551" t="s">
        <v>25358</v>
      </c>
      <c r="T13551" s="2">
        <v>0.46269675925925924</v>
      </c>
      <c r="U13551">
        <v>6</v>
      </c>
      <c r="V13551">
        <v>25.2</v>
      </c>
      <c r="X13551">
        <v>-1.28878</v>
      </c>
      <c r="Y13551">
        <v>36.816831200000003</v>
      </c>
      <c r="Z13551">
        <v>-1.2808667</v>
      </c>
      <c r="AA13551">
        <v>36.788354499999997</v>
      </c>
      <c r="AB13551" t="s">
        <v>757</v>
      </c>
      <c r="AC13551">
        <v>17.850000000000001</v>
      </c>
      <c r="AD13551" s="5">
        <v>11.2</v>
      </c>
    </row>
    <row r="13552" spans="1:30">
      <c r="A13552" t="s">
        <v>20799</v>
      </c>
      <c r="B13552" t="s">
        <v>6142</v>
      </c>
      <c r="C13552" t="s">
        <v>31</v>
      </c>
      <c r="D13552">
        <v>3</v>
      </c>
      <c r="E13552" t="s">
        <v>36</v>
      </c>
      <c r="F13552">
        <v>1</v>
      </c>
      <c r="G13552" t="s">
        <v>25357</v>
      </c>
      <c r="H13552" s="2">
        <v>0.66219907407407408</v>
      </c>
      <c r="I13552">
        <v>1</v>
      </c>
      <c r="J13552" t="s">
        <v>25357</v>
      </c>
      <c r="K13552" s="2">
        <v>0.66305555555555551</v>
      </c>
      <c r="L13552">
        <v>1</v>
      </c>
      <c r="M13552" t="s">
        <v>25357</v>
      </c>
      <c r="N13552" s="2">
        <v>0.66402777777777777</v>
      </c>
      <c r="O13552">
        <v>1</v>
      </c>
      <c r="P13552" t="s">
        <v>25357</v>
      </c>
      <c r="Q13552" s="2">
        <v>0.67667824074074079</v>
      </c>
      <c r="R13552">
        <v>1</v>
      </c>
      <c r="S13552" t="s">
        <v>25357</v>
      </c>
      <c r="T13552" s="2">
        <v>0.69035879629629626</v>
      </c>
      <c r="U13552">
        <v>5</v>
      </c>
      <c r="V13552">
        <v>25.7</v>
      </c>
      <c r="X13552">
        <v>-1.2970896000000001</v>
      </c>
      <c r="Y13552">
        <v>36.777178599999999</v>
      </c>
      <c r="Z13552">
        <v>-1.3030678</v>
      </c>
      <c r="AA13552">
        <v>36.755437100000002</v>
      </c>
      <c r="AB13552" t="s">
        <v>198</v>
      </c>
      <c r="AC13552">
        <v>19.7</v>
      </c>
      <c r="AD13552" s="5">
        <v>19.3</v>
      </c>
    </row>
    <row r="13553" spans="1:30">
      <c r="A13553" t="s">
        <v>20801</v>
      </c>
      <c r="B13553" t="s">
        <v>1119</v>
      </c>
      <c r="C13553" t="s">
        <v>31</v>
      </c>
      <c r="D13553">
        <v>3</v>
      </c>
      <c r="E13553" t="s">
        <v>32</v>
      </c>
      <c r="F13553">
        <v>19</v>
      </c>
      <c r="G13553" t="s">
        <v>25359</v>
      </c>
      <c r="H13553" s="2">
        <v>0.65053240740740736</v>
      </c>
      <c r="I13553">
        <v>19</v>
      </c>
      <c r="J13553" t="s">
        <v>25359</v>
      </c>
      <c r="K13553" s="2">
        <v>0.65096064814814814</v>
      </c>
      <c r="L13553">
        <v>19</v>
      </c>
      <c r="M13553" t="s">
        <v>25359</v>
      </c>
      <c r="N13553" s="2">
        <v>0.6600462962962963</v>
      </c>
      <c r="O13553">
        <v>19</v>
      </c>
      <c r="P13553" t="s">
        <v>25359</v>
      </c>
      <c r="Q13553" s="2">
        <v>0.66143518518518518</v>
      </c>
      <c r="R13553">
        <v>19</v>
      </c>
      <c r="S13553" t="s">
        <v>25359</v>
      </c>
      <c r="T13553" s="2">
        <v>0.67543981481481485</v>
      </c>
      <c r="U13553">
        <v>4</v>
      </c>
      <c r="V13553">
        <v>29.3</v>
      </c>
      <c r="X13553">
        <v>-1.2886302999999999</v>
      </c>
      <c r="Y13553">
        <v>36.802694700000004</v>
      </c>
      <c r="Z13553">
        <v>-1.282937</v>
      </c>
      <c r="AA13553">
        <v>36.781698400000003</v>
      </c>
      <c r="AB13553" t="s">
        <v>2514</v>
      </c>
      <c r="AC13553">
        <v>20.170000000000002</v>
      </c>
      <c r="AD13553" s="5">
        <v>15</v>
      </c>
    </row>
    <row r="13554" spans="1:30">
      <c r="A13554" t="s">
        <v>20802</v>
      </c>
      <c r="B13554" t="s">
        <v>335</v>
      </c>
      <c r="C13554" t="s">
        <v>31</v>
      </c>
      <c r="D13554">
        <v>3</v>
      </c>
      <c r="E13554" t="s">
        <v>32</v>
      </c>
      <c r="F13554">
        <v>24</v>
      </c>
      <c r="G13554" t="s">
        <v>25358</v>
      </c>
      <c r="H13554" s="2">
        <v>0.46991898148148148</v>
      </c>
      <c r="I13554">
        <v>24</v>
      </c>
      <c r="J13554" t="s">
        <v>25358</v>
      </c>
      <c r="K13554" s="2">
        <v>0.47190972222222222</v>
      </c>
      <c r="L13554">
        <v>24</v>
      </c>
      <c r="M13554" t="s">
        <v>25358</v>
      </c>
      <c r="N13554" s="2">
        <v>0.47790509259259262</v>
      </c>
      <c r="O13554">
        <v>24</v>
      </c>
      <c r="P13554" t="s">
        <v>25358</v>
      </c>
      <c r="Q13554" s="2">
        <v>0.48521990740740739</v>
      </c>
      <c r="R13554">
        <v>24</v>
      </c>
      <c r="S13554" t="s">
        <v>25358</v>
      </c>
      <c r="T13554" s="2">
        <v>0.5065856481481481</v>
      </c>
      <c r="U13554">
        <v>6</v>
      </c>
      <c r="V13554">
        <v>19.899999999999999</v>
      </c>
      <c r="X13554">
        <v>-1.2551895</v>
      </c>
      <c r="Y13554">
        <v>36.7822034</v>
      </c>
      <c r="Z13554">
        <v>-1.28878</v>
      </c>
      <c r="AA13554">
        <v>36.816831200000003</v>
      </c>
      <c r="AB13554" t="s">
        <v>414</v>
      </c>
      <c r="AC13554">
        <v>30.77</v>
      </c>
      <c r="AD13554" s="5">
        <v>19.100000000000001</v>
      </c>
    </row>
    <row r="13555" spans="1:30">
      <c r="A13555" t="s">
        <v>20803</v>
      </c>
      <c r="B13555" t="s">
        <v>30</v>
      </c>
      <c r="C13555" t="s">
        <v>31</v>
      </c>
      <c r="D13555">
        <v>3</v>
      </c>
      <c r="E13555" t="s">
        <v>32</v>
      </c>
      <c r="F13555">
        <v>25</v>
      </c>
      <c r="G13555" t="s">
        <v>25357</v>
      </c>
      <c r="H13555" s="2">
        <v>0.53848379629629628</v>
      </c>
      <c r="I13555">
        <v>25</v>
      </c>
      <c r="J13555" t="s">
        <v>25357</v>
      </c>
      <c r="K13555" s="2">
        <v>0.538599537037037</v>
      </c>
      <c r="L13555">
        <v>25</v>
      </c>
      <c r="M13555" t="s">
        <v>25357</v>
      </c>
      <c r="N13555" s="2">
        <v>0.54831018518518515</v>
      </c>
      <c r="O13555">
        <v>25</v>
      </c>
      <c r="P13555" t="s">
        <v>25357</v>
      </c>
      <c r="Q13555" s="2">
        <v>0.55495370370370367</v>
      </c>
      <c r="R13555">
        <v>25</v>
      </c>
      <c r="S13555" t="s">
        <v>25357</v>
      </c>
      <c r="T13555" s="2">
        <v>0.56201388888888892</v>
      </c>
      <c r="U13555">
        <v>4</v>
      </c>
      <c r="V13555">
        <v>27.1</v>
      </c>
      <c r="X13555">
        <v>-1.3077869</v>
      </c>
      <c r="Y13555">
        <v>36.844320699999997</v>
      </c>
      <c r="Z13555">
        <v>-1.3004062000000001</v>
      </c>
      <c r="AA13555">
        <v>36.829740999999999</v>
      </c>
      <c r="AB13555" t="s">
        <v>1310</v>
      </c>
      <c r="AC13555">
        <v>10.17</v>
      </c>
      <c r="AD13555" s="5">
        <v>23.3</v>
      </c>
    </row>
    <row r="13556" spans="1:30">
      <c r="A13556" t="s">
        <v>20804</v>
      </c>
      <c r="B13556" t="s">
        <v>20805</v>
      </c>
      <c r="C13556" t="s">
        <v>31</v>
      </c>
      <c r="D13556">
        <v>3</v>
      </c>
      <c r="E13556" t="s">
        <v>36</v>
      </c>
      <c r="F13556">
        <v>20</v>
      </c>
      <c r="G13556" t="s">
        <v>25360</v>
      </c>
      <c r="H13556" s="2">
        <v>0.59518518518518515</v>
      </c>
      <c r="I13556">
        <v>20</v>
      </c>
      <c r="J13556" t="s">
        <v>25360</v>
      </c>
      <c r="K13556" s="2">
        <v>0.59575231481481483</v>
      </c>
      <c r="L13556">
        <v>20</v>
      </c>
      <c r="M13556" t="s">
        <v>25360</v>
      </c>
      <c r="N13556" s="2">
        <v>0.61197916666666663</v>
      </c>
      <c r="O13556">
        <v>20</v>
      </c>
      <c r="P13556" t="s">
        <v>25360</v>
      </c>
      <c r="Q13556" s="2">
        <v>0.61637731481481484</v>
      </c>
      <c r="R13556">
        <v>20</v>
      </c>
      <c r="S13556" t="s">
        <v>25360</v>
      </c>
      <c r="T13556" s="2">
        <v>0.62506944444444446</v>
      </c>
      <c r="U13556">
        <v>5</v>
      </c>
      <c r="V13556">
        <v>25.4</v>
      </c>
      <c r="X13556">
        <v>-1.2990731</v>
      </c>
      <c r="Y13556">
        <v>36.848805800000001</v>
      </c>
      <c r="Z13556">
        <v>-1.3246454999999999</v>
      </c>
      <c r="AA13556">
        <v>36.875441500000001</v>
      </c>
      <c r="AB13556" t="s">
        <v>679</v>
      </c>
      <c r="AC13556">
        <v>12.52</v>
      </c>
      <c r="AD13556" s="5">
        <v>29.4</v>
      </c>
    </row>
    <row r="13557" spans="1:30">
      <c r="A13557" t="s">
        <v>20806</v>
      </c>
      <c r="B13557" t="s">
        <v>372</v>
      </c>
      <c r="C13557" t="s">
        <v>31</v>
      </c>
      <c r="D13557">
        <v>3</v>
      </c>
      <c r="E13557" t="s">
        <v>32</v>
      </c>
      <c r="F13557">
        <v>1</v>
      </c>
      <c r="G13557" t="s">
        <v>25356</v>
      </c>
      <c r="H13557" s="2">
        <v>0.48865740740740743</v>
      </c>
      <c r="I13557">
        <v>1</v>
      </c>
      <c r="J13557" t="s">
        <v>25356</v>
      </c>
      <c r="K13557" s="2">
        <v>0.48931712962962964</v>
      </c>
      <c r="L13557">
        <v>1</v>
      </c>
      <c r="M13557" t="s">
        <v>25356</v>
      </c>
      <c r="N13557" s="2">
        <v>0.49827546296296299</v>
      </c>
      <c r="O13557">
        <v>1</v>
      </c>
      <c r="P13557" t="s">
        <v>25356</v>
      </c>
      <c r="Q13557" s="2">
        <v>0.51209490740740737</v>
      </c>
      <c r="R13557">
        <v>1</v>
      </c>
      <c r="S13557" t="s">
        <v>25356</v>
      </c>
      <c r="T13557" s="2">
        <v>0.52515046296296297</v>
      </c>
      <c r="U13557">
        <v>4</v>
      </c>
      <c r="V13557">
        <v>28.4</v>
      </c>
      <c r="X13557">
        <v>-1.2698514999999999</v>
      </c>
      <c r="Y13557">
        <v>36.783161800000002</v>
      </c>
      <c r="Z13557">
        <v>-1.2749245</v>
      </c>
      <c r="AA13557">
        <v>36.806955700000003</v>
      </c>
      <c r="AB13557" t="s">
        <v>482</v>
      </c>
      <c r="AC13557">
        <v>18.8</v>
      </c>
      <c r="AD13557" s="5">
        <v>32.4</v>
      </c>
    </row>
    <row r="13558" spans="1:30">
      <c r="A13558" t="s">
        <v>20807</v>
      </c>
      <c r="B13558" t="s">
        <v>584</v>
      </c>
      <c r="C13558" t="s">
        <v>31</v>
      </c>
      <c r="D13558">
        <v>3</v>
      </c>
      <c r="E13558" t="s">
        <v>32</v>
      </c>
      <c r="F13558">
        <v>24</v>
      </c>
      <c r="G13558" t="s">
        <v>25360</v>
      </c>
      <c r="H13558" s="2">
        <v>0.38565972222222222</v>
      </c>
      <c r="I13558">
        <v>24</v>
      </c>
      <c r="J13558" t="s">
        <v>25360</v>
      </c>
      <c r="K13558" s="2">
        <v>0.38582175925925927</v>
      </c>
      <c r="L13558">
        <v>24</v>
      </c>
      <c r="M13558" t="s">
        <v>25360</v>
      </c>
      <c r="N13558" s="2">
        <v>0.39278935185185188</v>
      </c>
      <c r="O13558">
        <v>24</v>
      </c>
      <c r="P13558" t="s">
        <v>25360</v>
      </c>
      <c r="Q13558" s="2">
        <v>0.39847222222222223</v>
      </c>
      <c r="R13558">
        <v>24</v>
      </c>
      <c r="S13558" t="s">
        <v>25360</v>
      </c>
      <c r="T13558" s="2">
        <v>0.40377314814814813</v>
      </c>
      <c r="U13558">
        <v>4</v>
      </c>
      <c r="V13558">
        <v>16.899999999999999</v>
      </c>
      <c r="X13558">
        <v>-1.2562797000000001</v>
      </c>
      <c r="Y13558">
        <v>36.807585799999998</v>
      </c>
      <c r="Z13558">
        <v>-1.2612417</v>
      </c>
      <c r="AA13558">
        <v>36.795886799999998</v>
      </c>
      <c r="AB13558" t="s">
        <v>326</v>
      </c>
      <c r="AC13558">
        <v>7.63</v>
      </c>
      <c r="AD13558" s="5">
        <v>18.100000000000001</v>
      </c>
    </row>
    <row r="13559" spans="1:30">
      <c r="A13559" t="s">
        <v>20808</v>
      </c>
      <c r="B13559" t="s">
        <v>20809</v>
      </c>
      <c r="C13559" t="s">
        <v>31</v>
      </c>
      <c r="D13559">
        <v>1</v>
      </c>
      <c r="E13559" t="s">
        <v>36</v>
      </c>
      <c r="F13559">
        <v>25</v>
      </c>
      <c r="G13559" t="s">
        <v>25356</v>
      </c>
      <c r="H13559" s="2">
        <v>0.37971064814814814</v>
      </c>
      <c r="I13559">
        <v>25</v>
      </c>
      <c r="J13559" t="s">
        <v>25356</v>
      </c>
      <c r="K13559" s="2">
        <v>0.38137731481481479</v>
      </c>
      <c r="L13559">
        <v>25</v>
      </c>
      <c r="M13559" t="s">
        <v>25356</v>
      </c>
      <c r="N13559" s="2">
        <v>0.39608796296296295</v>
      </c>
      <c r="O13559">
        <v>25</v>
      </c>
      <c r="P13559" t="s">
        <v>25356</v>
      </c>
      <c r="Q13559" s="2">
        <v>0.39946759259259257</v>
      </c>
      <c r="R13559">
        <v>25</v>
      </c>
      <c r="S13559" t="s">
        <v>25356</v>
      </c>
      <c r="T13559" s="2">
        <v>0.42327546296296298</v>
      </c>
      <c r="U13559">
        <v>9</v>
      </c>
      <c r="V13559">
        <v>17</v>
      </c>
      <c r="X13559">
        <v>-1.2657708999999999</v>
      </c>
      <c r="Y13559">
        <v>36.730574599999997</v>
      </c>
      <c r="Z13559">
        <v>-1.2773014</v>
      </c>
      <c r="AA13559">
        <v>36.7773015</v>
      </c>
      <c r="AB13559" t="s">
        <v>1920</v>
      </c>
      <c r="AC13559">
        <v>34.28</v>
      </c>
      <c r="AD13559" s="5">
        <v>26</v>
      </c>
    </row>
    <row r="13560" spans="1:30">
      <c r="A13560" t="s">
        <v>20810</v>
      </c>
      <c r="B13560" t="s">
        <v>57</v>
      </c>
      <c r="C13560" t="s">
        <v>31</v>
      </c>
      <c r="D13560">
        <v>3</v>
      </c>
      <c r="E13560" t="s">
        <v>32</v>
      </c>
      <c r="F13560">
        <v>8</v>
      </c>
      <c r="G13560" t="s">
        <v>25360</v>
      </c>
      <c r="H13560" s="2">
        <v>0.42487268518518517</v>
      </c>
      <c r="I13560">
        <v>8</v>
      </c>
      <c r="J13560" t="s">
        <v>25360</v>
      </c>
      <c r="K13560" s="2">
        <v>0.42497685185185186</v>
      </c>
      <c r="L13560">
        <v>8</v>
      </c>
      <c r="M13560" t="s">
        <v>25360</v>
      </c>
      <c r="N13560" s="2">
        <v>0.42813657407407407</v>
      </c>
      <c r="O13560">
        <v>8</v>
      </c>
      <c r="P13560" t="s">
        <v>25360</v>
      </c>
      <c r="Q13560" s="2">
        <v>0.4392476851851852</v>
      </c>
      <c r="R13560">
        <v>8</v>
      </c>
      <c r="S13560" t="s">
        <v>25360</v>
      </c>
      <c r="T13560" s="2">
        <v>0.45728009259259261</v>
      </c>
      <c r="U13560">
        <v>4</v>
      </c>
      <c r="V13560">
        <v>26.1</v>
      </c>
      <c r="X13560">
        <v>-1.2551895</v>
      </c>
      <c r="Y13560">
        <v>36.7822034</v>
      </c>
      <c r="Z13560">
        <v>-1.2662728000000001</v>
      </c>
      <c r="AA13560">
        <v>36.815126499999998</v>
      </c>
      <c r="AB13560" t="s">
        <v>996</v>
      </c>
      <c r="AC13560">
        <v>25.97</v>
      </c>
      <c r="AD13560" s="5">
        <v>20.3</v>
      </c>
    </row>
    <row r="13561" spans="1:30">
      <c r="A13561" t="s">
        <v>20811</v>
      </c>
      <c r="B13561" t="s">
        <v>903</v>
      </c>
      <c r="C13561" t="s">
        <v>31</v>
      </c>
      <c r="D13561">
        <v>3</v>
      </c>
      <c r="E13561" t="s">
        <v>32</v>
      </c>
      <c r="F13561">
        <v>25</v>
      </c>
      <c r="G13561" t="s">
        <v>25357</v>
      </c>
      <c r="H13561" s="2">
        <v>0.68170138888888887</v>
      </c>
      <c r="I13561">
        <v>25</v>
      </c>
      <c r="J13561" t="s">
        <v>25357</v>
      </c>
      <c r="K13561" s="2">
        <v>0.68192129629629628</v>
      </c>
      <c r="L13561">
        <v>25</v>
      </c>
      <c r="M13561" t="s">
        <v>25357</v>
      </c>
      <c r="N13561" s="2">
        <v>0.68635416666666671</v>
      </c>
      <c r="O13561">
        <v>25</v>
      </c>
      <c r="P13561" t="s">
        <v>25357</v>
      </c>
      <c r="Q13561" s="2">
        <v>0.69631944444444449</v>
      </c>
      <c r="R13561">
        <v>25</v>
      </c>
      <c r="S13561" t="s">
        <v>25357</v>
      </c>
      <c r="T13561" s="2">
        <v>0.7106365740740741</v>
      </c>
      <c r="U13561">
        <v>5</v>
      </c>
      <c r="V13561">
        <v>28.3</v>
      </c>
      <c r="X13561">
        <v>-1.2600925999999999</v>
      </c>
      <c r="Y13561">
        <v>36.808868500000003</v>
      </c>
      <c r="Z13561">
        <v>-1.2628473</v>
      </c>
      <c r="AA13561">
        <v>36.781804999999999</v>
      </c>
      <c r="AB13561" t="s">
        <v>5108</v>
      </c>
      <c r="AC13561">
        <v>20.62</v>
      </c>
      <c r="AD13561" s="5">
        <v>20.399999999999999</v>
      </c>
    </row>
    <row r="13562" spans="1:30">
      <c r="A13562" t="s">
        <v>20812</v>
      </c>
      <c r="B13562" t="s">
        <v>127</v>
      </c>
      <c r="C13562" t="s">
        <v>31</v>
      </c>
      <c r="D13562">
        <v>3</v>
      </c>
      <c r="E13562" t="s">
        <v>32</v>
      </c>
      <c r="F13562">
        <v>27</v>
      </c>
      <c r="G13562" t="s">
        <v>25356</v>
      </c>
      <c r="H13562" s="2">
        <v>0.46467592592592594</v>
      </c>
      <c r="I13562">
        <v>27</v>
      </c>
      <c r="J13562" t="s">
        <v>25356</v>
      </c>
      <c r="K13562" s="2">
        <v>0.4651851851851852</v>
      </c>
      <c r="L13562">
        <v>27</v>
      </c>
      <c r="M13562" t="s">
        <v>25356</v>
      </c>
      <c r="N13562" s="2">
        <v>0.47704861111111113</v>
      </c>
      <c r="O13562">
        <v>27</v>
      </c>
      <c r="P13562" t="s">
        <v>25356</v>
      </c>
      <c r="Q13562" s="2">
        <v>0.48431712962962964</v>
      </c>
      <c r="R13562">
        <v>27</v>
      </c>
      <c r="S13562" t="s">
        <v>25356</v>
      </c>
      <c r="T13562" s="2">
        <v>0.49599537037037039</v>
      </c>
      <c r="U13562">
        <v>3</v>
      </c>
      <c r="V13562">
        <v>22.5</v>
      </c>
      <c r="X13562">
        <v>-1.225322</v>
      </c>
      <c r="Y13562">
        <v>36.808549999999997</v>
      </c>
      <c r="Z13562">
        <v>-1.2324936</v>
      </c>
      <c r="AA13562">
        <v>36.822414600000002</v>
      </c>
      <c r="AB13562" t="s">
        <v>892</v>
      </c>
      <c r="AC13562">
        <v>16.82</v>
      </c>
      <c r="AD13562" s="5">
        <v>27.3</v>
      </c>
    </row>
    <row r="13563" spans="1:30">
      <c r="A13563" t="s">
        <v>20813</v>
      </c>
      <c r="B13563" t="s">
        <v>20814</v>
      </c>
      <c r="C13563" t="s">
        <v>31</v>
      </c>
      <c r="D13563">
        <v>2</v>
      </c>
      <c r="E13563" t="s">
        <v>36</v>
      </c>
      <c r="F13563">
        <v>22</v>
      </c>
      <c r="G13563" t="s">
        <v>25359</v>
      </c>
      <c r="H13563" s="2">
        <v>0.60495370370370372</v>
      </c>
      <c r="I13563">
        <v>22</v>
      </c>
      <c r="J13563" t="s">
        <v>25359</v>
      </c>
      <c r="K13563" s="2">
        <v>0.6061805555555555</v>
      </c>
      <c r="L13563">
        <v>22</v>
      </c>
      <c r="M13563" t="s">
        <v>25359</v>
      </c>
      <c r="N13563" s="2">
        <v>0.6209837962962963</v>
      </c>
      <c r="O13563">
        <v>22</v>
      </c>
      <c r="P13563" t="s">
        <v>25359</v>
      </c>
      <c r="Q13563" s="2">
        <v>0.62858796296296293</v>
      </c>
      <c r="R13563">
        <v>22</v>
      </c>
      <c r="S13563" t="s">
        <v>25359</v>
      </c>
      <c r="T13563" s="2">
        <v>0.64915509259259263</v>
      </c>
      <c r="U13563">
        <v>8</v>
      </c>
      <c r="V13563">
        <v>21.2</v>
      </c>
      <c r="X13563">
        <v>-1.2922364</v>
      </c>
      <c r="Y13563">
        <v>36.7895538</v>
      </c>
      <c r="Z13563">
        <v>-1.2884996</v>
      </c>
      <c r="AA13563">
        <v>36.7422252</v>
      </c>
      <c r="AB13563" t="s">
        <v>326</v>
      </c>
      <c r="AC13563">
        <v>29.62</v>
      </c>
      <c r="AD13563" s="5">
        <v>32.1</v>
      </c>
    </row>
    <row r="13564" spans="1:30">
      <c r="A13564" t="s">
        <v>20816</v>
      </c>
      <c r="B13564" t="s">
        <v>284</v>
      </c>
      <c r="C13564" t="s">
        <v>31</v>
      </c>
      <c r="D13564">
        <v>3</v>
      </c>
      <c r="E13564" t="s">
        <v>32</v>
      </c>
      <c r="F13564">
        <v>31</v>
      </c>
      <c r="G13564" t="s">
        <v>25356</v>
      </c>
      <c r="H13564" s="2">
        <v>0.37207175925925928</v>
      </c>
      <c r="I13564">
        <v>31</v>
      </c>
      <c r="J13564" t="s">
        <v>25356</v>
      </c>
      <c r="K13564" s="2">
        <v>0.37221064814814814</v>
      </c>
      <c r="L13564">
        <v>31</v>
      </c>
      <c r="M13564" t="s">
        <v>25356</v>
      </c>
      <c r="N13564" s="2">
        <v>0.38268518518518518</v>
      </c>
      <c r="O13564">
        <v>31</v>
      </c>
      <c r="P13564" t="s">
        <v>25356</v>
      </c>
      <c r="Q13564" s="2">
        <v>0.38436342592592593</v>
      </c>
      <c r="R13564">
        <v>31</v>
      </c>
      <c r="S13564" t="s">
        <v>25356</v>
      </c>
      <c r="T13564" s="2">
        <v>0.41243055555555558</v>
      </c>
      <c r="U13564">
        <v>9</v>
      </c>
      <c r="V13564">
        <v>14.7</v>
      </c>
      <c r="X13564">
        <v>-1.2707742</v>
      </c>
      <c r="Y13564">
        <v>36.757860899999997</v>
      </c>
      <c r="Z13564">
        <v>-1.2854452999999999</v>
      </c>
      <c r="AA13564">
        <v>36.818836300000001</v>
      </c>
      <c r="AB13564" t="s">
        <v>603</v>
      </c>
      <c r="AC13564">
        <v>40.42</v>
      </c>
      <c r="AD13564" s="5">
        <v>17.3</v>
      </c>
    </row>
    <row r="13565" spans="1:30">
      <c r="A13565" t="s">
        <v>20817</v>
      </c>
      <c r="B13565" t="s">
        <v>1479</v>
      </c>
      <c r="C13565" t="s">
        <v>31</v>
      </c>
      <c r="D13565">
        <v>3</v>
      </c>
      <c r="E13565" t="s">
        <v>32</v>
      </c>
      <c r="F13565">
        <v>10</v>
      </c>
      <c r="G13565" t="s">
        <v>25359</v>
      </c>
      <c r="H13565" s="2">
        <v>0.36001157407407408</v>
      </c>
      <c r="I13565">
        <v>10</v>
      </c>
      <c r="J13565" t="s">
        <v>25359</v>
      </c>
      <c r="K13565" s="2">
        <v>0.37457175925925928</v>
      </c>
      <c r="L13565">
        <v>10</v>
      </c>
      <c r="M13565" t="s">
        <v>25359</v>
      </c>
      <c r="N13565" s="2">
        <v>0.39506944444444442</v>
      </c>
      <c r="O13565">
        <v>10</v>
      </c>
      <c r="P13565" t="s">
        <v>25359</v>
      </c>
      <c r="Q13565" s="2">
        <v>0.40961805555555558</v>
      </c>
      <c r="R13565">
        <v>10</v>
      </c>
      <c r="S13565" t="s">
        <v>25359</v>
      </c>
      <c r="T13565" s="2">
        <v>0.42890046296296297</v>
      </c>
      <c r="U13565">
        <v>7</v>
      </c>
      <c r="V13565">
        <v>16.100000000000001</v>
      </c>
      <c r="X13565">
        <v>-1.2551895</v>
      </c>
      <c r="Y13565">
        <v>36.7822034</v>
      </c>
      <c r="Z13565">
        <v>-1.289498</v>
      </c>
      <c r="AA13565">
        <v>36.818877999999998</v>
      </c>
      <c r="AB13565" t="s">
        <v>225</v>
      </c>
      <c r="AC13565">
        <v>27.77</v>
      </c>
      <c r="AD13565" s="5">
        <v>50.2</v>
      </c>
    </row>
    <row r="13566" spans="1:30">
      <c r="A13566" t="s">
        <v>20818</v>
      </c>
      <c r="B13566" t="s">
        <v>873</v>
      </c>
      <c r="C13566" t="s">
        <v>31</v>
      </c>
      <c r="D13566">
        <v>3</v>
      </c>
      <c r="E13566" t="s">
        <v>32</v>
      </c>
      <c r="F13566">
        <v>22</v>
      </c>
      <c r="G13566" t="s">
        <v>25358</v>
      </c>
      <c r="H13566" s="2">
        <v>0.62758101851851855</v>
      </c>
      <c r="I13566">
        <v>22</v>
      </c>
      <c r="J13566" t="s">
        <v>25358</v>
      </c>
      <c r="K13566" s="2">
        <v>0.64101851851851854</v>
      </c>
      <c r="L13566">
        <v>22</v>
      </c>
      <c r="M13566" t="s">
        <v>25358</v>
      </c>
      <c r="N13566" s="2">
        <v>0.64971064814814816</v>
      </c>
      <c r="O13566">
        <v>22</v>
      </c>
      <c r="P13566" t="s">
        <v>25358</v>
      </c>
      <c r="Q13566" s="2">
        <v>0.66575231481481478</v>
      </c>
      <c r="R13566">
        <v>22</v>
      </c>
      <c r="S13566" t="s">
        <v>25358</v>
      </c>
      <c r="T13566" s="2">
        <v>0.67262731481481486</v>
      </c>
      <c r="U13566">
        <v>3</v>
      </c>
      <c r="V13566">
        <v>24.2</v>
      </c>
      <c r="X13566">
        <v>-1.3077869</v>
      </c>
      <c r="Y13566">
        <v>36.844320699999997</v>
      </c>
      <c r="Z13566">
        <v>-1.3166812000000001</v>
      </c>
      <c r="AA13566">
        <v>36.859460800000001</v>
      </c>
      <c r="AB13566" t="s">
        <v>1080</v>
      </c>
      <c r="AC13566">
        <v>9.9</v>
      </c>
      <c r="AD13566" s="5">
        <v>35.299999999999997</v>
      </c>
    </row>
    <row r="13567" spans="1:30">
      <c r="A13567" t="s">
        <v>20819</v>
      </c>
      <c r="B13567" t="s">
        <v>699</v>
      </c>
      <c r="C13567" t="s">
        <v>31</v>
      </c>
      <c r="D13567">
        <v>3</v>
      </c>
      <c r="E13567" t="s">
        <v>32</v>
      </c>
      <c r="F13567">
        <v>9</v>
      </c>
      <c r="G13567" t="s">
        <v>25356</v>
      </c>
      <c r="H13567" s="2">
        <v>0.59834490740740742</v>
      </c>
      <c r="I13567">
        <v>9</v>
      </c>
      <c r="J13567" t="s">
        <v>25356</v>
      </c>
      <c r="K13567" s="2">
        <v>0.60990740740740745</v>
      </c>
      <c r="L13567">
        <v>9</v>
      </c>
      <c r="M13567" t="s">
        <v>25356</v>
      </c>
      <c r="N13567" s="2">
        <v>0.62504629629629627</v>
      </c>
      <c r="O13567">
        <v>9</v>
      </c>
      <c r="P13567" t="s">
        <v>25356</v>
      </c>
      <c r="Q13567" s="2">
        <v>0.66105324074074079</v>
      </c>
      <c r="R13567">
        <v>9</v>
      </c>
      <c r="S13567" t="s">
        <v>25356</v>
      </c>
      <c r="T13567" s="2">
        <v>0.69842592592592589</v>
      </c>
      <c r="U13567">
        <v>9</v>
      </c>
      <c r="V13567">
        <v>26</v>
      </c>
      <c r="X13567">
        <v>-1.2551895</v>
      </c>
      <c r="Y13567">
        <v>36.7822034</v>
      </c>
      <c r="Z13567">
        <v>-1.3001735000000001</v>
      </c>
      <c r="AA13567">
        <v>36.804204900000002</v>
      </c>
      <c r="AB13567" t="s">
        <v>895</v>
      </c>
      <c r="AC13567">
        <v>53.82</v>
      </c>
      <c r="AD13567" s="5">
        <v>13.3</v>
      </c>
    </row>
    <row r="13568" spans="1:30">
      <c r="A13568" t="s">
        <v>20820</v>
      </c>
      <c r="B13568" t="s">
        <v>463</v>
      </c>
      <c r="C13568" t="s">
        <v>31</v>
      </c>
      <c r="D13568">
        <v>3</v>
      </c>
      <c r="E13568" t="s">
        <v>32</v>
      </c>
      <c r="F13568">
        <v>18</v>
      </c>
      <c r="G13568" t="s">
        <v>25359</v>
      </c>
      <c r="H13568" s="2">
        <v>0.34059027777777778</v>
      </c>
      <c r="I13568">
        <v>18</v>
      </c>
      <c r="J13568" t="s">
        <v>25359</v>
      </c>
      <c r="K13568" s="2">
        <v>0.35377314814814814</v>
      </c>
      <c r="L13568">
        <v>18</v>
      </c>
      <c r="M13568" t="s">
        <v>25359</v>
      </c>
      <c r="N13568" s="2">
        <v>0.37140046296296297</v>
      </c>
      <c r="O13568">
        <v>18</v>
      </c>
      <c r="P13568" t="s">
        <v>25359</v>
      </c>
      <c r="Q13568" s="2">
        <v>0.38121527777777775</v>
      </c>
      <c r="R13568">
        <v>18</v>
      </c>
      <c r="S13568" t="s">
        <v>25359</v>
      </c>
      <c r="T13568" s="2">
        <v>0.40099537037037036</v>
      </c>
      <c r="U13568">
        <v>11</v>
      </c>
      <c r="V13568">
        <v>19.7</v>
      </c>
      <c r="X13568">
        <v>-1.225322</v>
      </c>
      <c r="Y13568">
        <v>36.808549999999997</v>
      </c>
      <c r="Z13568">
        <v>-1.2817540000000001</v>
      </c>
      <c r="AA13568">
        <v>36.832422899999997</v>
      </c>
      <c r="AB13568" t="s">
        <v>225</v>
      </c>
      <c r="AC13568">
        <v>28.48</v>
      </c>
      <c r="AD13568" s="5">
        <v>39.299999999999997</v>
      </c>
    </row>
    <row r="13569" spans="1:30">
      <c r="A13569" t="s">
        <v>20821</v>
      </c>
      <c r="B13569" t="s">
        <v>273</v>
      </c>
      <c r="C13569" t="s">
        <v>31</v>
      </c>
      <c r="D13569">
        <v>3</v>
      </c>
      <c r="E13569" t="s">
        <v>32</v>
      </c>
      <c r="F13569">
        <v>7</v>
      </c>
      <c r="G13569" t="s">
        <v>25360</v>
      </c>
      <c r="H13569" s="2">
        <v>0.66568287037037033</v>
      </c>
      <c r="I13569">
        <v>7</v>
      </c>
      <c r="J13569" t="s">
        <v>25360</v>
      </c>
      <c r="K13569" s="2">
        <v>0.66592592592592592</v>
      </c>
      <c r="L13569">
        <v>7</v>
      </c>
      <c r="M13569" t="s">
        <v>25360</v>
      </c>
      <c r="N13569" s="2">
        <v>0.67254629629629625</v>
      </c>
      <c r="O13569">
        <v>7</v>
      </c>
      <c r="P13569" t="s">
        <v>25360</v>
      </c>
      <c r="Q13569" s="2">
        <v>0.67651620370370369</v>
      </c>
      <c r="R13569">
        <v>7</v>
      </c>
      <c r="S13569" t="s">
        <v>25360</v>
      </c>
      <c r="T13569" s="2">
        <v>0.6900694444444444</v>
      </c>
      <c r="U13569">
        <v>14</v>
      </c>
      <c r="V13569">
        <v>31.1</v>
      </c>
      <c r="X13569">
        <v>-1.3313642999999999</v>
      </c>
      <c r="Y13569">
        <v>36.857742199999997</v>
      </c>
      <c r="Z13569">
        <v>-1.344446</v>
      </c>
      <c r="AA13569">
        <v>36.756596999999999</v>
      </c>
      <c r="AB13569" t="s">
        <v>179</v>
      </c>
      <c r="AC13569">
        <v>19.52</v>
      </c>
      <c r="AD13569" s="5">
        <v>15.1</v>
      </c>
    </row>
    <row r="13570" spans="1:30">
      <c r="A13570" t="s">
        <v>20822</v>
      </c>
      <c r="B13570" t="s">
        <v>543</v>
      </c>
      <c r="C13570" t="s">
        <v>31</v>
      </c>
      <c r="D13570">
        <v>3</v>
      </c>
      <c r="E13570" t="s">
        <v>32</v>
      </c>
      <c r="F13570">
        <v>5</v>
      </c>
      <c r="G13570" t="s">
        <v>25358</v>
      </c>
      <c r="H13570" s="2">
        <v>0.44594907407407408</v>
      </c>
      <c r="I13570">
        <v>5</v>
      </c>
      <c r="J13570" t="s">
        <v>25358</v>
      </c>
      <c r="K13570" s="2">
        <v>0.4760300925925926</v>
      </c>
      <c r="L13570">
        <v>5</v>
      </c>
      <c r="M13570" t="s">
        <v>25358</v>
      </c>
      <c r="N13570" s="2">
        <v>0.4840740740740741</v>
      </c>
      <c r="O13570">
        <v>5</v>
      </c>
      <c r="P13570" t="s">
        <v>25358</v>
      </c>
      <c r="Q13570" s="2">
        <v>0.48555555555555557</v>
      </c>
      <c r="R13570">
        <v>5</v>
      </c>
      <c r="S13570" t="s">
        <v>25358</v>
      </c>
      <c r="T13570" s="2">
        <v>0.51195601851851846</v>
      </c>
      <c r="U13570">
        <v>9</v>
      </c>
      <c r="V13570">
        <v>22.4</v>
      </c>
      <c r="X13570">
        <v>-1.2551895</v>
      </c>
      <c r="Y13570">
        <v>36.7822034</v>
      </c>
      <c r="Z13570">
        <v>-1.303105</v>
      </c>
      <c r="AA13570">
        <v>36.819135000000003</v>
      </c>
      <c r="AB13570" t="s">
        <v>731</v>
      </c>
      <c r="AC13570">
        <v>38.020000000000003</v>
      </c>
      <c r="AD13570" s="5">
        <v>13.4</v>
      </c>
    </row>
    <row r="13571" spans="1:30">
      <c r="A13571" t="s">
        <v>20824</v>
      </c>
      <c r="B13571" t="s">
        <v>389</v>
      </c>
      <c r="C13571" t="s">
        <v>31</v>
      </c>
      <c r="D13571">
        <v>3</v>
      </c>
      <c r="E13571" t="s">
        <v>32</v>
      </c>
      <c r="F13571">
        <v>15</v>
      </c>
      <c r="G13571" t="s">
        <v>25361</v>
      </c>
      <c r="H13571" s="2">
        <v>0.4544212962962963</v>
      </c>
      <c r="I13571">
        <v>15</v>
      </c>
      <c r="J13571" t="s">
        <v>25361</v>
      </c>
      <c r="K13571" s="2">
        <v>0.45454861111111111</v>
      </c>
      <c r="L13571">
        <v>15</v>
      </c>
      <c r="M13571" t="s">
        <v>25361</v>
      </c>
      <c r="N13571" s="2">
        <v>0.45460648148148147</v>
      </c>
      <c r="O13571">
        <v>15</v>
      </c>
      <c r="P13571" t="s">
        <v>25361</v>
      </c>
      <c r="Q13571" s="2">
        <v>0.46037037037037037</v>
      </c>
      <c r="R13571">
        <v>15</v>
      </c>
      <c r="S13571" t="s">
        <v>25361</v>
      </c>
      <c r="T13571" s="2">
        <v>0.46675925925925926</v>
      </c>
      <c r="U13571">
        <v>7</v>
      </c>
      <c r="V13571">
        <v>19.399999999999999</v>
      </c>
      <c r="X13571">
        <v>-1.2628473</v>
      </c>
      <c r="Y13571">
        <v>36.781804999999999</v>
      </c>
      <c r="Z13571">
        <v>-1.2663631</v>
      </c>
      <c r="AA13571">
        <v>36.816332899999999</v>
      </c>
      <c r="AB13571" t="s">
        <v>290</v>
      </c>
      <c r="AC13571">
        <v>9.1999999999999993</v>
      </c>
      <c r="AD13571" s="5">
        <v>8.1999999999999993</v>
      </c>
    </row>
    <row r="13572" spans="1:30">
      <c r="A13572" t="s">
        <v>20825</v>
      </c>
      <c r="B13572" t="s">
        <v>127</v>
      </c>
      <c r="C13572" t="s">
        <v>31</v>
      </c>
      <c r="D13572">
        <v>3</v>
      </c>
      <c r="E13572" t="s">
        <v>32</v>
      </c>
      <c r="F13572">
        <v>8</v>
      </c>
      <c r="G13572" t="s">
        <v>25357</v>
      </c>
      <c r="H13572" s="2">
        <v>0.6196180555555556</v>
      </c>
      <c r="I13572">
        <v>8</v>
      </c>
      <c r="J13572" t="s">
        <v>25357</v>
      </c>
      <c r="K13572" s="2">
        <v>0.62020833333333336</v>
      </c>
      <c r="L13572">
        <v>8</v>
      </c>
      <c r="M13572" t="s">
        <v>25357</v>
      </c>
      <c r="N13572" s="2">
        <v>0.63369212962962962</v>
      </c>
      <c r="O13572">
        <v>8</v>
      </c>
      <c r="P13572" t="s">
        <v>25357</v>
      </c>
      <c r="Q13572" s="2">
        <v>0.63947916666666671</v>
      </c>
      <c r="R13572">
        <v>8</v>
      </c>
      <c r="S13572" t="s">
        <v>25357</v>
      </c>
      <c r="T13572" s="2">
        <v>0.6539814814814815</v>
      </c>
      <c r="U13572">
        <v>8</v>
      </c>
      <c r="V13572">
        <v>29.4</v>
      </c>
      <c r="X13572">
        <v>-1.225322</v>
      </c>
      <c r="Y13572">
        <v>36.808549999999997</v>
      </c>
      <c r="Z13572">
        <v>-1.2571471999999999</v>
      </c>
      <c r="AA13572">
        <v>36.795063300000002</v>
      </c>
      <c r="AB13572" t="s">
        <v>221</v>
      </c>
      <c r="AC13572">
        <v>20.88</v>
      </c>
      <c r="AD13572" s="5">
        <v>27.4</v>
      </c>
    </row>
    <row r="13573" spans="1:30">
      <c r="A13573" t="s">
        <v>20826</v>
      </c>
      <c r="B13573" t="s">
        <v>8745</v>
      </c>
      <c r="C13573" t="s">
        <v>31</v>
      </c>
      <c r="D13573">
        <v>2</v>
      </c>
      <c r="E13573" t="s">
        <v>36</v>
      </c>
      <c r="F13573">
        <v>14</v>
      </c>
      <c r="G13573" t="s">
        <v>25356</v>
      </c>
      <c r="H13573" s="2">
        <v>0.63868055555555558</v>
      </c>
      <c r="I13573">
        <v>14</v>
      </c>
      <c r="J13573" t="s">
        <v>25356</v>
      </c>
      <c r="K13573" s="2">
        <v>0.63931712962962961</v>
      </c>
      <c r="L13573">
        <v>14</v>
      </c>
      <c r="M13573" t="s">
        <v>25356</v>
      </c>
      <c r="N13573" s="2">
        <v>0.64885416666666662</v>
      </c>
      <c r="O13573">
        <v>14</v>
      </c>
      <c r="P13573" t="s">
        <v>25356</v>
      </c>
      <c r="Q13573" s="2">
        <v>0.6589814814814815</v>
      </c>
      <c r="R13573">
        <v>14</v>
      </c>
      <c r="S13573" t="s">
        <v>25356</v>
      </c>
      <c r="T13573" s="2">
        <v>0.67224537037037035</v>
      </c>
      <c r="U13573">
        <v>7</v>
      </c>
      <c r="V13573">
        <v>27</v>
      </c>
      <c r="X13573">
        <v>-1.261395</v>
      </c>
      <c r="Y13573">
        <v>36.8263891</v>
      </c>
      <c r="Z13573">
        <v>-1.2859609000000001</v>
      </c>
      <c r="AA13573">
        <v>36.785262799999998</v>
      </c>
      <c r="AB13573" t="s">
        <v>79</v>
      </c>
      <c r="AC13573">
        <v>19.100000000000001</v>
      </c>
      <c r="AD13573" s="5">
        <v>28.1</v>
      </c>
    </row>
    <row r="13574" spans="1:30">
      <c r="A13574" t="s">
        <v>20827</v>
      </c>
      <c r="B13574" t="s">
        <v>1190</v>
      </c>
      <c r="C13574" t="s">
        <v>31</v>
      </c>
      <c r="D13574">
        <v>3</v>
      </c>
      <c r="E13574" t="s">
        <v>32</v>
      </c>
      <c r="F13574">
        <v>13</v>
      </c>
      <c r="G13574" t="s">
        <v>25360</v>
      </c>
      <c r="H13574" s="2">
        <v>0.66707175925925921</v>
      </c>
      <c r="I13574">
        <v>13</v>
      </c>
      <c r="J13574" t="s">
        <v>25360</v>
      </c>
      <c r="K13574" s="2">
        <v>0.67353009259259256</v>
      </c>
      <c r="L13574">
        <v>13</v>
      </c>
      <c r="M13574" t="s">
        <v>25360</v>
      </c>
      <c r="N13574" s="2">
        <v>0.68559027777777781</v>
      </c>
      <c r="O13574">
        <v>13</v>
      </c>
      <c r="P13574" t="s">
        <v>25360</v>
      </c>
      <c r="Q13574" s="2">
        <v>0.69282407407407409</v>
      </c>
      <c r="R13574">
        <v>13</v>
      </c>
      <c r="S13574" t="s">
        <v>25360</v>
      </c>
      <c r="T13574" s="2">
        <v>0.69878472222222221</v>
      </c>
      <c r="U13574">
        <v>3</v>
      </c>
      <c r="V13574">
        <v>22.1</v>
      </c>
      <c r="X13574">
        <v>-1.2685706999999999</v>
      </c>
      <c r="Y13574">
        <v>36.806496099999997</v>
      </c>
      <c r="Z13574">
        <v>-1.2615888</v>
      </c>
      <c r="AA13574">
        <v>36.792873200000002</v>
      </c>
      <c r="AB13574" t="s">
        <v>318</v>
      </c>
      <c r="AC13574">
        <v>8.58</v>
      </c>
      <c r="AD13574" s="5">
        <v>27.4</v>
      </c>
    </row>
    <row r="13575" spans="1:30">
      <c r="A13575" t="s">
        <v>20828</v>
      </c>
      <c r="B13575" t="s">
        <v>1780</v>
      </c>
      <c r="C13575" t="s">
        <v>31</v>
      </c>
      <c r="D13575">
        <v>3</v>
      </c>
      <c r="E13575" t="s">
        <v>32</v>
      </c>
      <c r="F13575">
        <v>7</v>
      </c>
      <c r="G13575" t="s">
        <v>25358</v>
      </c>
      <c r="H13575" s="2">
        <v>0.63446759259259256</v>
      </c>
      <c r="I13575">
        <v>7</v>
      </c>
      <c r="J13575" t="s">
        <v>25358</v>
      </c>
      <c r="K13575" s="2">
        <v>0.63606481481481481</v>
      </c>
      <c r="L13575">
        <v>7</v>
      </c>
      <c r="M13575" t="s">
        <v>25358</v>
      </c>
      <c r="N13575" s="2">
        <v>0.63621527777777775</v>
      </c>
      <c r="O13575">
        <v>7</v>
      </c>
      <c r="P13575" t="s">
        <v>25358</v>
      </c>
      <c r="Q13575" s="2">
        <v>0.65097222222222217</v>
      </c>
      <c r="R13575">
        <v>7</v>
      </c>
      <c r="S13575" t="s">
        <v>25358</v>
      </c>
      <c r="T13575" s="2">
        <v>0.65115740740740746</v>
      </c>
      <c r="U13575">
        <v>6</v>
      </c>
      <c r="V13575">
        <v>28.4</v>
      </c>
      <c r="X13575">
        <v>-1.3004062000000001</v>
      </c>
      <c r="Y13575">
        <v>36.829740999999999</v>
      </c>
      <c r="Z13575">
        <v>-1.3177547000000001</v>
      </c>
      <c r="AA13575">
        <v>36.830370299999998</v>
      </c>
      <c r="AB13575" t="s">
        <v>15515</v>
      </c>
      <c r="AC13575">
        <v>0.27</v>
      </c>
      <c r="AD13575" s="5">
        <v>21.2</v>
      </c>
    </row>
    <row r="13576" spans="1:30">
      <c r="A13576" t="s">
        <v>20830</v>
      </c>
      <c r="B13576" t="s">
        <v>57</v>
      </c>
      <c r="C13576" t="s">
        <v>31</v>
      </c>
      <c r="D13576">
        <v>3</v>
      </c>
      <c r="E13576" t="s">
        <v>32</v>
      </c>
      <c r="F13576">
        <v>18</v>
      </c>
      <c r="G13576" t="s">
        <v>25360</v>
      </c>
      <c r="H13576" s="2">
        <v>0.5332986111111111</v>
      </c>
      <c r="I13576">
        <v>18</v>
      </c>
      <c r="J13576" t="s">
        <v>25360</v>
      </c>
      <c r="K13576" s="2">
        <v>0.53344907407407405</v>
      </c>
      <c r="L13576">
        <v>18</v>
      </c>
      <c r="M13576" t="s">
        <v>25360</v>
      </c>
      <c r="N13576" s="2">
        <v>0.53555555555555556</v>
      </c>
      <c r="O13576">
        <v>18</v>
      </c>
      <c r="P13576" t="s">
        <v>25360</v>
      </c>
      <c r="Q13576" s="2">
        <v>0.54313657407407412</v>
      </c>
      <c r="R13576">
        <v>18</v>
      </c>
      <c r="S13576" t="s">
        <v>25360</v>
      </c>
      <c r="T13576" s="2">
        <v>0.55572916666666672</v>
      </c>
      <c r="U13576">
        <v>10</v>
      </c>
      <c r="V13576">
        <v>25.5</v>
      </c>
      <c r="X13576">
        <v>-1.2551895</v>
      </c>
      <c r="Y13576">
        <v>36.7822034</v>
      </c>
      <c r="Z13576">
        <v>-1.3031971</v>
      </c>
      <c r="AA13576">
        <v>36.786314599999997</v>
      </c>
      <c r="AB13576" t="s">
        <v>585</v>
      </c>
      <c r="AC13576">
        <v>18.13</v>
      </c>
      <c r="AD13576" s="5">
        <v>13.5</v>
      </c>
    </row>
    <row r="13577" spans="1:30">
      <c r="A13577" t="s">
        <v>20831</v>
      </c>
      <c r="B13577" t="s">
        <v>20832</v>
      </c>
      <c r="C13577" t="s">
        <v>31</v>
      </c>
      <c r="D13577">
        <v>1</v>
      </c>
      <c r="E13577" t="s">
        <v>36</v>
      </c>
      <c r="F13577">
        <v>31</v>
      </c>
      <c r="G13577" t="s">
        <v>25359</v>
      </c>
      <c r="H13577" s="2">
        <v>0.68670138888888888</v>
      </c>
      <c r="I13577">
        <v>31</v>
      </c>
      <c r="J13577" t="s">
        <v>25359</v>
      </c>
      <c r="K13577" s="2">
        <v>0.68711805555555561</v>
      </c>
      <c r="L13577">
        <v>31</v>
      </c>
      <c r="M13577" t="s">
        <v>25359</v>
      </c>
      <c r="N13577" s="2">
        <v>0.69174768518518515</v>
      </c>
      <c r="O13577">
        <v>31</v>
      </c>
      <c r="P13577" t="s">
        <v>25359</v>
      </c>
      <c r="Q13577" s="2">
        <v>0.6930439814814815</v>
      </c>
      <c r="R13577">
        <v>31</v>
      </c>
      <c r="S13577" t="s">
        <v>25359</v>
      </c>
      <c r="T13577" s="2">
        <v>0.70826388888888892</v>
      </c>
      <c r="U13577">
        <v>7</v>
      </c>
      <c r="V13577">
        <v>19.899999999999999</v>
      </c>
      <c r="X13577">
        <v>-1.2630977999999999</v>
      </c>
      <c r="Y13577">
        <v>36.783259600000001</v>
      </c>
      <c r="Z13577">
        <v>-1.2994193999999999</v>
      </c>
      <c r="AA13577">
        <v>36.764791700000004</v>
      </c>
      <c r="AB13577" t="s">
        <v>198</v>
      </c>
      <c r="AC13577">
        <v>21.92</v>
      </c>
      <c r="AD13577" s="5">
        <v>8.3000000000000007</v>
      </c>
    </row>
    <row r="13578" spans="1:30">
      <c r="A13578" t="s">
        <v>20833</v>
      </c>
      <c r="B13578" t="s">
        <v>20834</v>
      </c>
      <c r="C13578" t="s">
        <v>31</v>
      </c>
      <c r="D13578">
        <v>1</v>
      </c>
      <c r="E13578" t="s">
        <v>36</v>
      </c>
      <c r="F13578">
        <v>3</v>
      </c>
      <c r="G13578" t="s">
        <v>25360</v>
      </c>
      <c r="H13578" s="2">
        <v>0.36734953703703704</v>
      </c>
      <c r="I13578">
        <v>3</v>
      </c>
      <c r="J13578" t="s">
        <v>25360</v>
      </c>
      <c r="K13578" s="2">
        <v>0.36851851851851852</v>
      </c>
      <c r="L13578">
        <v>3</v>
      </c>
      <c r="M13578" t="s">
        <v>25360</v>
      </c>
      <c r="N13578" s="2">
        <v>0.38284722222222223</v>
      </c>
      <c r="O13578">
        <v>3</v>
      </c>
      <c r="P13578" t="s">
        <v>25360</v>
      </c>
      <c r="Q13578" s="2">
        <v>0.40155092592592595</v>
      </c>
      <c r="R13578">
        <v>3</v>
      </c>
      <c r="S13578" t="s">
        <v>25360</v>
      </c>
      <c r="T13578" s="2">
        <v>0.42131944444444447</v>
      </c>
      <c r="U13578">
        <v>8</v>
      </c>
      <c r="V13578">
        <v>17.3</v>
      </c>
      <c r="W13578">
        <v>15.9</v>
      </c>
      <c r="X13578">
        <v>-1.3015998</v>
      </c>
      <c r="Y13578">
        <v>36.8764939</v>
      </c>
      <c r="Z13578">
        <v>-1.3055220999999999</v>
      </c>
      <c r="AA13578">
        <v>36.821676400000001</v>
      </c>
      <c r="AB13578" t="s">
        <v>364</v>
      </c>
      <c r="AC13578">
        <v>28.47</v>
      </c>
      <c r="AD13578" s="5">
        <v>47.3</v>
      </c>
    </row>
    <row r="13579" spans="1:30">
      <c r="A13579" t="s">
        <v>20835</v>
      </c>
      <c r="B13579" t="s">
        <v>345</v>
      </c>
      <c r="C13579" t="s">
        <v>31</v>
      </c>
      <c r="D13579">
        <v>3</v>
      </c>
      <c r="E13579" t="s">
        <v>32</v>
      </c>
      <c r="F13579">
        <v>20</v>
      </c>
      <c r="G13579" t="s">
        <v>25357</v>
      </c>
      <c r="H13579" s="2">
        <v>0.66229166666666661</v>
      </c>
      <c r="I13579">
        <v>20</v>
      </c>
      <c r="J13579" t="s">
        <v>25357</v>
      </c>
      <c r="K13579" s="2">
        <v>0.6630787037037037</v>
      </c>
      <c r="L13579">
        <v>20</v>
      </c>
      <c r="M13579" t="s">
        <v>25357</v>
      </c>
      <c r="N13579" s="2">
        <v>0.67659722222222218</v>
      </c>
      <c r="O13579">
        <v>20</v>
      </c>
      <c r="P13579" t="s">
        <v>25357</v>
      </c>
      <c r="Q13579" s="2">
        <v>0.67831018518518515</v>
      </c>
      <c r="R13579">
        <v>20</v>
      </c>
      <c r="S13579" t="s">
        <v>25357</v>
      </c>
      <c r="T13579" s="2">
        <v>0.71966435185185185</v>
      </c>
      <c r="U13579">
        <v>4</v>
      </c>
      <c r="V13579">
        <v>21.4</v>
      </c>
      <c r="X13579">
        <v>-1.2726390000000001</v>
      </c>
      <c r="Y13579">
        <v>36.794722999999998</v>
      </c>
      <c r="Z13579">
        <v>-1.2569503</v>
      </c>
      <c r="AA13579">
        <v>36.783472799999998</v>
      </c>
      <c r="AB13579" t="s">
        <v>553</v>
      </c>
      <c r="AC13579">
        <v>59.55</v>
      </c>
      <c r="AD13579" s="5">
        <v>21.5</v>
      </c>
    </row>
    <row r="13580" spans="1:30">
      <c r="A13580" t="s">
        <v>20836</v>
      </c>
      <c r="B13580" t="s">
        <v>69</v>
      </c>
      <c r="C13580" t="s">
        <v>31</v>
      </c>
      <c r="D13580">
        <v>3</v>
      </c>
      <c r="E13580" t="s">
        <v>32</v>
      </c>
      <c r="F13580">
        <v>4</v>
      </c>
      <c r="G13580" t="s">
        <v>25360</v>
      </c>
      <c r="H13580" s="2">
        <v>0.41575231481481484</v>
      </c>
      <c r="I13580">
        <v>4</v>
      </c>
      <c r="J13580" t="s">
        <v>25360</v>
      </c>
      <c r="K13580" s="2">
        <v>0.41640046296296296</v>
      </c>
      <c r="L13580">
        <v>4</v>
      </c>
      <c r="M13580" t="s">
        <v>25360</v>
      </c>
      <c r="N13580" s="2">
        <v>0.42239583333333336</v>
      </c>
      <c r="O13580">
        <v>4</v>
      </c>
      <c r="P13580" t="s">
        <v>25360</v>
      </c>
      <c r="Q13580" s="2">
        <v>0.43337962962962961</v>
      </c>
      <c r="R13580">
        <v>4</v>
      </c>
      <c r="S13580" t="s">
        <v>25360</v>
      </c>
      <c r="T13580" s="2">
        <v>0.46202546296296299</v>
      </c>
      <c r="U13580">
        <v>10</v>
      </c>
      <c r="V13580">
        <v>21.6</v>
      </c>
      <c r="X13580">
        <v>-1.286341</v>
      </c>
      <c r="Y13580">
        <v>36.817239299999997</v>
      </c>
      <c r="Z13580">
        <v>-1.275442</v>
      </c>
      <c r="AA13580">
        <v>36.766020699999999</v>
      </c>
      <c r="AB13580" t="s">
        <v>667</v>
      </c>
      <c r="AC13580">
        <v>41.25</v>
      </c>
      <c r="AD13580" s="5">
        <v>24.2</v>
      </c>
    </row>
    <row r="13581" spans="1:30">
      <c r="A13581" t="s">
        <v>20837</v>
      </c>
      <c r="B13581" t="s">
        <v>474</v>
      </c>
      <c r="C13581" t="s">
        <v>31</v>
      </c>
      <c r="D13581">
        <v>3</v>
      </c>
      <c r="E13581" t="s">
        <v>32</v>
      </c>
      <c r="F13581">
        <v>23</v>
      </c>
      <c r="G13581" t="s">
        <v>25356</v>
      </c>
      <c r="H13581" s="2">
        <v>0.57459490740740737</v>
      </c>
      <c r="I13581">
        <v>23</v>
      </c>
      <c r="J13581" t="s">
        <v>25356</v>
      </c>
      <c r="K13581" s="2">
        <v>0.5765393518518519</v>
      </c>
      <c r="L13581">
        <v>23</v>
      </c>
      <c r="M13581" t="s">
        <v>25356</v>
      </c>
      <c r="N13581" s="2">
        <v>0.59042824074074074</v>
      </c>
      <c r="O13581">
        <v>23</v>
      </c>
      <c r="P13581" t="s">
        <v>25356</v>
      </c>
      <c r="Q13581" s="2">
        <v>0.59236111111111112</v>
      </c>
      <c r="R13581">
        <v>23</v>
      </c>
      <c r="S13581" t="s">
        <v>25356</v>
      </c>
      <c r="T13581" s="2">
        <v>0.60473379629629631</v>
      </c>
      <c r="U13581">
        <v>10</v>
      </c>
      <c r="V13581">
        <v>26.5</v>
      </c>
      <c r="X13581">
        <v>-1.2551895</v>
      </c>
      <c r="Y13581">
        <v>36.7822034</v>
      </c>
      <c r="Z13581">
        <v>-1.2982347000000001</v>
      </c>
      <c r="AA13581">
        <v>36.760636099999999</v>
      </c>
      <c r="AB13581" t="s">
        <v>1544</v>
      </c>
      <c r="AC13581">
        <v>17.82</v>
      </c>
      <c r="AD13581" s="5">
        <v>22.4</v>
      </c>
    </row>
    <row r="13582" spans="1:30">
      <c r="A13582" t="s">
        <v>20838</v>
      </c>
      <c r="B13582" t="s">
        <v>20839</v>
      </c>
      <c r="C13582" t="s">
        <v>31</v>
      </c>
      <c r="D13582">
        <v>1</v>
      </c>
      <c r="E13582" t="s">
        <v>36</v>
      </c>
      <c r="F13582">
        <v>7</v>
      </c>
      <c r="G13582" t="s">
        <v>25359</v>
      </c>
      <c r="H13582" s="2">
        <v>0.59739583333333335</v>
      </c>
      <c r="I13582">
        <v>7</v>
      </c>
      <c r="J13582" t="s">
        <v>25359</v>
      </c>
      <c r="K13582" s="2">
        <v>0.59769675925925925</v>
      </c>
      <c r="L13582">
        <v>7</v>
      </c>
      <c r="M13582" t="s">
        <v>25359</v>
      </c>
      <c r="N13582" s="2">
        <v>0.60827546296296298</v>
      </c>
      <c r="O13582">
        <v>7</v>
      </c>
      <c r="P13582" t="s">
        <v>25359</v>
      </c>
      <c r="Q13582" s="2">
        <v>0.60932870370370373</v>
      </c>
      <c r="R13582">
        <v>7</v>
      </c>
      <c r="S13582" t="s">
        <v>25359</v>
      </c>
      <c r="T13582" s="2">
        <v>0.62539351851851854</v>
      </c>
      <c r="U13582">
        <v>6</v>
      </c>
      <c r="V13582">
        <v>24.7</v>
      </c>
      <c r="X13582">
        <v>-1.2873152000000001</v>
      </c>
      <c r="Y13582">
        <v>36.824634199999998</v>
      </c>
      <c r="Z13582">
        <v>-1.3235941</v>
      </c>
      <c r="AA13582">
        <v>36.823788499999999</v>
      </c>
      <c r="AB13582" t="s">
        <v>757</v>
      </c>
      <c r="AC13582">
        <v>23.13</v>
      </c>
      <c r="AD13582" s="5">
        <v>16.399999999999999</v>
      </c>
    </row>
    <row r="13583" spans="1:30">
      <c r="A13583" t="s">
        <v>20840</v>
      </c>
      <c r="B13583" t="s">
        <v>39</v>
      </c>
      <c r="C13583" t="s">
        <v>31</v>
      </c>
      <c r="D13583">
        <v>3</v>
      </c>
      <c r="E13583" t="s">
        <v>32</v>
      </c>
      <c r="F13583">
        <v>12</v>
      </c>
      <c r="G13583" t="s">
        <v>25360</v>
      </c>
      <c r="H13583" s="2">
        <v>0.51356481481481486</v>
      </c>
      <c r="I13583">
        <v>12</v>
      </c>
      <c r="J13583" t="s">
        <v>25360</v>
      </c>
      <c r="K13583" s="2">
        <v>0.51370370370370366</v>
      </c>
      <c r="L13583">
        <v>12</v>
      </c>
      <c r="M13583" t="s">
        <v>25360</v>
      </c>
      <c r="N13583" s="2">
        <v>0.5138194444444445</v>
      </c>
      <c r="O13583">
        <v>12</v>
      </c>
      <c r="P13583" t="s">
        <v>25360</v>
      </c>
      <c r="Q13583" s="2">
        <v>0.52461805555555552</v>
      </c>
      <c r="R13583">
        <v>12</v>
      </c>
      <c r="S13583" t="s">
        <v>25360</v>
      </c>
      <c r="T13583" s="2">
        <v>0.54087962962962965</v>
      </c>
      <c r="U13583">
        <v>10</v>
      </c>
      <c r="V13583">
        <v>18.7</v>
      </c>
      <c r="X13583">
        <v>-1.300921</v>
      </c>
      <c r="Y13583">
        <v>36.828195000000001</v>
      </c>
      <c r="Z13583">
        <v>-1.2911739</v>
      </c>
      <c r="AA13583">
        <v>36.7614223</v>
      </c>
      <c r="AB13583" t="s">
        <v>2202</v>
      </c>
      <c r="AC13583">
        <v>23.42</v>
      </c>
      <c r="AD13583" s="5">
        <v>15.4</v>
      </c>
    </row>
    <row r="13584" spans="1:30">
      <c r="A13584" t="s">
        <v>20841</v>
      </c>
      <c r="B13584" t="s">
        <v>581</v>
      </c>
      <c r="C13584" t="s">
        <v>31</v>
      </c>
      <c r="D13584">
        <v>3</v>
      </c>
      <c r="E13584" t="s">
        <v>32</v>
      </c>
      <c r="F13584">
        <v>4</v>
      </c>
      <c r="G13584" t="s">
        <v>25359</v>
      </c>
      <c r="H13584" s="2">
        <v>0.41464120370370372</v>
      </c>
      <c r="I13584">
        <v>4</v>
      </c>
      <c r="J13584" t="s">
        <v>25359</v>
      </c>
      <c r="K13584" s="2">
        <v>0.4150578703703704</v>
      </c>
      <c r="L13584">
        <v>4</v>
      </c>
      <c r="M13584" t="s">
        <v>25359</v>
      </c>
      <c r="N13584" s="2">
        <v>0.41782407407407407</v>
      </c>
      <c r="O13584">
        <v>4</v>
      </c>
      <c r="P13584" t="s">
        <v>25359</v>
      </c>
      <c r="Q13584" s="2">
        <v>0.4205787037037037</v>
      </c>
      <c r="R13584">
        <v>4</v>
      </c>
      <c r="S13584" t="s">
        <v>25359</v>
      </c>
      <c r="T13584" s="2">
        <v>0.42855324074074075</v>
      </c>
      <c r="U13584">
        <v>3</v>
      </c>
      <c r="V13584">
        <v>16.7</v>
      </c>
      <c r="W13584">
        <v>98.9</v>
      </c>
      <c r="X13584">
        <v>-1.2551895</v>
      </c>
      <c r="Y13584">
        <v>36.7822034</v>
      </c>
      <c r="Z13584">
        <v>-1.2644742</v>
      </c>
      <c r="AA13584">
        <v>36.808345699999997</v>
      </c>
      <c r="AB13584" t="s">
        <v>835</v>
      </c>
      <c r="AC13584">
        <v>11.48</v>
      </c>
      <c r="AD13584" s="5">
        <v>7.5</v>
      </c>
    </row>
    <row r="13585" spans="1:30">
      <c r="A13585" t="s">
        <v>20843</v>
      </c>
      <c r="B13585" t="s">
        <v>20844</v>
      </c>
      <c r="C13585" t="s">
        <v>31</v>
      </c>
      <c r="D13585">
        <v>1</v>
      </c>
      <c r="E13585" t="s">
        <v>36</v>
      </c>
      <c r="F13585">
        <v>4</v>
      </c>
      <c r="G13585" t="s">
        <v>25360</v>
      </c>
      <c r="H13585" s="2">
        <v>0.34589120370370369</v>
      </c>
      <c r="I13585">
        <v>4</v>
      </c>
      <c r="J13585" t="s">
        <v>25360</v>
      </c>
      <c r="K13585" s="2">
        <v>0.34630787037037036</v>
      </c>
      <c r="L13585">
        <v>4</v>
      </c>
      <c r="M13585" t="s">
        <v>25360</v>
      </c>
      <c r="N13585" s="2">
        <v>0.35932870370370368</v>
      </c>
      <c r="O13585">
        <v>4</v>
      </c>
      <c r="P13585" t="s">
        <v>25360</v>
      </c>
      <c r="Q13585" s="2">
        <v>0.36222222222222222</v>
      </c>
      <c r="R13585">
        <v>4</v>
      </c>
      <c r="S13585" t="s">
        <v>25360</v>
      </c>
      <c r="T13585" s="2">
        <v>0.40719907407407407</v>
      </c>
      <c r="U13585">
        <v>23</v>
      </c>
      <c r="V13585">
        <v>18.5</v>
      </c>
      <c r="X13585">
        <v>-1.3186522000000001</v>
      </c>
      <c r="Y13585">
        <v>36.769988400000003</v>
      </c>
      <c r="Z13585">
        <v>-1.2166078</v>
      </c>
      <c r="AA13585">
        <v>36.882500999999998</v>
      </c>
      <c r="AB13585" t="s">
        <v>1371</v>
      </c>
      <c r="AC13585">
        <v>64.77</v>
      </c>
      <c r="AD13585" s="5">
        <v>22.5</v>
      </c>
    </row>
    <row r="13586" spans="1:30">
      <c r="A13586" t="s">
        <v>20845</v>
      </c>
      <c r="B13586" t="s">
        <v>8157</v>
      </c>
      <c r="C13586" t="s">
        <v>31</v>
      </c>
      <c r="D13586">
        <v>3</v>
      </c>
      <c r="E13586" t="s">
        <v>32</v>
      </c>
      <c r="F13586">
        <v>13</v>
      </c>
      <c r="G13586" t="s">
        <v>25359</v>
      </c>
      <c r="H13586" s="2">
        <v>0.50297453703703698</v>
      </c>
      <c r="I13586">
        <v>13</v>
      </c>
      <c r="J13586" t="s">
        <v>25359</v>
      </c>
      <c r="K13586" s="2">
        <v>0.54030092592592593</v>
      </c>
      <c r="L13586">
        <v>13</v>
      </c>
      <c r="M13586" t="s">
        <v>25359</v>
      </c>
      <c r="N13586" s="2">
        <v>0.55309027777777775</v>
      </c>
      <c r="O13586">
        <v>13</v>
      </c>
      <c r="P13586" t="s">
        <v>25359</v>
      </c>
      <c r="Q13586" s="2">
        <v>0.55862268518518521</v>
      </c>
      <c r="R13586">
        <v>13</v>
      </c>
      <c r="S13586" t="s">
        <v>25359</v>
      </c>
      <c r="T13586" s="2">
        <v>0.58983796296296298</v>
      </c>
      <c r="U13586">
        <v>8</v>
      </c>
      <c r="V13586">
        <v>22.1</v>
      </c>
      <c r="X13586">
        <v>-1.2551895</v>
      </c>
      <c r="Y13586">
        <v>36.7822034</v>
      </c>
      <c r="Z13586">
        <v>-1.2950408</v>
      </c>
      <c r="AA13586">
        <v>36.809817199999998</v>
      </c>
      <c r="AB13586" t="s">
        <v>88</v>
      </c>
      <c r="AC13586">
        <v>44.95</v>
      </c>
      <c r="AD13586" s="5">
        <v>26.2</v>
      </c>
    </row>
    <row r="13587" spans="1:30">
      <c r="A13587" t="s">
        <v>20846</v>
      </c>
      <c r="B13587" t="s">
        <v>84</v>
      </c>
      <c r="C13587" t="s">
        <v>31</v>
      </c>
      <c r="D13587">
        <v>3</v>
      </c>
      <c r="E13587" t="s">
        <v>32</v>
      </c>
      <c r="F13587">
        <v>8</v>
      </c>
      <c r="G13587" t="s">
        <v>25356</v>
      </c>
      <c r="H13587" s="2">
        <v>0.48401620370370368</v>
      </c>
      <c r="I13587">
        <v>8</v>
      </c>
      <c r="J13587" t="s">
        <v>25356</v>
      </c>
      <c r="K13587" s="2">
        <v>0.48706018518518518</v>
      </c>
      <c r="L13587">
        <v>8</v>
      </c>
      <c r="M13587" t="s">
        <v>25356</v>
      </c>
      <c r="N13587" s="2">
        <v>0.50178240740740743</v>
      </c>
      <c r="O13587">
        <v>8</v>
      </c>
      <c r="P13587" t="s">
        <v>25356</v>
      </c>
      <c r="Q13587" s="2">
        <v>0.51442129629629629</v>
      </c>
      <c r="R13587">
        <v>8</v>
      </c>
      <c r="S13587" t="s">
        <v>25356</v>
      </c>
      <c r="T13587" s="2">
        <v>0.51960648148148147</v>
      </c>
      <c r="U13587">
        <v>6</v>
      </c>
      <c r="V13587">
        <v>28.4</v>
      </c>
      <c r="X13587">
        <v>-1.2770708</v>
      </c>
      <c r="Y13587">
        <v>36.823109299999999</v>
      </c>
      <c r="Z13587">
        <v>-1.2638185</v>
      </c>
      <c r="AA13587">
        <v>36.793005700000002</v>
      </c>
      <c r="AB13587" t="s">
        <v>667</v>
      </c>
      <c r="AC13587">
        <v>7.47</v>
      </c>
      <c r="AD13587" s="5">
        <v>39.200000000000003</v>
      </c>
    </row>
    <row r="13588" spans="1:30">
      <c r="A13588" t="s">
        <v>20847</v>
      </c>
      <c r="B13588" t="s">
        <v>139</v>
      </c>
      <c r="C13588" t="s">
        <v>31</v>
      </c>
      <c r="D13588">
        <v>3</v>
      </c>
      <c r="E13588" t="s">
        <v>32</v>
      </c>
      <c r="F13588">
        <v>13</v>
      </c>
      <c r="G13588" t="s">
        <v>25358</v>
      </c>
      <c r="H13588" s="2">
        <v>0.39648148148148149</v>
      </c>
      <c r="I13588">
        <v>13</v>
      </c>
      <c r="J13588" t="s">
        <v>25358</v>
      </c>
      <c r="K13588" s="2">
        <v>0.46462962962962961</v>
      </c>
      <c r="L13588">
        <v>13</v>
      </c>
      <c r="M13588" t="s">
        <v>25358</v>
      </c>
      <c r="N13588" s="2">
        <v>0.47199074074074077</v>
      </c>
      <c r="O13588">
        <v>13</v>
      </c>
      <c r="P13588" t="s">
        <v>25358</v>
      </c>
      <c r="Q13588" s="2">
        <v>0.53130787037037042</v>
      </c>
      <c r="R13588">
        <v>13</v>
      </c>
      <c r="S13588" t="s">
        <v>25358</v>
      </c>
      <c r="T13588" s="2">
        <v>0.53240740740740744</v>
      </c>
      <c r="U13588">
        <v>10</v>
      </c>
      <c r="V13588">
        <v>19.899999999999999</v>
      </c>
      <c r="X13588">
        <v>-1.3177547000000001</v>
      </c>
      <c r="Y13588">
        <v>36.830370299999998</v>
      </c>
      <c r="Z13588">
        <v>-1.2574219</v>
      </c>
      <c r="AA13588">
        <v>36.792707299999996</v>
      </c>
      <c r="AB13588" t="s">
        <v>4698</v>
      </c>
      <c r="AC13588">
        <v>1.58</v>
      </c>
      <c r="AD13588" s="5">
        <v>36</v>
      </c>
    </row>
    <row r="13589" spans="1:30">
      <c r="A13589" t="s">
        <v>20848</v>
      </c>
      <c r="B13589" t="s">
        <v>130</v>
      </c>
      <c r="C13589" t="s">
        <v>31</v>
      </c>
      <c r="D13589">
        <v>3</v>
      </c>
      <c r="E13589" t="s">
        <v>32</v>
      </c>
      <c r="F13589">
        <v>24</v>
      </c>
      <c r="G13589" t="s">
        <v>25359</v>
      </c>
      <c r="H13589" s="2">
        <v>0.43622685185185184</v>
      </c>
      <c r="I13589">
        <v>24</v>
      </c>
      <c r="J13589" t="s">
        <v>25359</v>
      </c>
      <c r="K13589" s="2">
        <v>0.43634259259259262</v>
      </c>
      <c r="L13589">
        <v>24</v>
      </c>
      <c r="M13589" t="s">
        <v>25359</v>
      </c>
      <c r="N13589" s="2">
        <v>0.43902777777777779</v>
      </c>
      <c r="O13589">
        <v>24</v>
      </c>
      <c r="P13589" t="s">
        <v>25359</v>
      </c>
      <c r="Q13589" s="2">
        <v>0.44679398148148147</v>
      </c>
      <c r="R13589">
        <v>24</v>
      </c>
      <c r="S13589" t="s">
        <v>25359</v>
      </c>
      <c r="T13589" s="2">
        <v>0.45304398148148151</v>
      </c>
      <c r="U13589">
        <v>2</v>
      </c>
      <c r="V13589">
        <v>17.2</v>
      </c>
      <c r="X13589">
        <v>-1.266837</v>
      </c>
      <c r="Y13589">
        <v>36.799249000000003</v>
      </c>
      <c r="Z13589">
        <v>-1.2600925999999999</v>
      </c>
      <c r="AA13589">
        <v>36.808868500000003</v>
      </c>
      <c r="AB13589" t="s">
        <v>326</v>
      </c>
      <c r="AC13589">
        <v>9</v>
      </c>
      <c r="AD13589" s="5">
        <v>15</v>
      </c>
    </row>
    <row r="13590" spans="1:30">
      <c r="A13590" t="s">
        <v>20849</v>
      </c>
      <c r="B13590" t="s">
        <v>139</v>
      </c>
      <c r="C13590" t="s">
        <v>31</v>
      </c>
      <c r="D13590">
        <v>3</v>
      </c>
      <c r="E13590" t="s">
        <v>32</v>
      </c>
      <c r="F13590">
        <v>11</v>
      </c>
      <c r="G13590" t="s">
        <v>25357</v>
      </c>
      <c r="H13590" s="2">
        <v>0.42927083333333332</v>
      </c>
      <c r="I13590">
        <v>11</v>
      </c>
      <c r="J13590" t="s">
        <v>25357</v>
      </c>
      <c r="K13590" s="2">
        <v>0.42937500000000001</v>
      </c>
      <c r="L13590">
        <v>11</v>
      </c>
      <c r="M13590" t="s">
        <v>25357</v>
      </c>
      <c r="N13590" s="2">
        <v>0.42943287037037037</v>
      </c>
      <c r="O13590">
        <v>11</v>
      </c>
      <c r="P13590" t="s">
        <v>25357</v>
      </c>
      <c r="Q13590" s="2">
        <v>0.45461805555555557</v>
      </c>
      <c r="R13590">
        <v>11</v>
      </c>
      <c r="S13590" t="s">
        <v>25357</v>
      </c>
      <c r="T13590" s="2">
        <v>0.45488425925925924</v>
      </c>
      <c r="U13590">
        <v>11</v>
      </c>
      <c r="V13590">
        <v>26.6</v>
      </c>
      <c r="X13590">
        <v>-1.3167112999999999</v>
      </c>
      <c r="Y13590">
        <v>36.830156299999999</v>
      </c>
      <c r="Z13590">
        <v>-1.2638185</v>
      </c>
      <c r="AA13590">
        <v>36.793005700000002</v>
      </c>
      <c r="AB13590" t="s">
        <v>238</v>
      </c>
      <c r="AC13590">
        <v>0.38</v>
      </c>
      <c r="AD13590" s="5">
        <v>36.200000000000003</v>
      </c>
    </row>
    <row r="13591" spans="1:30">
      <c r="A13591" t="s">
        <v>20850</v>
      </c>
      <c r="B13591" t="s">
        <v>419</v>
      </c>
      <c r="C13591" t="s">
        <v>31</v>
      </c>
      <c r="D13591">
        <v>3</v>
      </c>
      <c r="E13591" t="s">
        <v>32</v>
      </c>
      <c r="F13591">
        <v>25</v>
      </c>
      <c r="G13591" t="s">
        <v>25357</v>
      </c>
      <c r="H13591" s="2">
        <v>0.58148148148148149</v>
      </c>
      <c r="I13591">
        <v>25</v>
      </c>
      <c r="J13591" t="s">
        <v>25357</v>
      </c>
      <c r="K13591" s="2">
        <v>0.59182870370370366</v>
      </c>
      <c r="L13591">
        <v>25</v>
      </c>
      <c r="M13591" t="s">
        <v>25357</v>
      </c>
      <c r="N13591" s="2">
        <v>0.60243055555555558</v>
      </c>
      <c r="O13591">
        <v>25</v>
      </c>
      <c r="P13591" t="s">
        <v>25357</v>
      </c>
      <c r="Q13591" s="2">
        <v>0.60416666666666663</v>
      </c>
      <c r="R13591">
        <v>25</v>
      </c>
      <c r="S13591" t="s">
        <v>25357</v>
      </c>
      <c r="T13591" s="2">
        <v>0.61351851851851846</v>
      </c>
      <c r="U13591">
        <v>5</v>
      </c>
      <c r="V13591">
        <v>29.9</v>
      </c>
      <c r="X13591">
        <v>-1.2808158999999999</v>
      </c>
      <c r="Y13591">
        <v>36.8160545</v>
      </c>
      <c r="Z13591">
        <v>-1.2728069</v>
      </c>
      <c r="AA13591">
        <v>36.796236200000003</v>
      </c>
      <c r="AB13591" t="s">
        <v>1310</v>
      </c>
      <c r="AC13591">
        <v>13.47</v>
      </c>
      <c r="AD13591" s="5">
        <v>17.399999999999999</v>
      </c>
    </row>
    <row r="13592" spans="1:30">
      <c r="A13592" t="s">
        <v>20851</v>
      </c>
      <c r="B13592" t="s">
        <v>1936</v>
      </c>
      <c r="C13592" t="s">
        <v>31</v>
      </c>
      <c r="D13592">
        <v>3</v>
      </c>
      <c r="E13592" t="s">
        <v>32</v>
      </c>
      <c r="F13592">
        <v>10</v>
      </c>
      <c r="G13592" t="s">
        <v>25360</v>
      </c>
      <c r="H13592" s="2">
        <v>0.47697916666666668</v>
      </c>
      <c r="I13592">
        <v>10</v>
      </c>
      <c r="J13592" t="s">
        <v>25360</v>
      </c>
      <c r="K13592" s="2">
        <v>0.47938657407407409</v>
      </c>
      <c r="L13592">
        <v>10</v>
      </c>
      <c r="M13592" t="s">
        <v>25360</v>
      </c>
      <c r="N13592" s="2">
        <v>0.48447916666666668</v>
      </c>
      <c r="O13592">
        <v>10</v>
      </c>
      <c r="P13592" t="s">
        <v>25360</v>
      </c>
      <c r="Q13592" s="2">
        <v>0.49289351851851854</v>
      </c>
      <c r="R13592">
        <v>10</v>
      </c>
      <c r="S13592" t="s">
        <v>25360</v>
      </c>
      <c r="T13592" s="2">
        <v>0.50604166666666661</v>
      </c>
      <c r="U13592">
        <v>8</v>
      </c>
      <c r="V13592">
        <v>24.6</v>
      </c>
      <c r="X13592">
        <v>-1.2551895</v>
      </c>
      <c r="Y13592">
        <v>36.7822034</v>
      </c>
      <c r="Z13592">
        <v>-1.2857670999999999</v>
      </c>
      <c r="AA13592">
        <v>36.787561400000001</v>
      </c>
      <c r="AB13592" t="s">
        <v>16046</v>
      </c>
      <c r="AC13592">
        <v>18.93</v>
      </c>
      <c r="AD13592" s="5">
        <v>19.2</v>
      </c>
    </row>
    <row r="13593" spans="1:30">
      <c r="A13593" t="s">
        <v>20852</v>
      </c>
      <c r="B13593" t="s">
        <v>345</v>
      </c>
      <c r="C13593" t="s">
        <v>31</v>
      </c>
      <c r="D13593">
        <v>3</v>
      </c>
      <c r="E13593" t="s">
        <v>32</v>
      </c>
      <c r="F13593">
        <v>12</v>
      </c>
      <c r="G13593" t="s">
        <v>25356</v>
      </c>
      <c r="H13593" s="2">
        <v>0.40534722222222225</v>
      </c>
      <c r="I13593">
        <v>12</v>
      </c>
      <c r="J13593" t="s">
        <v>25356</v>
      </c>
      <c r="K13593" s="2">
        <v>0.40578703703703706</v>
      </c>
      <c r="L13593">
        <v>12</v>
      </c>
      <c r="M13593" t="s">
        <v>25356</v>
      </c>
      <c r="N13593" s="2">
        <v>0.41251157407407407</v>
      </c>
      <c r="O13593">
        <v>12</v>
      </c>
      <c r="P13593" t="s">
        <v>25356</v>
      </c>
      <c r="Q13593" s="2">
        <v>0.41694444444444445</v>
      </c>
      <c r="R13593">
        <v>12</v>
      </c>
      <c r="S13593" t="s">
        <v>25356</v>
      </c>
      <c r="T13593" s="2">
        <v>0.42281249999999998</v>
      </c>
      <c r="U13593">
        <v>4</v>
      </c>
      <c r="V13593">
        <v>21.6</v>
      </c>
      <c r="X13593">
        <v>-1.2628638000000001</v>
      </c>
      <c r="Y13593">
        <v>36.807039899999999</v>
      </c>
      <c r="Z13593">
        <v>-1.2726390000000001</v>
      </c>
      <c r="AA13593">
        <v>36.794722999999998</v>
      </c>
      <c r="AB13593" t="s">
        <v>76</v>
      </c>
      <c r="AC13593">
        <v>8.4499999999999993</v>
      </c>
      <c r="AD13593" s="5">
        <v>16</v>
      </c>
    </row>
    <row r="13594" spans="1:30">
      <c r="A13594" t="s">
        <v>20853</v>
      </c>
      <c r="B13594" t="s">
        <v>724</v>
      </c>
      <c r="C13594" t="s">
        <v>31</v>
      </c>
      <c r="D13594">
        <v>3</v>
      </c>
      <c r="E13594" t="s">
        <v>32</v>
      </c>
      <c r="F13594">
        <v>7</v>
      </c>
      <c r="G13594" t="s">
        <v>25357</v>
      </c>
      <c r="H13594" s="2">
        <v>0.52925925925925921</v>
      </c>
      <c r="I13594">
        <v>7</v>
      </c>
      <c r="J13594" t="s">
        <v>25357</v>
      </c>
      <c r="K13594" s="2">
        <v>0.52943287037037035</v>
      </c>
      <c r="L13594">
        <v>7</v>
      </c>
      <c r="M13594" t="s">
        <v>25357</v>
      </c>
      <c r="N13594" s="2">
        <v>0.53289351851851852</v>
      </c>
      <c r="O13594">
        <v>7</v>
      </c>
      <c r="P13594" t="s">
        <v>25357</v>
      </c>
      <c r="Q13594" s="2">
        <v>0.53896990740740736</v>
      </c>
      <c r="R13594">
        <v>7</v>
      </c>
      <c r="S13594" t="s">
        <v>25357</v>
      </c>
      <c r="T13594" s="2">
        <v>0.54902777777777778</v>
      </c>
      <c r="U13594">
        <v>8</v>
      </c>
      <c r="V13594">
        <v>25</v>
      </c>
      <c r="X13594">
        <v>-1.2728280000000001</v>
      </c>
      <c r="Y13594">
        <v>36.816608000000002</v>
      </c>
      <c r="Z13594">
        <v>-1.303596</v>
      </c>
      <c r="AA13594">
        <v>36.778377999999996</v>
      </c>
      <c r="AB13594" t="s">
        <v>3572</v>
      </c>
      <c r="AC13594">
        <v>14.48</v>
      </c>
      <c r="AD13594" s="5">
        <v>13.4</v>
      </c>
    </row>
    <row r="13595" spans="1:30">
      <c r="A13595" t="s">
        <v>20855</v>
      </c>
      <c r="B13595" t="s">
        <v>20856</v>
      </c>
      <c r="C13595" t="s">
        <v>31</v>
      </c>
      <c r="D13595">
        <v>1</v>
      </c>
      <c r="E13595" t="s">
        <v>36</v>
      </c>
      <c r="F13595">
        <v>19</v>
      </c>
      <c r="G13595" t="s">
        <v>25356</v>
      </c>
      <c r="H13595" s="2">
        <v>0.44972222222222225</v>
      </c>
      <c r="I13595">
        <v>19</v>
      </c>
      <c r="J13595" t="s">
        <v>25356</v>
      </c>
      <c r="K13595" s="2">
        <v>0.45021990740740742</v>
      </c>
      <c r="L13595">
        <v>19</v>
      </c>
      <c r="M13595" t="s">
        <v>25356</v>
      </c>
      <c r="N13595" s="2">
        <v>0.4576736111111111</v>
      </c>
      <c r="O13595">
        <v>19</v>
      </c>
      <c r="P13595" t="s">
        <v>25356</v>
      </c>
      <c r="Q13595" s="2">
        <v>0.46079861111111109</v>
      </c>
      <c r="R13595">
        <v>19</v>
      </c>
      <c r="S13595" t="s">
        <v>25356</v>
      </c>
      <c r="T13595" s="2">
        <v>0.48405092592592591</v>
      </c>
      <c r="U13595">
        <v>16</v>
      </c>
      <c r="V13595">
        <v>25.1</v>
      </c>
      <c r="X13595">
        <v>-1.2309779000000001</v>
      </c>
      <c r="Y13595">
        <v>36.856581400000003</v>
      </c>
      <c r="Z13595">
        <v>-1.2979634</v>
      </c>
      <c r="AA13595">
        <v>36.771993600000002</v>
      </c>
      <c r="AB13595" t="s">
        <v>421</v>
      </c>
      <c r="AC13595">
        <v>33.479999999999997</v>
      </c>
      <c r="AD13595" s="5">
        <v>15.1</v>
      </c>
    </row>
    <row r="13596" spans="1:30">
      <c r="A13596" t="s">
        <v>20857</v>
      </c>
      <c r="B13596" t="s">
        <v>20858</v>
      </c>
      <c r="C13596" t="s">
        <v>31</v>
      </c>
      <c r="D13596">
        <v>2</v>
      </c>
      <c r="E13596" t="s">
        <v>36</v>
      </c>
      <c r="F13596">
        <v>3</v>
      </c>
      <c r="G13596" t="s">
        <v>25359</v>
      </c>
      <c r="H13596" s="2">
        <v>0.68987268518518519</v>
      </c>
      <c r="I13596">
        <v>3</v>
      </c>
      <c r="J13596" t="s">
        <v>25359</v>
      </c>
      <c r="K13596" s="2">
        <v>0.69641203703703702</v>
      </c>
      <c r="L13596">
        <v>3</v>
      </c>
      <c r="M13596" t="s">
        <v>25359</v>
      </c>
      <c r="N13596" s="2">
        <v>0.70052083333333337</v>
      </c>
      <c r="O13596">
        <v>3</v>
      </c>
      <c r="P13596" t="s">
        <v>25359</v>
      </c>
      <c r="Q13596" s="2">
        <v>0.70196759259259256</v>
      </c>
      <c r="R13596">
        <v>3</v>
      </c>
      <c r="S13596" t="s">
        <v>25359</v>
      </c>
      <c r="T13596" s="2">
        <v>0.71138888888888885</v>
      </c>
      <c r="U13596">
        <v>5</v>
      </c>
      <c r="V13596">
        <v>18.5</v>
      </c>
      <c r="X13596">
        <v>-1.2926093999999999</v>
      </c>
      <c r="Y13596">
        <v>36.790443500000002</v>
      </c>
      <c r="Z13596">
        <v>-1.31471</v>
      </c>
      <c r="AA13596">
        <v>36.811094099999998</v>
      </c>
      <c r="AB13596" t="s">
        <v>443</v>
      </c>
      <c r="AC13596">
        <v>13.57</v>
      </c>
      <c r="AD13596" s="5">
        <v>8</v>
      </c>
    </row>
    <row r="13597" spans="1:30">
      <c r="A13597" t="s">
        <v>20859</v>
      </c>
      <c r="B13597" t="s">
        <v>381</v>
      </c>
      <c r="C13597" t="s">
        <v>31</v>
      </c>
      <c r="D13597">
        <v>3</v>
      </c>
      <c r="E13597" t="s">
        <v>32</v>
      </c>
      <c r="F13597">
        <v>6</v>
      </c>
      <c r="G13597" t="s">
        <v>25358</v>
      </c>
      <c r="H13597" s="2">
        <v>0.40672453703703704</v>
      </c>
      <c r="I13597">
        <v>6</v>
      </c>
      <c r="J13597" t="s">
        <v>25358</v>
      </c>
      <c r="K13597" s="2">
        <v>0.41821759259259261</v>
      </c>
      <c r="L13597">
        <v>6</v>
      </c>
      <c r="M13597" t="s">
        <v>25358</v>
      </c>
      <c r="N13597" s="2">
        <v>0.42366898148148147</v>
      </c>
      <c r="O13597">
        <v>6</v>
      </c>
      <c r="P13597" t="s">
        <v>25358</v>
      </c>
      <c r="Q13597" s="2">
        <v>0.42537037037037034</v>
      </c>
      <c r="R13597">
        <v>6</v>
      </c>
      <c r="S13597" t="s">
        <v>25358</v>
      </c>
      <c r="T13597" s="2">
        <v>0.43438657407407405</v>
      </c>
      <c r="U13597">
        <v>6</v>
      </c>
      <c r="V13597">
        <v>16.100000000000001</v>
      </c>
      <c r="W13597">
        <v>14</v>
      </c>
      <c r="X13597">
        <v>-1.3046006999999999</v>
      </c>
      <c r="Y13597">
        <v>36.821174300000003</v>
      </c>
      <c r="Z13597">
        <v>-1.265981</v>
      </c>
      <c r="AA13597">
        <v>36.793612099999997</v>
      </c>
      <c r="AB13597" t="s">
        <v>1536</v>
      </c>
      <c r="AC13597">
        <v>12.98</v>
      </c>
      <c r="AD13597" s="5">
        <v>10.1</v>
      </c>
    </row>
    <row r="13598" spans="1:30">
      <c r="A13598" t="s">
        <v>20860</v>
      </c>
      <c r="B13598" t="s">
        <v>372</v>
      </c>
      <c r="C13598" t="s">
        <v>31</v>
      </c>
      <c r="D13598">
        <v>3</v>
      </c>
      <c r="E13598" t="s">
        <v>32</v>
      </c>
      <c r="F13598">
        <v>21</v>
      </c>
      <c r="G13598" t="s">
        <v>25360</v>
      </c>
      <c r="H13598" s="2">
        <v>0.61577546296296293</v>
      </c>
      <c r="I13598">
        <v>21</v>
      </c>
      <c r="J13598" t="s">
        <v>25360</v>
      </c>
      <c r="K13598" s="2">
        <v>0.61605324074074075</v>
      </c>
      <c r="L13598">
        <v>21</v>
      </c>
      <c r="M13598" t="s">
        <v>25360</v>
      </c>
      <c r="N13598" s="2">
        <v>0.61700231481481482</v>
      </c>
      <c r="O13598">
        <v>21</v>
      </c>
      <c r="P13598" t="s">
        <v>25360</v>
      </c>
      <c r="Q13598" s="2">
        <v>0.62559027777777776</v>
      </c>
      <c r="R13598">
        <v>21</v>
      </c>
      <c r="S13598" t="s">
        <v>25360</v>
      </c>
      <c r="T13598" s="2">
        <v>0.64086805555555559</v>
      </c>
      <c r="U13598">
        <v>7</v>
      </c>
      <c r="V13598">
        <v>31.2</v>
      </c>
      <c r="X13598">
        <v>-1.2551895</v>
      </c>
      <c r="Y13598">
        <v>36.7822034</v>
      </c>
      <c r="Z13598">
        <v>-1.2989934000000001</v>
      </c>
      <c r="AA13598">
        <v>36.813669400000002</v>
      </c>
      <c r="AB13598" t="s">
        <v>452</v>
      </c>
      <c r="AC13598">
        <v>22</v>
      </c>
      <c r="AD13598" s="5">
        <v>13.4</v>
      </c>
    </row>
    <row r="13599" spans="1:30">
      <c r="A13599" t="s">
        <v>20863</v>
      </c>
      <c r="B13599" t="s">
        <v>2290</v>
      </c>
      <c r="C13599" t="s">
        <v>31</v>
      </c>
      <c r="D13599">
        <v>3</v>
      </c>
      <c r="E13599" t="s">
        <v>32</v>
      </c>
      <c r="F13599">
        <v>22</v>
      </c>
      <c r="G13599" t="s">
        <v>25356</v>
      </c>
      <c r="H13599" s="2">
        <v>0.64247685185185188</v>
      </c>
      <c r="I13599">
        <v>22</v>
      </c>
      <c r="J13599" t="s">
        <v>25356</v>
      </c>
      <c r="K13599" s="2">
        <v>0.64337962962962958</v>
      </c>
      <c r="L13599">
        <v>22</v>
      </c>
      <c r="M13599" t="s">
        <v>25356</v>
      </c>
      <c r="N13599" s="2">
        <v>0.65056712962962959</v>
      </c>
      <c r="O13599">
        <v>22</v>
      </c>
      <c r="P13599" t="s">
        <v>25356</v>
      </c>
      <c r="Q13599" s="2">
        <v>0.65203703703703708</v>
      </c>
      <c r="R13599">
        <v>22</v>
      </c>
      <c r="S13599" t="s">
        <v>25356</v>
      </c>
      <c r="T13599" s="2">
        <v>0.65634259259259264</v>
      </c>
      <c r="U13599">
        <v>4</v>
      </c>
      <c r="V13599">
        <v>27.3</v>
      </c>
      <c r="X13599">
        <v>-1.2561964000000001</v>
      </c>
      <c r="Y13599">
        <v>36.7885001</v>
      </c>
      <c r="Z13599">
        <v>-1.2596970000000001</v>
      </c>
      <c r="AA13599">
        <v>36.800663999999998</v>
      </c>
      <c r="AB13599" t="s">
        <v>1296</v>
      </c>
      <c r="AC13599">
        <v>6.2</v>
      </c>
      <c r="AD13599" s="5">
        <v>12.2</v>
      </c>
    </row>
    <row r="13600" spans="1:30">
      <c r="A13600" t="s">
        <v>20865</v>
      </c>
      <c r="B13600" t="s">
        <v>12908</v>
      </c>
      <c r="C13600" t="s">
        <v>31</v>
      </c>
      <c r="D13600">
        <v>3</v>
      </c>
      <c r="E13600" t="s">
        <v>32</v>
      </c>
      <c r="F13600">
        <v>4</v>
      </c>
      <c r="G13600" t="s">
        <v>25359</v>
      </c>
      <c r="H13600" s="2">
        <v>0.54998842592592589</v>
      </c>
      <c r="I13600">
        <v>4</v>
      </c>
      <c r="J13600" t="s">
        <v>25359</v>
      </c>
      <c r="K13600" s="2">
        <v>0.5509722222222222</v>
      </c>
      <c r="L13600">
        <v>4</v>
      </c>
      <c r="M13600" t="s">
        <v>25359</v>
      </c>
      <c r="N13600" s="2">
        <v>0.55461805555555554</v>
      </c>
      <c r="O13600">
        <v>4</v>
      </c>
      <c r="P13600" t="s">
        <v>25359</v>
      </c>
      <c r="Q13600" s="2">
        <v>0.5577199074074074</v>
      </c>
      <c r="R13600">
        <v>4</v>
      </c>
      <c r="S13600" t="s">
        <v>25359</v>
      </c>
      <c r="T13600" s="2">
        <v>0.5815393518518519</v>
      </c>
      <c r="U13600">
        <v>7</v>
      </c>
      <c r="V13600">
        <v>20.6</v>
      </c>
      <c r="X13600">
        <v>-1.299207</v>
      </c>
      <c r="Y13600">
        <v>36.841433700000003</v>
      </c>
      <c r="Z13600">
        <v>-1.2764850999999999</v>
      </c>
      <c r="AA13600">
        <v>36.800712599999997</v>
      </c>
      <c r="AB13600" t="s">
        <v>1080</v>
      </c>
      <c r="AC13600">
        <v>34.299999999999997</v>
      </c>
      <c r="AD13600" s="5">
        <v>9.4</v>
      </c>
    </row>
    <row r="13601" spans="1:30">
      <c r="A13601" t="s">
        <v>20866</v>
      </c>
      <c r="B13601" t="s">
        <v>133</v>
      </c>
      <c r="C13601" t="s">
        <v>31</v>
      </c>
      <c r="D13601">
        <v>3</v>
      </c>
      <c r="E13601" t="s">
        <v>32</v>
      </c>
      <c r="F13601">
        <v>8</v>
      </c>
      <c r="G13601" t="s">
        <v>25357</v>
      </c>
      <c r="H13601" s="2">
        <v>0.50619212962962967</v>
      </c>
      <c r="I13601">
        <v>8</v>
      </c>
      <c r="J13601" t="s">
        <v>25357</v>
      </c>
      <c r="K13601" s="2">
        <v>0.5065277777777778</v>
      </c>
      <c r="L13601">
        <v>8</v>
      </c>
      <c r="M13601" t="s">
        <v>25357</v>
      </c>
      <c r="N13601" s="2">
        <v>0.50680555555555551</v>
      </c>
      <c r="O13601">
        <v>8</v>
      </c>
      <c r="P13601" t="s">
        <v>25357</v>
      </c>
      <c r="Q13601" s="2">
        <v>0.51733796296296297</v>
      </c>
      <c r="R13601">
        <v>8</v>
      </c>
      <c r="S13601" t="s">
        <v>25357</v>
      </c>
      <c r="T13601" s="2">
        <v>0.51922453703703708</v>
      </c>
      <c r="U13601">
        <v>4</v>
      </c>
      <c r="V13601">
        <v>24.4</v>
      </c>
      <c r="X13601">
        <v>-1.2551895</v>
      </c>
      <c r="Y13601">
        <v>36.7822034</v>
      </c>
      <c r="Z13601">
        <v>-1.2697141000000001</v>
      </c>
      <c r="AA13601">
        <v>36.798177699999997</v>
      </c>
      <c r="AB13601" t="s">
        <v>1131</v>
      </c>
      <c r="AC13601">
        <v>2.72</v>
      </c>
      <c r="AD13601" s="5">
        <v>15.3</v>
      </c>
    </row>
    <row r="13602" spans="1:30">
      <c r="A13602" t="s">
        <v>20867</v>
      </c>
      <c r="B13602" t="s">
        <v>2411</v>
      </c>
      <c r="C13602" t="s">
        <v>31</v>
      </c>
      <c r="D13602">
        <v>3</v>
      </c>
      <c r="E13602" t="s">
        <v>32</v>
      </c>
      <c r="F13602">
        <v>20</v>
      </c>
      <c r="G13602" t="s">
        <v>25357</v>
      </c>
      <c r="H13602" s="2">
        <v>0.6426736111111111</v>
      </c>
      <c r="I13602">
        <v>20</v>
      </c>
      <c r="J13602" t="s">
        <v>25357</v>
      </c>
      <c r="K13602" s="2">
        <v>0.64385416666666662</v>
      </c>
      <c r="L13602">
        <v>20</v>
      </c>
      <c r="M13602" t="s">
        <v>25357</v>
      </c>
      <c r="N13602" s="2">
        <v>0.6658101851851852</v>
      </c>
      <c r="O13602">
        <v>20</v>
      </c>
      <c r="P13602" t="s">
        <v>25357</v>
      </c>
      <c r="Q13602" s="2">
        <v>0.66731481481481481</v>
      </c>
      <c r="R13602">
        <v>20</v>
      </c>
      <c r="S13602" t="s">
        <v>25357</v>
      </c>
      <c r="T13602" s="2">
        <v>0.68363425925925925</v>
      </c>
      <c r="U13602">
        <v>10</v>
      </c>
      <c r="V13602">
        <v>21.5</v>
      </c>
      <c r="X13602">
        <v>-1.304969</v>
      </c>
      <c r="Y13602">
        <v>36.846623000000001</v>
      </c>
      <c r="Z13602">
        <v>-1.2963096999999999</v>
      </c>
      <c r="AA13602">
        <v>36.768822100000001</v>
      </c>
      <c r="AB13602" t="s">
        <v>349</v>
      </c>
      <c r="AC13602">
        <v>23.5</v>
      </c>
      <c r="AD13602" s="5">
        <v>33.4</v>
      </c>
    </row>
    <row r="13603" spans="1:30">
      <c r="A13603" t="s">
        <v>20868</v>
      </c>
      <c r="B13603" t="s">
        <v>20869</v>
      </c>
      <c r="C13603" t="s">
        <v>31</v>
      </c>
      <c r="D13603">
        <v>1</v>
      </c>
      <c r="E13603" t="s">
        <v>36</v>
      </c>
      <c r="F13603">
        <v>23</v>
      </c>
      <c r="G13603" t="s">
        <v>25362</v>
      </c>
      <c r="H13603" s="2">
        <v>0.61980324074074078</v>
      </c>
      <c r="I13603">
        <v>23</v>
      </c>
      <c r="J13603" t="s">
        <v>25362</v>
      </c>
      <c r="K13603" s="2">
        <v>0.61998842592592596</v>
      </c>
      <c r="L13603">
        <v>23</v>
      </c>
      <c r="M13603" t="s">
        <v>25362</v>
      </c>
      <c r="N13603" s="2">
        <v>0.62775462962962958</v>
      </c>
      <c r="O13603">
        <v>23</v>
      </c>
      <c r="P13603" t="s">
        <v>25362</v>
      </c>
      <c r="Q13603" s="2">
        <v>0.63111111111111107</v>
      </c>
      <c r="R13603">
        <v>23</v>
      </c>
      <c r="S13603" t="s">
        <v>25362</v>
      </c>
      <c r="T13603" s="2">
        <v>0.69180555555555556</v>
      </c>
      <c r="U13603">
        <v>22</v>
      </c>
      <c r="V13603">
        <v>26.4</v>
      </c>
      <c r="X13603">
        <v>-1.2905112999999999</v>
      </c>
      <c r="Y13603">
        <v>36.759113800000002</v>
      </c>
      <c r="Z13603">
        <v>-1.2711570999999999</v>
      </c>
      <c r="AA13603">
        <v>36.901728800000001</v>
      </c>
      <c r="AB13603" t="s">
        <v>393</v>
      </c>
      <c r="AC13603">
        <v>87.4</v>
      </c>
      <c r="AD13603" s="5">
        <v>16</v>
      </c>
    </row>
    <row r="13604" spans="1:30">
      <c r="A13604" t="s">
        <v>20870</v>
      </c>
      <c r="B13604" t="s">
        <v>268</v>
      </c>
      <c r="C13604" t="s">
        <v>31</v>
      </c>
      <c r="D13604">
        <v>3</v>
      </c>
      <c r="E13604" t="s">
        <v>32</v>
      </c>
      <c r="F13604">
        <v>6</v>
      </c>
      <c r="G13604" t="s">
        <v>25358</v>
      </c>
      <c r="H13604" s="2">
        <v>0.50611111111111107</v>
      </c>
      <c r="I13604">
        <v>6</v>
      </c>
      <c r="J13604" t="s">
        <v>25358</v>
      </c>
      <c r="K13604" s="2">
        <v>0.51525462962962965</v>
      </c>
      <c r="L13604">
        <v>6</v>
      </c>
      <c r="M13604" t="s">
        <v>25358</v>
      </c>
      <c r="N13604" s="2">
        <v>0.52569444444444446</v>
      </c>
      <c r="O13604">
        <v>6</v>
      </c>
      <c r="P13604" t="s">
        <v>25358</v>
      </c>
      <c r="Q13604" s="2">
        <v>0.52702546296296293</v>
      </c>
      <c r="R13604">
        <v>6</v>
      </c>
      <c r="S13604" t="s">
        <v>25358</v>
      </c>
      <c r="T13604" s="2">
        <v>0.53728009259259257</v>
      </c>
      <c r="U13604">
        <v>10</v>
      </c>
      <c r="V13604">
        <v>19.8</v>
      </c>
      <c r="X13604">
        <v>-1.2702119999999999</v>
      </c>
      <c r="Y13604">
        <v>36.8210877</v>
      </c>
      <c r="Z13604">
        <v>-1.2297202</v>
      </c>
      <c r="AA13604">
        <v>36.874550800000002</v>
      </c>
      <c r="AB13604" t="s">
        <v>305</v>
      </c>
      <c r="AC13604">
        <v>14.77</v>
      </c>
      <c r="AD13604" s="5">
        <v>16.5</v>
      </c>
    </row>
    <row r="13605" spans="1:30">
      <c r="A13605" t="s">
        <v>20871</v>
      </c>
      <c r="B13605" t="s">
        <v>20872</v>
      </c>
      <c r="C13605" t="s">
        <v>31</v>
      </c>
      <c r="D13605">
        <v>3</v>
      </c>
      <c r="E13605" t="s">
        <v>36</v>
      </c>
      <c r="F13605">
        <v>4</v>
      </c>
      <c r="G13605" t="s">
        <v>25359</v>
      </c>
      <c r="H13605" s="2">
        <v>0.37421296296296297</v>
      </c>
      <c r="I13605">
        <v>4</v>
      </c>
      <c r="J13605" t="s">
        <v>25359</v>
      </c>
      <c r="K13605" s="2">
        <v>0.37506944444444446</v>
      </c>
      <c r="L13605">
        <v>4</v>
      </c>
      <c r="M13605" t="s">
        <v>25359</v>
      </c>
      <c r="N13605" s="2">
        <v>0.4045138888888889</v>
      </c>
      <c r="O13605">
        <v>4</v>
      </c>
      <c r="P13605" t="s">
        <v>25359</v>
      </c>
      <c r="Q13605" s="2">
        <v>0.4117939814814815</v>
      </c>
      <c r="R13605">
        <v>4</v>
      </c>
      <c r="S13605" t="s">
        <v>25359</v>
      </c>
      <c r="T13605" s="2">
        <v>0.44083333333333335</v>
      </c>
      <c r="U13605">
        <v>12</v>
      </c>
      <c r="V13605">
        <v>16.7</v>
      </c>
      <c r="W13605">
        <v>98.9</v>
      </c>
      <c r="X13605">
        <v>-1.2310607</v>
      </c>
      <c r="Y13605">
        <v>36.803577599999997</v>
      </c>
      <c r="Z13605">
        <v>-1.2533491000000001</v>
      </c>
      <c r="AA13605">
        <v>36.861591099999998</v>
      </c>
      <c r="AB13605" t="s">
        <v>290</v>
      </c>
      <c r="AC13605">
        <v>41.82</v>
      </c>
      <c r="AD13605" s="5">
        <v>52.5</v>
      </c>
    </row>
    <row r="13606" spans="1:30">
      <c r="A13606" t="s">
        <v>20873</v>
      </c>
      <c r="B13606" t="s">
        <v>15447</v>
      </c>
      <c r="C13606" t="s">
        <v>31</v>
      </c>
      <c r="D13606">
        <v>3</v>
      </c>
      <c r="E13606" t="s">
        <v>36</v>
      </c>
      <c r="F13606">
        <v>30</v>
      </c>
      <c r="G13606" t="s">
        <v>25360</v>
      </c>
      <c r="H13606" s="2">
        <v>0.51320601851851855</v>
      </c>
      <c r="I13606">
        <v>30</v>
      </c>
      <c r="J13606" t="s">
        <v>25360</v>
      </c>
      <c r="K13606" s="2">
        <v>0.51340277777777776</v>
      </c>
      <c r="L13606">
        <v>30</v>
      </c>
      <c r="M13606" t="s">
        <v>25360</v>
      </c>
      <c r="N13606" s="2">
        <v>0.51359953703703709</v>
      </c>
      <c r="O13606">
        <v>30</v>
      </c>
      <c r="P13606" t="s">
        <v>25360</v>
      </c>
      <c r="Q13606" s="2">
        <v>0.52211805555555557</v>
      </c>
      <c r="R13606">
        <v>30</v>
      </c>
      <c r="S13606" t="s">
        <v>25360</v>
      </c>
      <c r="T13606" s="2">
        <v>0.53402777777777777</v>
      </c>
      <c r="U13606">
        <v>9</v>
      </c>
      <c r="V13606">
        <v>20.399999999999999</v>
      </c>
      <c r="X13606">
        <v>-1.2962832</v>
      </c>
      <c r="Y13606">
        <v>36.784968300000003</v>
      </c>
      <c r="Z13606">
        <v>-1.2707010000000001</v>
      </c>
      <c r="AA13606">
        <v>36.837875699999998</v>
      </c>
      <c r="AB13606" t="s">
        <v>923</v>
      </c>
      <c r="AC13606">
        <v>17.149999999999999</v>
      </c>
      <c r="AD13606" s="5">
        <v>12.3</v>
      </c>
    </row>
    <row r="13607" spans="1:30">
      <c r="A13607" t="s">
        <v>20874</v>
      </c>
      <c r="B13607" t="s">
        <v>724</v>
      </c>
      <c r="C13607" t="s">
        <v>31</v>
      </c>
      <c r="D13607">
        <v>3</v>
      </c>
      <c r="E13607" t="s">
        <v>32</v>
      </c>
      <c r="F13607">
        <v>1</v>
      </c>
      <c r="G13607" t="s">
        <v>25356</v>
      </c>
      <c r="H13607" s="2">
        <v>0.62932870370370375</v>
      </c>
      <c r="I13607">
        <v>1</v>
      </c>
      <c r="J13607" t="s">
        <v>25356</v>
      </c>
      <c r="K13607" s="2">
        <v>0.63471064814814815</v>
      </c>
      <c r="L13607">
        <v>1</v>
      </c>
      <c r="M13607" t="s">
        <v>25356</v>
      </c>
      <c r="N13607" s="2">
        <v>0.64184027777777775</v>
      </c>
      <c r="O13607">
        <v>1</v>
      </c>
      <c r="P13607" t="s">
        <v>25356</v>
      </c>
      <c r="Q13607" s="2">
        <v>0.65008101851851852</v>
      </c>
      <c r="R13607">
        <v>1</v>
      </c>
      <c r="S13607" t="s">
        <v>25356</v>
      </c>
      <c r="T13607" s="2">
        <v>0.67596064814814816</v>
      </c>
      <c r="U13607">
        <v>11</v>
      </c>
      <c r="V13607">
        <v>32.1</v>
      </c>
      <c r="X13607">
        <v>-1.3316190000000001</v>
      </c>
      <c r="Y13607">
        <v>36.847976000000003</v>
      </c>
      <c r="Z13607">
        <v>-1.303596</v>
      </c>
      <c r="AA13607">
        <v>36.778377999999996</v>
      </c>
      <c r="AB13607" t="s">
        <v>383</v>
      </c>
      <c r="AC13607">
        <v>37.270000000000003</v>
      </c>
      <c r="AD13607" s="5">
        <v>22</v>
      </c>
    </row>
    <row r="13608" spans="1:30">
      <c r="A13608" t="s">
        <v>20875</v>
      </c>
      <c r="B13608" t="s">
        <v>11732</v>
      </c>
      <c r="C13608" t="s">
        <v>31</v>
      </c>
      <c r="D13608">
        <v>1</v>
      </c>
      <c r="E13608" t="s">
        <v>36</v>
      </c>
      <c r="F13608">
        <v>6</v>
      </c>
      <c r="G13608" t="s">
        <v>25361</v>
      </c>
      <c r="H13608" s="2">
        <v>0.61675925925925923</v>
      </c>
      <c r="I13608">
        <v>6</v>
      </c>
      <c r="J13608" t="s">
        <v>25361</v>
      </c>
      <c r="K13608" s="2">
        <v>0.61712962962962958</v>
      </c>
      <c r="L13608">
        <v>6</v>
      </c>
      <c r="M13608" t="s">
        <v>25361</v>
      </c>
      <c r="N13608" s="2">
        <v>0.62354166666666666</v>
      </c>
      <c r="O13608">
        <v>6</v>
      </c>
      <c r="P13608" t="s">
        <v>25361</v>
      </c>
      <c r="Q13608" s="2">
        <v>0.62581018518518516</v>
      </c>
      <c r="R13608">
        <v>6</v>
      </c>
      <c r="S13608" t="s">
        <v>25361</v>
      </c>
      <c r="T13608" s="2">
        <v>0.6424305555555555</v>
      </c>
      <c r="U13608">
        <v>6</v>
      </c>
      <c r="V13608">
        <v>27.8</v>
      </c>
      <c r="X13608">
        <v>-1.2586742</v>
      </c>
      <c r="Y13608">
        <v>36.801643800000001</v>
      </c>
      <c r="Z13608">
        <v>-1.2848843999999999</v>
      </c>
      <c r="AA13608">
        <v>36.789391100000003</v>
      </c>
      <c r="AB13608" t="s">
        <v>111</v>
      </c>
      <c r="AC13608">
        <v>23.93</v>
      </c>
      <c r="AD13608" s="5">
        <v>12.3</v>
      </c>
    </row>
    <row r="13609" spans="1:30">
      <c r="A13609" t="s">
        <v>20876</v>
      </c>
      <c r="B13609" t="s">
        <v>1161</v>
      </c>
      <c r="C13609" t="s">
        <v>31</v>
      </c>
      <c r="D13609">
        <v>3</v>
      </c>
      <c r="E13609" t="s">
        <v>32</v>
      </c>
      <c r="F13609">
        <v>20</v>
      </c>
      <c r="G13609" t="s">
        <v>25358</v>
      </c>
      <c r="H13609" s="2">
        <v>0.66619212962962959</v>
      </c>
      <c r="I13609">
        <v>20</v>
      </c>
      <c r="J13609" t="s">
        <v>25358</v>
      </c>
      <c r="K13609" s="2">
        <v>0.66717592592592589</v>
      </c>
      <c r="L13609">
        <v>20</v>
      </c>
      <c r="M13609" t="s">
        <v>25358</v>
      </c>
      <c r="N13609" s="2">
        <v>0.6743055555555556</v>
      </c>
      <c r="O13609">
        <v>20</v>
      </c>
      <c r="P13609" t="s">
        <v>25358</v>
      </c>
      <c r="Q13609" s="2">
        <v>0.69714120370370369</v>
      </c>
      <c r="R13609">
        <v>20</v>
      </c>
      <c r="S13609" t="s">
        <v>25358</v>
      </c>
      <c r="T13609" s="2">
        <v>0.72278935185185189</v>
      </c>
      <c r="U13609">
        <v>18</v>
      </c>
      <c r="V13609">
        <v>27.4</v>
      </c>
      <c r="X13609">
        <v>-1.3189252</v>
      </c>
      <c r="Y13609">
        <v>36.861726900000001</v>
      </c>
      <c r="Z13609">
        <v>-1.2856319</v>
      </c>
      <c r="AA13609">
        <v>36.767299800000004</v>
      </c>
      <c r="AB13609" t="s">
        <v>13409</v>
      </c>
      <c r="AC13609">
        <v>36.93</v>
      </c>
      <c r="AD13609" s="5">
        <v>43</v>
      </c>
    </row>
    <row r="13610" spans="1:30">
      <c r="A13610" t="s">
        <v>20877</v>
      </c>
      <c r="B13610" t="s">
        <v>8614</v>
      </c>
      <c r="C13610" t="s">
        <v>31</v>
      </c>
      <c r="D13610">
        <v>3</v>
      </c>
      <c r="E13610" t="s">
        <v>36</v>
      </c>
      <c r="F13610">
        <v>17</v>
      </c>
      <c r="G13610" t="s">
        <v>25358</v>
      </c>
      <c r="H13610" s="2">
        <v>0.4289351851851852</v>
      </c>
      <c r="I13610">
        <v>17</v>
      </c>
      <c r="J13610" t="s">
        <v>25358</v>
      </c>
      <c r="K13610" s="2">
        <v>0.42925925925925928</v>
      </c>
      <c r="L13610">
        <v>17</v>
      </c>
      <c r="M13610" t="s">
        <v>25358</v>
      </c>
      <c r="N13610" s="2">
        <v>0.42930555555555555</v>
      </c>
      <c r="O13610">
        <v>17</v>
      </c>
      <c r="P13610" t="s">
        <v>25358</v>
      </c>
      <c r="Q13610" s="2">
        <v>0.43898148148148147</v>
      </c>
      <c r="R13610">
        <v>17</v>
      </c>
      <c r="S13610" t="s">
        <v>25358</v>
      </c>
      <c r="T13610" s="2">
        <v>0.4541203703703704</v>
      </c>
      <c r="U13610">
        <v>13</v>
      </c>
      <c r="V13610">
        <v>25.2</v>
      </c>
      <c r="X13610">
        <v>-1.2975066</v>
      </c>
      <c r="Y13610">
        <v>36.768942299999999</v>
      </c>
      <c r="Z13610">
        <v>-1.330608</v>
      </c>
      <c r="AA13610">
        <v>36.677484999999997</v>
      </c>
      <c r="AB13610" t="s">
        <v>2346</v>
      </c>
      <c r="AC13610">
        <v>21.8</v>
      </c>
      <c r="AD13610" s="5">
        <v>14</v>
      </c>
    </row>
    <row r="13611" spans="1:30">
      <c r="A13611" t="s">
        <v>20880</v>
      </c>
      <c r="B13611" t="s">
        <v>20881</v>
      </c>
      <c r="C13611" t="s">
        <v>31</v>
      </c>
      <c r="D13611">
        <v>2</v>
      </c>
      <c r="E13611" t="s">
        <v>36</v>
      </c>
      <c r="F13611">
        <v>12</v>
      </c>
      <c r="G13611" t="s">
        <v>25360</v>
      </c>
      <c r="H13611" s="2">
        <v>0.73812500000000003</v>
      </c>
      <c r="I13611">
        <v>12</v>
      </c>
      <c r="J13611" t="s">
        <v>25360</v>
      </c>
      <c r="K13611" s="2">
        <v>0.73831018518518521</v>
      </c>
      <c r="L13611">
        <v>12</v>
      </c>
      <c r="M13611" t="s">
        <v>25360</v>
      </c>
      <c r="N13611" s="2">
        <v>0.75443287037037032</v>
      </c>
      <c r="O13611">
        <v>12</v>
      </c>
      <c r="P13611" t="s">
        <v>25360</v>
      </c>
      <c r="Q13611" s="2">
        <v>0.76237268518518519</v>
      </c>
      <c r="R13611">
        <v>12</v>
      </c>
      <c r="S13611" t="s">
        <v>25360</v>
      </c>
      <c r="T13611" s="2">
        <v>0.77913194444444445</v>
      </c>
      <c r="U13611">
        <v>13</v>
      </c>
      <c r="V13611">
        <v>20.5</v>
      </c>
      <c r="X13611">
        <v>-1.2798711</v>
      </c>
      <c r="Y13611">
        <v>36.820711799999998</v>
      </c>
      <c r="Z13611">
        <v>-1.26566</v>
      </c>
      <c r="AA13611">
        <v>36.722909999999999</v>
      </c>
      <c r="AB13611" t="s">
        <v>2202</v>
      </c>
      <c r="AC13611">
        <v>24.13</v>
      </c>
      <c r="AD13611" s="5">
        <v>34.299999999999997</v>
      </c>
    </row>
    <row r="13612" spans="1:30">
      <c r="A13612" t="s">
        <v>20882</v>
      </c>
      <c r="B13612" t="s">
        <v>139</v>
      </c>
      <c r="C13612" t="s">
        <v>31</v>
      </c>
      <c r="D13612">
        <v>3</v>
      </c>
      <c r="E13612" t="s">
        <v>32</v>
      </c>
      <c r="F13612">
        <v>25</v>
      </c>
      <c r="G13612" t="s">
        <v>25359</v>
      </c>
      <c r="H13612" s="2">
        <v>0.35723379629629631</v>
      </c>
      <c r="I13612">
        <v>25</v>
      </c>
      <c r="J13612" t="s">
        <v>25359</v>
      </c>
      <c r="K13612" s="2">
        <v>0.37896990740740738</v>
      </c>
      <c r="L13612">
        <v>25</v>
      </c>
      <c r="M13612" t="s">
        <v>25359</v>
      </c>
      <c r="N13612" s="2">
        <v>0.38954861111111111</v>
      </c>
      <c r="O13612">
        <v>25</v>
      </c>
      <c r="P13612" t="s">
        <v>25359</v>
      </c>
      <c r="Q13612" s="2">
        <v>0.39655092592592595</v>
      </c>
      <c r="R13612">
        <v>25</v>
      </c>
      <c r="S13612" t="s">
        <v>25359</v>
      </c>
      <c r="T13612" s="2">
        <v>0.41363425925925928</v>
      </c>
      <c r="U13612">
        <v>10</v>
      </c>
      <c r="V13612">
        <v>17.899999999999999</v>
      </c>
      <c r="X13612">
        <v>-1.3177547000000001</v>
      </c>
      <c r="Y13612">
        <v>36.830370299999998</v>
      </c>
      <c r="Z13612">
        <v>-1.2574219</v>
      </c>
      <c r="AA13612">
        <v>36.792707299999996</v>
      </c>
      <c r="AB13612" t="s">
        <v>889</v>
      </c>
      <c r="AC13612">
        <v>24.6</v>
      </c>
      <c r="AD13612" s="5">
        <v>25.1</v>
      </c>
    </row>
    <row r="13613" spans="1:30">
      <c r="A13613" t="s">
        <v>20885</v>
      </c>
      <c r="B13613" t="s">
        <v>8921</v>
      </c>
      <c r="C13613" t="s">
        <v>31</v>
      </c>
      <c r="D13613">
        <v>3</v>
      </c>
      <c r="E13613" t="s">
        <v>32</v>
      </c>
      <c r="F13613">
        <v>9</v>
      </c>
      <c r="G13613" t="s">
        <v>25359</v>
      </c>
      <c r="H13613" s="2">
        <v>0.62899305555555551</v>
      </c>
      <c r="I13613">
        <v>9</v>
      </c>
      <c r="J13613" t="s">
        <v>25359</v>
      </c>
      <c r="K13613" s="2">
        <v>0.62922453703703707</v>
      </c>
      <c r="L13613">
        <v>9</v>
      </c>
      <c r="M13613" t="s">
        <v>25359</v>
      </c>
      <c r="N13613" s="2">
        <v>0.62929398148148152</v>
      </c>
      <c r="O13613">
        <v>9</v>
      </c>
      <c r="P13613" t="s">
        <v>25359</v>
      </c>
      <c r="Q13613" s="2">
        <v>0.6578356481481481</v>
      </c>
      <c r="R13613">
        <v>9</v>
      </c>
      <c r="S13613" t="s">
        <v>25359</v>
      </c>
      <c r="T13613" s="2">
        <v>0.67361111111111116</v>
      </c>
      <c r="U13613">
        <v>17</v>
      </c>
      <c r="V13613">
        <v>22.5</v>
      </c>
      <c r="X13613">
        <v>-1.2183759999999999</v>
      </c>
      <c r="Y13613">
        <v>36.882182200000003</v>
      </c>
      <c r="Z13613">
        <v>-1.2551895</v>
      </c>
      <c r="AA13613">
        <v>36.7822034</v>
      </c>
      <c r="AB13613" t="s">
        <v>1005</v>
      </c>
      <c r="AC13613">
        <v>22.72</v>
      </c>
      <c r="AD13613" s="5">
        <v>41.1</v>
      </c>
    </row>
    <row r="13614" spans="1:30">
      <c r="A13614" t="s">
        <v>20886</v>
      </c>
      <c r="B13614" t="s">
        <v>353</v>
      </c>
      <c r="C13614" t="s">
        <v>31</v>
      </c>
      <c r="D13614">
        <v>3</v>
      </c>
      <c r="E13614" t="s">
        <v>32</v>
      </c>
      <c r="F13614">
        <v>7</v>
      </c>
      <c r="G13614" t="s">
        <v>25358</v>
      </c>
      <c r="H13614" s="2">
        <v>0.63269675925925928</v>
      </c>
      <c r="I13614">
        <v>7</v>
      </c>
      <c r="J13614" t="s">
        <v>25358</v>
      </c>
      <c r="K13614" s="2">
        <v>0.63284722222222223</v>
      </c>
      <c r="L13614">
        <v>7</v>
      </c>
      <c r="M13614" t="s">
        <v>25358</v>
      </c>
      <c r="N13614" s="2">
        <v>0.63304398148148144</v>
      </c>
      <c r="O13614">
        <v>7</v>
      </c>
      <c r="P13614" t="s">
        <v>25358</v>
      </c>
      <c r="Q13614" s="2">
        <v>0.64013888888888892</v>
      </c>
      <c r="R13614">
        <v>7</v>
      </c>
      <c r="S13614" t="s">
        <v>25358</v>
      </c>
      <c r="T13614" s="2">
        <v>0.64028935185185187</v>
      </c>
      <c r="U13614">
        <v>3</v>
      </c>
      <c r="V13614">
        <v>28.1</v>
      </c>
      <c r="X13614">
        <v>-1.2615888</v>
      </c>
      <c r="Y13614">
        <v>36.792873200000002</v>
      </c>
      <c r="Z13614">
        <v>-1.2657464</v>
      </c>
      <c r="AA13614">
        <v>36.780114400000002</v>
      </c>
      <c r="AB13614" t="s">
        <v>449</v>
      </c>
      <c r="AC13614">
        <v>0.22</v>
      </c>
      <c r="AD13614" s="5">
        <v>10.3</v>
      </c>
    </row>
    <row r="13615" spans="1:30">
      <c r="A13615" t="s">
        <v>20888</v>
      </c>
      <c r="B13615" t="s">
        <v>20889</v>
      </c>
      <c r="C13615" t="s">
        <v>31</v>
      </c>
      <c r="D13615">
        <v>2</v>
      </c>
      <c r="E13615" t="s">
        <v>36</v>
      </c>
      <c r="F13615">
        <v>7</v>
      </c>
      <c r="G13615" t="s">
        <v>25356</v>
      </c>
      <c r="H13615" s="2">
        <v>0.43732638888888886</v>
      </c>
      <c r="I13615">
        <v>7</v>
      </c>
      <c r="J13615" t="s">
        <v>25356</v>
      </c>
      <c r="K13615" s="2">
        <v>0.43993055555555555</v>
      </c>
      <c r="L13615">
        <v>7</v>
      </c>
      <c r="M13615" t="s">
        <v>25356</v>
      </c>
      <c r="N13615" s="2">
        <v>0.46574074074074073</v>
      </c>
      <c r="O13615">
        <v>7</v>
      </c>
      <c r="P13615" t="s">
        <v>25356</v>
      </c>
      <c r="Q13615" s="2">
        <v>0.46912037037037035</v>
      </c>
      <c r="R13615">
        <v>7</v>
      </c>
      <c r="S13615" t="s">
        <v>25356</v>
      </c>
      <c r="T13615" s="2">
        <v>0.48024305555555558</v>
      </c>
      <c r="U13615">
        <v>8</v>
      </c>
      <c r="V13615">
        <v>25.6</v>
      </c>
      <c r="X13615">
        <v>-1.2672426000000001</v>
      </c>
      <c r="Y13615">
        <v>36.788422300000001</v>
      </c>
      <c r="Z13615">
        <v>-1.2934277999999999</v>
      </c>
      <c r="AA13615">
        <v>36.793058299999998</v>
      </c>
      <c r="AB13615" t="s">
        <v>5118</v>
      </c>
      <c r="AC13615">
        <v>16.02</v>
      </c>
      <c r="AD13615" s="5">
        <v>42</v>
      </c>
    </row>
    <row r="13616" spans="1:30">
      <c r="A13616" t="s">
        <v>20890</v>
      </c>
      <c r="B13616" t="s">
        <v>1555</v>
      </c>
      <c r="C13616" t="s">
        <v>31</v>
      </c>
      <c r="D13616">
        <v>1</v>
      </c>
      <c r="E13616" t="s">
        <v>32</v>
      </c>
      <c r="F13616">
        <v>18</v>
      </c>
      <c r="G13616" t="s">
        <v>25360</v>
      </c>
      <c r="H13616" s="2">
        <v>0.36821759259259257</v>
      </c>
      <c r="I13616">
        <v>18</v>
      </c>
      <c r="J13616" t="s">
        <v>25360</v>
      </c>
      <c r="K13616" s="2">
        <v>0.36958333333333332</v>
      </c>
      <c r="L13616">
        <v>18</v>
      </c>
      <c r="M13616" t="s">
        <v>25360</v>
      </c>
      <c r="N13616" s="2">
        <v>0.37739583333333332</v>
      </c>
      <c r="O13616">
        <v>18</v>
      </c>
      <c r="P13616" t="s">
        <v>25360</v>
      </c>
      <c r="Q13616" s="2">
        <v>0.38248842592592591</v>
      </c>
      <c r="R13616">
        <v>18</v>
      </c>
      <c r="S13616" t="s">
        <v>25360</v>
      </c>
      <c r="T13616" s="2">
        <v>0.39760416666666665</v>
      </c>
      <c r="U13616">
        <v>9</v>
      </c>
      <c r="V13616">
        <v>20.8</v>
      </c>
      <c r="X13616">
        <v>-1.2626573999999999</v>
      </c>
      <c r="Y13616">
        <v>36.801403399999998</v>
      </c>
      <c r="Z13616">
        <v>-1.3186100000000001</v>
      </c>
      <c r="AA13616">
        <v>36.811396700000003</v>
      </c>
      <c r="AB13616" t="s">
        <v>1002</v>
      </c>
      <c r="AC13616">
        <v>21.77</v>
      </c>
      <c r="AD13616" s="5">
        <v>18.3</v>
      </c>
    </row>
    <row r="13617" spans="1:30">
      <c r="A13617" t="s">
        <v>20892</v>
      </c>
      <c r="B13617" t="s">
        <v>448</v>
      </c>
      <c r="C13617" t="s">
        <v>31</v>
      </c>
      <c r="D13617">
        <v>3</v>
      </c>
      <c r="E13617" t="s">
        <v>32</v>
      </c>
      <c r="F13617">
        <v>19</v>
      </c>
      <c r="G13617" t="s">
        <v>25359</v>
      </c>
      <c r="H13617" s="2">
        <v>0.59351851851851856</v>
      </c>
      <c r="I13617">
        <v>19</v>
      </c>
      <c r="J13617" t="s">
        <v>25359</v>
      </c>
      <c r="K13617" s="2">
        <v>0.59410879629629632</v>
      </c>
      <c r="L13617">
        <v>19</v>
      </c>
      <c r="M13617" t="s">
        <v>25359</v>
      </c>
      <c r="N13617" s="2">
        <v>0.59896990740740741</v>
      </c>
      <c r="O13617">
        <v>19</v>
      </c>
      <c r="P13617" t="s">
        <v>25359</v>
      </c>
      <c r="Q13617" s="2">
        <v>0.60833333333333328</v>
      </c>
      <c r="R13617">
        <v>19</v>
      </c>
      <c r="S13617" t="s">
        <v>25359</v>
      </c>
      <c r="T13617" s="2">
        <v>0.61380787037037032</v>
      </c>
      <c r="U13617">
        <v>6</v>
      </c>
      <c r="V13617">
        <v>29.5</v>
      </c>
      <c r="X13617">
        <v>-1.2289110000000001</v>
      </c>
      <c r="Y13617">
        <v>36.881875999999998</v>
      </c>
      <c r="Z13617">
        <v>-1.2296617999999999</v>
      </c>
      <c r="AA13617">
        <v>36.8438272</v>
      </c>
      <c r="AB13617" t="s">
        <v>131</v>
      </c>
      <c r="AC13617">
        <v>7.88</v>
      </c>
      <c r="AD13617" s="5">
        <v>20.2</v>
      </c>
    </row>
    <row r="13618" spans="1:30">
      <c r="A13618" t="s">
        <v>20894</v>
      </c>
      <c r="B13618" t="s">
        <v>845</v>
      </c>
      <c r="C13618" t="s">
        <v>31</v>
      </c>
      <c r="D13618">
        <v>3</v>
      </c>
      <c r="E13618" t="s">
        <v>32</v>
      </c>
      <c r="F13618">
        <v>9</v>
      </c>
      <c r="G13618" t="s">
        <v>25358</v>
      </c>
      <c r="H13618" s="2">
        <v>0.38784722222222223</v>
      </c>
      <c r="I13618">
        <v>9</v>
      </c>
      <c r="J13618" t="s">
        <v>25358</v>
      </c>
      <c r="K13618" s="2">
        <v>0.38892361111111112</v>
      </c>
      <c r="L13618">
        <v>9</v>
      </c>
      <c r="M13618" t="s">
        <v>25358</v>
      </c>
      <c r="N13618" s="2">
        <v>0.40002314814814816</v>
      </c>
      <c r="O13618">
        <v>9</v>
      </c>
      <c r="P13618" t="s">
        <v>25358</v>
      </c>
      <c r="Q13618" s="2">
        <v>0.42373842592592592</v>
      </c>
      <c r="R13618">
        <v>9</v>
      </c>
      <c r="S13618" t="s">
        <v>25358</v>
      </c>
      <c r="T13618" s="2">
        <v>0.4420486111111111</v>
      </c>
      <c r="U13618">
        <v>11</v>
      </c>
      <c r="V13618">
        <v>20.100000000000001</v>
      </c>
      <c r="X13618">
        <v>-1.2781939</v>
      </c>
      <c r="Y13618">
        <v>36.819192200000003</v>
      </c>
      <c r="Z13618">
        <v>-1.2283402999999999</v>
      </c>
      <c r="AA13618">
        <v>36.8822756</v>
      </c>
      <c r="AB13618" t="s">
        <v>1906</v>
      </c>
      <c r="AC13618">
        <v>26.37</v>
      </c>
      <c r="AD13618" s="5">
        <v>50</v>
      </c>
    </row>
    <row r="13619" spans="1:30">
      <c r="A13619" t="s">
        <v>20895</v>
      </c>
      <c r="B13619" t="s">
        <v>2644</v>
      </c>
      <c r="C13619" t="s">
        <v>31</v>
      </c>
      <c r="D13619">
        <v>3</v>
      </c>
      <c r="E13619" t="s">
        <v>32</v>
      </c>
      <c r="F13619">
        <v>7</v>
      </c>
      <c r="G13619" t="s">
        <v>25360</v>
      </c>
      <c r="H13619" s="2">
        <v>0.56342592592592589</v>
      </c>
      <c r="I13619">
        <v>7</v>
      </c>
      <c r="J13619" t="s">
        <v>25360</v>
      </c>
      <c r="K13619" s="2">
        <v>0.56361111111111106</v>
      </c>
      <c r="L13619">
        <v>7</v>
      </c>
      <c r="M13619" t="s">
        <v>25360</v>
      </c>
      <c r="N13619" s="2">
        <v>0.5682638888888889</v>
      </c>
      <c r="O13619">
        <v>7</v>
      </c>
      <c r="P13619" t="s">
        <v>25360</v>
      </c>
      <c r="Q13619" s="2">
        <v>0.57186342592592587</v>
      </c>
      <c r="R13619">
        <v>7</v>
      </c>
      <c r="S13619" t="s">
        <v>25360</v>
      </c>
      <c r="T13619" s="2">
        <v>0.58103009259259264</v>
      </c>
      <c r="U13619">
        <v>3</v>
      </c>
      <c r="V13619">
        <v>27.7</v>
      </c>
      <c r="X13619">
        <v>-1.2615888</v>
      </c>
      <c r="Y13619">
        <v>36.792873200000002</v>
      </c>
      <c r="Z13619">
        <v>-1.2641662</v>
      </c>
      <c r="AA13619">
        <v>36.813639299999998</v>
      </c>
      <c r="AB13619" t="s">
        <v>4166</v>
      </c>
      <c r="AC13619">
        <v>13.2</v>
      </c>
      <c r="AD13619" s="5">
        <v>11.5</v>
      </c>
    </row>
    <row r="13620" spans="1:30">
      <c r="A13620" t="s">
        <v>20896</v>
      </c>
      <c r="B13620" t="s">
        <v>287</v>
      </c>
      <c r="C13620" t="s">
        <v>31</v>
      </c>
      <c r="D13620">
        <v>3</v>
      </c>
      <c r="E13620" t="s">
        <v>32</v>
      </c>
      <c r="F13620">
        <v>27</v>
      </c>
      <c r="G13620" t="s">
        <v>25356</v>
      </c>
      <c r="H13620" s="2">
        <v>0.49862268518518521</v>
      </c>
      <c r="I13620">
        <v>27</v>
      </c>
      <c r="J13620" t="s">
        <v>25356</v>
      </c>
      <c r="K13620" s="2">
        <v>0.4997685185185185</v>
      </c>
      <c r="L13620">
        <v>27</v>
      </c>
      <c r="M13620" t="s">
        <v>25356</v>
      </c>
      <c r="N13620" s="2">
        <v>0.50031250000000005</v>
      </c>
      <c r="O13620">
        <v>27</v>
      </c>
      <c r="P13620" t="s">
        <v>25356</v>
      </c>
      <c r="Q13620" s="2">
        <v>0.51706018518518515</v>
      </c>
      <c r="R13620">
        <v>27</v>
      </c>
      <c r="S13620" t="s">
        <v>25356</v>
      </c>
      <c r="T13620" s="2">
        <v>0.53418981481481487</v>
      </c>
      <c r="U13620">
        <v>14</v>
      </c>
      <c r="V13620">
        <v>22.4</v>
      </c>
      <c r="X13620">
        <v>-1.2571471999999999</v>
      </c>
      <c r="Y13620">
        <v>36.795063300000002</v>
      </c>
      <c r="Z13620">
        <v>-1.2238103</v>
      </c>
      <c r="AA13620">
        <v>36.8772588</v>
      </c>
      <c r="AB13620" t="s">
        <v>73</v>
      </c>
      <c r="AC13620">
        <v>24.67</v>
      </c>
      <c r="AD13620" s="5">
        <v>24.5</v>
      </c>
    </row>
    <row r="13621" spans="1:30">
      <c r="A13621" t="s">
        <v>20897</v>
      </c>
      <c r="B13621" t="s">
        <v>298</v>
      </c>
      <c r="C13621" t="s">
        <v>31</v>
      </c>
      <c r="D13621">
        <v>3</v>
      </c>
      <c r="E13621" t="s">
        <v>32</v>
      </c>
      <c r="F13621">
        <v>27</v>
      </c>
      <c r="G13621" t="s">
        <v>25358</v>
      </c>
      <c r="H13621" s="2">
        <v>0.71767361111111116</v>
      </c>
      <c r="I13621">
        <v>27</v>
      </c>
      <c r="J13621" t="s">
        <v>25358</v>
      </c>
      <c r="K13621" s="2">
        <v>0.71848379629629633</v>
      </c>
      <c r="L13621">
        <v>27</v>
      </c>
      <c r="M13621" t="s">
        <v>25358</v>
      </c>
      <c r="N13621" s="2">
        <v>0.73531250000000004</v>
      </c>
      <c r="O13621">
        <v>27</v>
      </c>
      <c r="P13621" t="s">
        <v>25358</v>
      </c>
      <c r="Q13621" s="2">
        <v>0.73875000000000002</v>
      </c>
      <c r="R13621">
        <v>27</v>
      </c>
      <c r="S13621" t="s">
        <v>25358</v>
      </c>
      <c r="T13621" s="2">
        <v>0.76315972222222217</v>
      </c>
      <c r="U13621">
        <v>7</v>
      </c>
      <c r="V13621">
        <v>27.6</v>
      </c>
      <c r="X13621">
        <v>-1.273056</v>
      </c>
      <c r="Y13621">
        <v>36.811298000000001</v>
      </c>
      <c r="Z13621">
        <v>-1.276616</v>
      </c>
      <c r="AA13621">
        <v>36.766094000000002</v>
      </c>
      <c r="AB13621" t="s">
        <v>2856</v>
      </c>
      <c r="AC13621">
        <v>35.15</v>
      </c>
      <c r="AD13621" s="5">
        <v>29.1</v>
      </c>
    </row>
    <row r="13622" spans="1:30">
      <c r="A13622" t="s">
        <v>20898</v>
      </c>
      <c r="B13622" t="s">
        <v>1739</v>
      </c>
      <c r="C13622" t="s">
        <v>31</v>
      </c>
      <c r="D13622">
        <v>3</v>
      </c>
      <c r="E13622" t="s">
        <v>32</v>
      </c>
      <c r="F13622">
        <v>13</v>
      </c>
      <c r="G13622" t="s">
        <v>25360</v>
      </c>
      <c r="H13622" s="2">
        <v>0.58988425925925925</v>
      </c>
      <c r="I13622">
        <v>13</v>
      </c>
      <c r="J13622" t="s">
        <v>25360</v>
      </c>
      <c r="K13622" s="2">
        <v>0.58998842592592593</v>
      </c>
      <c r="L13622">
        <v>13</v>
      </c>
      <c r="M13622" t="s">
        <v>25360</v>
      </c>
      <c r="N13622" s="2">
        <v>0.59812500000000002</v>
      </c>
      <c r="O13622">
        <v>13</v>
      </c>
      <c r="P13622" t="s">
        <v>25360</v>
      </c>
      <c r="Q13622" s="2">
        <v>0.6106597222222222</v>
      </c>
      <c r="R13622">
        <v>13</v>
      </c>
      <c r="S13622" t="s">
        <v>25360</v>
      </c>
      <c r="T13622" s="2">
        <v>0.61883101851851852</v>
      </c>
      <c r="U13622">
        <v>10</v>
      </c>
      <c r="V13622">
        <v>26.6</v>
      </c>
      <c r="X13622">
        <v>-1.2482781000000001</v>
      </c>
      <c r="Y13622">
        <v>36.884092000000003</v>
      </c>
      <c r="Z13622">
        <v>-1.2782260999999999</v>
      </c>
      <c r="AA13622">
        <v>36.822500900000001</v>
      </c>
      <c r="AB13622" t="s">
        <v>5688</v>
      </c>
      <c r="AC13622">
        <v>11.77</v>
      </c>
      <c r="AD13622" s="5">
        <v>29.4</v>
      </c>
    </row>
    <row r="13623" spans="1:30">
      <c r="A13623" t="s">
        <v>20899</v>
      </c>
      <c r="B13623" t="s">
        <v>6142</v>
      </c>
      <c r="C13623" t="s">
        <v>31</v>
      </c>
      <c r="D13623">
        <v>3</v>
      </c>
      <c r="E13623" t="s">
        <v>36</v>
      </c>
      <c r="F13623">
        <v>2</v>
      </c>
      <c r="G13623" t="s">
        <v>25361</v>
      </c>
      <c r="H13623" s="2">
        <v>0.5264699074074074</v>
      </c>
      <c r="I13623">
        <v>2</v>
      </c>
      <c r="J13623" t="s">
        <v>25361</v>
      </c>
      <c r="K13623" s="2">
        <v>0.52688657407407402</v>
      </c>
      <c r="L13623">
        <v>2</v>
      </c>
      <c r="M13623" t="s">
        <v>25361</v>
      </c>
      <c r="N13623" s="2">
        <v>0.5357291666666667</v>
      </c>
      <c r="O13623">
        <v>2</v>
      </c>
      <c r="P13623" t="s">
        <v>25361</v>
      </c>
      <c r="Q13623" s="2">
        <v>0.54777777777777781</v>
      </c>
      <c r="R13623">
        <v>2</v>
      </c>
      <c r="S13623" t="s">
        <v>25361</v>
      </c>
      <c r="T13623" s="2">
        <v>0.5571180555555556</v>
      </c>
      <c r="U13623">
        <v>7</v>
      </c>
      <c r="V13623">
        <v>23.9</v>
      </c>
      <c r="X13623">
        <v>-1.2590030999999999</v>
      </c>
      <c r="Y13623">
        <v>36.807816799999998</v>
      </c>
      <c r="Z13623">
        <v>-1.2970896000000001</v>
      </c>
      <c r="AA13623">
        <v>36.777178599999999</v>
      </c>
      <c r="AB13623" t="s">
        <v>1114</v>
      </c>
      <c r="AC13623">
        <v>13.45</v>
      </c>
      <c r="AD13623" s="5">
        <v>30</v>
      </c>
    </row>
    <row r="13624" spans="1:30">
      <c r="A13624" t="s">
        <v>20900</v>
      </c>
      <c r="B13624" t="s">
        <v>298</v>
      </c>
      <c r="C13624" t="s">
        <v>31</v>
      </c>
      <c r="D13624">
        <v>3</v>
      </c>
      <c r="E13624" t="s">
        <v>32</v>
      </c>
      <c r="F13624">
        <v>10</v>
      </c>
      <c r="G13624" t="s">
        <v>25357</v>
      </c>
      <c r="H13624" s="2">
        <v>0.45719907407407406</v>
      </c>
      <c r="I13624">
        <v>10</v>
      </c>
      <c r="J13624" t="s">
        <v>25357</v>
      </c>
      <c r="K13624" s="2">
        <v>0.45756944444444442</v>
      </c>
      <c r="L13624">
        <v>10</v>
      </c>
      <c r="M13624" t="s">
        <v>25357</v>
      </c>
      <c r="N13624" s="2">
        <v>0.47195601851851854</v>
      </c>
      <c r="O13624">
        <v>10</v>
      </c>
      <c r="P13624" t="s">
        <v>25357</v>
      </c>
      <c r="Q13624" s="2">
        <v>0.47315972222222225</v>
      </c>
      <c r="R13624">
        <v>10</v>
      </c>
      <c r="S13624" t="s">
        <v>25357</v>
      </c>
      <c r="T13624" s="2">
        <v>0.48078703703703701</v>
      </c>
      <c r="U13624">
        <v>3</v>
      </c>
      <c r="V13624">
        <v>23.4</v>
      </c>
      <c r="X13624">
        <v>-1.273056</v>
      </c>
      <c r="Y13624">
        <v>36.811298000000001</v>
      </c>
      <c r="Z13624">
        <v>-1.2646084</v>
      </c>
      <c r="AA13624">
        <v>36.802864499999998</v>
      </c>
      <c r="AB13624" t="s">
        <v>111</v>
      </c>
      <c r="AC13624">
        <v>10.98</v>
      </c>
      <c r="AD13624" s="5">
        <v>22.2</v>
      </c>
    </row>
    <row r="13625" spans="1:30">
      <c r="A13625" t="s">
        <v>20901</v>
      </c>
      <c r="B13625" t="s">
        <v>181</v>
      </c>
      <c r="C13625" t="s">
        <v>31</v>
      </c>
      <c r="D13625">
        <v>3</v>
      </c>
      <c r="E13625" t="s">
        <v>32</v>
      </c>
      <c r="F13625">
        <v>31</v>
      </c>
      <c r="G13625" t="s">
        <v>25360</v>
      </c>
      <c r="H13625" s="2">
        <v>0.40531250000000002</v>
      </c>
      <c r="I13625">
        <v>31</v>
      </c>
      <c r="J13625" t="s">
        <v>25360</v>
      </c>
      <c r="K13625" s="2">
        <v>0.40585648148148146</v>
      </c>
      <c r="L13625">
        <v>31</v>
      </c>
      <c r="M13625" t="s">
        <v>25360</v>
      </c>
      <c r="N13625" s="2">
        <v>0.40707175925925926</v>
      </c>
      <c r="O13625">
        <v>31</v>
      </c>
      <c r="P13625" t="s">
        <v>25360</v>
      </c>
      <c r="Q13625" s="2">
        <v>0.41185185185185186</v>
      </c>
      <c r="R13625">
        <v>31</v>
      </c>
      <c r="S13625" t="s">
        <v>25360</v>
      </c>
      <c r="T13625" s="2">
        <v>0.4299074074074074</v>
      </c>
      <c r="U13625">
        <v>9</v>
      </c>
      <c r="V13625">
        <v>20.6</v>
      </c>
      <c r="X13625">
        <v>-1.2551895</v>
      </c>
      <c r="Y13625">
        <v>36.7822034</v>
      </c>
      <c r="Z13625">
        <v>-1.2875983</v>
      </c>
      <c r="AA13625">
        <v>36.790156600000003</v>
      </c>
      <c r="AB13625" t="s">
        <v>722</v>
      </c>
      <c r="AC13625">
        <v>26</v>
      </c>
      <c r="AD13625" s="5">
        <v>8.3000000000000007</v>
      </c>
    </row>
    <row r="13626" spans="1:30">
      <c r="A13626" t="s">
        <v>20902</v>
      </c>
      <c r="B13626" t="s">
        <v>42</v>
      </c>
      <c r="C13626" t="s">
        <v>31</v>
      </c>
      <c r="D13626">
        <v>3</v>
      </c>
      <c r="E13626" t="s">
        <v>32</v>
      </c>
      <c r="F13626">
        <v>6</v>
      </c>
      <c r="G13626" t="s">
        <v>25360</v>
      </c>
      <c r="H13626" s="2">
        <v>0.39445601851851853</v>
      </c>
      <c r="I13626">
        <v>6</v>
      </c>
      <c r="J13626" t="s">
        <v>25360</v>
      </c>
      <c r="K13626" s="2">
        <v>0.39605324074074072</v>
      </c>
      <c r="L13626">
        <v>6</v>
      </c>
      <c r="M13626" t="s">
        <v>25360</v>
      </c>
      <c r="N13626" s="2">
        <v>0.41740740740740739</v>
      </c>
      <c r="O13626">
        <v>6</v>
      </c>
      <c r="P13626" t="s">
        <v>25360</v>
      </c>
      <c r="Q13626" s="2">
        <v>0.41846064814814815</v>
      </c>
      <c r="R13626">
        <v>6</v>
      </c>
      <c r="S13626" t="s">
        <v>25360</v>
      </c>
      <c r="T13626" s="2">
        <v>0.43105324074074075</v>
      </c>
      <c r="U13626">
        <v>5</v>
      </c>
      <c r="V13626">
        <v>16</v>
      </c>
      <c r="W13626">
        <v>3.9</v>
      </c>
      <c r="X13626">
        <v>-1.3140622</v>
      </c>
      <c r="Y13626">
        <v>36.816246300000003</v>
      </c>
      <c r="Z13626">
        <v>-1.2813011999999999</v>
      </c>
      <c r="AA13626">
        <v>36.832396199999998</v>
      </c>
      <c r="AB13626" t="s">
        <v>2845</v>
      </c>
      <c r="AC13626">
        <v>18.13</v>
      </c>
      <c r="AD13626" s="5">
        <v>32.1</v>
      </c>
    </row>
    <row r="13627" spans="1:30">
      <c r="A13627" t="s">
        <v>20903</v>
      </c>
      <c r="B13627" t="s">
        <v>230</v>
      </c>
      <c r="C13627" t="s">
        <v>31</v>
      </c>
      <c r="D13627">
        <v>3</v>
      </c>
      <c r="E13627" t="s">
        <v>32</v>
      </c>
      <c r="F13627">
        <v>29</v>
      </c>
      <c r="G13627" t="s">
        <v>25358</v>
      </c>
      <c r="H13627" s="2">
        <v>0.61711805555555554</v>
      </c>
      <c r="I13627">
        <v>29</v>
      </c>
      <c r="J13627" t="s">
        <v>25358</v>
      </c>
      <c r="K13627" s="2">
        <v>0.61711805555555554</v>
      </c>
      <c r="L13627">
        <v>29</v>
      </c>
      <c r="M13627" t="s">
        <v>25358</v>
      </c>
      <c r="N13627" s="2">
        <v>0.61767361111111108</v>
      </c>
      <c r="O13627">
        <v>29</v>
      </c>
      <c r="P13627" t="s">
        <v>25358</v>
      </c>
      <c r="Q13627" s="2">
        <v>0.63672453703703702</v>
      </c>
      <c r="R13627">
        <v>29</v>
      </c>
      <c r="S13627" t="s">
        <v>25358</v>
      </c>
      <c r="T13627" s="2">
        <v>0.65240740740740744</v>
      </c>
      <c r="U13627">
        <v>15</v>
      </c>
      <c r="V13627">
        <v>21</v>
      </c>
      <c r="X13627">
        <v>-1.300921</v>
      </c>
      <c r="Y13627">
        <v>36.828195000000001</v>
      </c>
      <c r="Z13627">
        <v>-1.242265</v>
      </c>
      <c r="AA13627">
        <v>36.880872799999999</v>
      </c>
      <c r="AB13627" t="s">
        <v>146</v>
      </c>
      <c r="AC13627">
        <v>22.58</v>
      </c>
      <c r="AD13627" s="5">
        <v>28.1</v>
      </c>
    </row>
    <row r="13628" spans="1:30">
      <c r="A13628" t="s">
        <v>20904</v>
      </c>
      <c r="B13628" t="s">
        <v>903</v>
      </c>
      <c r="C13628" t="s">
        <v>31</v>
      </c>
      <c r="D13628">
        <v>3</v>
      </c>
      <c r="E13628" t="s">
        <v>32</v>
      </c>
      <c r="F13628">
        <v>3</v>
      </c>
      <c r="G13628" t="s">
        <v>25357</v>
      </c>
      <c r="H13628" s="2">
        <v>0.47087962962962965</v>
      </c>
      <c r="I13628">
        <v>3</v>
      </c>
      <c r="J13628" t="s">
        <v>25357</v>
      </c>
      <c r="K13628" s="2">
        <v>0.47136574074074072</v>
      </c>
      <c r="L13628">
        <v>3</v>
      </c>
      <c r="M13628" t="s">
        <v>25357</v>
      </c>
      <c r="N13628" s="2">
        <v>0.49282407407407408</v>
      </c>
      <c r="O13628">
        <v>3</v>
      </c>
      <c r="P13628" t="s">
        <v>25357</v>
      </c>
      <c r="Q13628" s="2">
        <v>0.49936342592592592</v>
      </c>
      <c r="R13628">
        <v>3</v>
      </c>
      <c r="S13628" t="s">
        <v>25357</v>
      </c>
      <c r="T13628" s="2">
        <v>0.51249999999999996</v>
      </c>
      <c r="U13628">
        <v>13</v>
      </c>
      <c r="V13628">
        <v>21.5</v>
      </c>
      <c r="X13628">
        <v>-1.3316190000000001</v>
      </c>
      <c r="Y13628">
        <v>36.847976000000003</v>
      </c>
      <c r="Z13628">
        <v>-1.2628473</v>
      </c>
      <c r="AA13628">
        <v>36.781804999999999</v>
      </c>
      <c r="AB13628" t="s">
        <v>1794</v>
      </c>
      <c r="AC13628">
        <v>18.920000000000002</v>
      </c>
      <c r="AD13628" s="5">
        <v>40.1</v>
      </c>
    </row>
    <row r="13629" spans="1:30">
      <c r="A13629" t="s">
        <v>20906</v>
      </c>
      <c r="B13629" t="s">
        <v>19451</v>
      </c>
      <c r="C13629" t="s">
        <v>31</v>
      </c>
      <c r="D13629">
        <v>1</v>
      </c>
      <c r="E13629" t="s">
        <v>36</v>
      </c>
      <c r="F13629">
        <v>26</v>
      </c>
      <c r="G13629" t="s">
        <v>25358</v>
      </c>
      <c r="H13629" s="2">
        <v>0.50313657407407408</v>
      </c>
      <c r="I13629">
        <v>26</v>
      </c>
      <c r="J13629" t="s">
        <v>25358</v>
      </c>
      <c r="K13629" s="2">
        <v>0.5033333333333333</v>
      </c>
      <c r="L13629">
        <v>26</v>
      </c>
      <c r="M13629" t="s">
        <v>25358</v>
      </c>
      <c r="N13629" s="2">
        <v>0.51134259259259263</v>
      </c>
      <c r="O13629">
        <v>26</v>
      </c>
      <c r="P13629" t="s">
        <v>25358</v>
      </c>
      <c r="Q13629" s="2">
        <v>0.51978009259259261</v>
      </c>
      <c r="R13629">
        <v>26</v>
      </c>
      <c r="S13629" t="s">
        <v>25358</v>
      </c>
      <c r="T13629" s="2">
        <v>0.53609953703703705</v>
      </c>
      <c r="U13629">
        <v>5</v>
      </c>
      <c r="V13629">
        <v>24.1</v>
      </c>
      <c r="X13629">
        <v>-1.2867717000000001</v>
      </c>
      <c r="Y13629">
        <v>36.773523699999998</v>
      </c>
      <c r="Z13629">
        <v>-1.2985749</v>
      </c>
      <c r="AA13629">
        <v>36.808799999999998</v>
      </c>
      <c r="AB13629" t="s">
        <v>233</v>
      </c>
      <c r="AC13629">
        <v>23.5</v>
      </c>
      <c r="AD13629" s="5">
        <v>23.4</v>
      </c>
    </row>
    <row r="13630" spans="1:30">
      <c r="A13630" t="s">
        <v>20907</v>
      </c>
      <c r="B13630" t="s">
        <v>2345</v>
      </c>
      <c r="C13630" t="s">
        <v>31</v>
      </c>
      <c r="D13630">
        <v>1</v>
      </c>
      <c r="E13630" t="s">
        <v>36</v>
      </c>
      <c r="F13630">
        <v>26</v>
      </c>
      <c r="G13630" t="s">
        <v>25361</v>
      </c>
      <c r="H13630" s="2">
        <v>0.66295138888888894</v>
      </c>
      <c r="I13630">
        <v>26</v>
      </c>
      <c r="J13630" t="s">
        <v>25361</v>
      </c>
      <c r="K13630" s="2">
        <v>0.66312499999999996</v>
      </c>
      <c r="L13630">
        <v>26</v>
      </c>
      <c r="M13630" t="s">
        <v>25361</v>
      </c>
      <c r="N13630" s="2">
        <v>0.67471064814814818</v>
      </c>
      <c r="O13630">
        <v>26</v>
      </c>
      <c r="P13630" t="s">
        <v>25361</v>
      </c>
      <c r="Q13630" s="2">
        <v>0.67719907407407409</v>
      </c>
      <c r="R13630">
        <v>26</v>
      </c>
      <c r="S13630" t="s">
        <v>25361</v>
      </c>
      <c r="T13630" s="2">
        <v>0.72152777777777777</v>
      </c>
      <c r="U13630">
        <v>23</v>
      </c>
      <c r="V13630">
        <v>24.1</v>
      </c>
      <c r="X13630">
        <v>-1.2389425000000001</v>
      </c>
      <c r="Y13630">
        <v>36.877571799999998</v>
      </c>
      <c r="Z13630">
        <v>-1.3296591</v>
      </c>
      <c r="AA13630">
        <v>36.757294899999998</v>
      </c>
      <c r="AB13630" t="s">
        <v>10209</v>
      </c>
      <c r="AC13630">
        <v>63.83</v>
      </c>
      <c r="AD13630" s="5">
        <v>20.100000000000001</v>
      </c>
    </row>
    <row r="13631" spans="1:30">
      <c r="A13631" t="s">
        <v>20908</v>
      </c>
      <c r="B13631" t="s">
        <v>6051</v>
      </c>
      <c r="C13631" t="s">
        <v>31</v>
      </c>
      <c r="D13631">
        <v>3</v>
      </c>
      <c r="E13631" t="s">
        <v>36</v>
      </c>
      <c r="F13631">
        <v>13</v>
      </c>
      <c r="G13631" t="s">
        <v>25357</v>
      </c>
      <c r="H13631" s="2">
        <v>0.45067129629629632</v>
      </c>
      <c r="I13631">
        <v>13</v>
      </c>
      <c r="J13631" t="s">
        <v>25357</v>
      </c>
      <c r="K13631" s="2">
        <v>0.45119212962962962</v>
      </c>
      <c r="L13631">
        <v>13</v>
      </c>
      <c r="M13631" t="s">
        <v>25357</v>
      </c>
      <c r="N13631" s="2">
        <v>0.46586805555555555</v>
      </c>
      <c r="O13631">
        <v>13</v>
      </c>
      <c r="P13631" t="s">
        <v>25357</v>
      </c>
      <c r="Q13631" s="2">
        <v>0.47186342592592595</v>
      </c>
      <c r="R13631">
        <v>13</v>
      </c>
      <c r="S13631" t="s">
        <v>25357</v>
      </c>
      <c r="T13631" s="2">
        <v>0.48401620370370368</v>
      </c>
      <c r="U13631">
        <v>12</v>
      </c>
      <c r="V13631">
        <v>17.399999999999999</v>
      </c>
      <c r="X13631">
        <v>-1.2624632</v>
      </c>
      <c r="Y13631">
        <v>36.840532099999997</v>
      </c>
      <c r="Z13631">
        <v>-1.275442</v>
      </c>
      <c r="AA13631">
        <v>36.766020699999999</v>
      </c>
      <c r="AB13631" t="s">
        <v>2672</v>
      </c>
      <c r="AC13631">
        <v>17.5</v>
      </c>
      <c r="AD13631" s="5">
        <v>29.4</v>
      </c>
    </row>
    <row r="13632" spans="1:30">
      <c r="A13632" t="s">
        <v>20909</v>
      </c>
      <c r="B13632" t="s">
        <v>20910</v>
      </c>
      <c r="C13632" t="s">
        <v>31</v>
      </c>
      <c r="D13632">
        <v>2</v>
      </c>
      <c r="E13632" t="s">
        <v>36</v>
      </c>
      <c r="F13632">
        <v>13</v>
      </c>
      <c r="G13632" t="s">
        <v>25361</v>
      </c>
      <c r="H13632" s="2">
        <v>0.43546296296296294</v>
      </c>
      <c r="I13632">
        <v>13</v>
      </c>
      <c r="J13632" t="s">
        <v>25361</v>
      </c>
      <c r="K13632" s="2">
        <v>0.43565972222222221</v>
      </c>
      <c r="L13632">
        <v>13</v>
      </c>
      <c r="M13632" t="s">
        <v>25361</v>
      </c>
      <c r="N13632" s="2">
        <v>0.44231481481481483</v>
      </c>
      <c r="O13632">
        <v>13</v>
      </c>
      <c r="P13632" t="s">
        <v>25361</v>
      </c>
      <c r="Q13632" s="2">
        <v>0.4529050925925926</v>
      </c>
      <c r="R13632">
        <v>13</v>
      </c>
      <c r="S13632" t="s">
        <v>25361</v>
      </c>
      <c r="T13632" s="2">
        <v>0.46864583333333332</v>
      </c>
      <c r="U13632">
        <v>12</v>
      </c>
      <c r="V13632">
        <v>25.2</v>
      </c>
      <c r="X13632">
        <v>-1.3080354000000001</v>
      </c>
      <c r="Y13632">
        <v>36.853147300000003</v>
      </c>
      <c r="Z13632">
        <v>-1.2524976000000001</v>
      </c>
      <c r="AA13632">
        <v>36.806293500000002</v>
      </c>
      <c r="AB13632" t="s">
        <v>433</v>
      </c>
      <c r="AC13632">
        <v>22.67</v>
      </c>
      <c r="AD13632" s="5">
        <v>24.5</v>
      </c>
    </row>
    <row r="13633" spans="1:30">
      <c r="A13633" t="s">
        <v>20911</v>
      </c>
      <c r="B13633" t="s">
        <v>950</v>
      </c>
      <c r="C13633" t="s">
        <v>31</v>
      </c>
      <c r="D13633">
        <v>3</v>
      </c>
      <c r="E13633" t="s">
        <v>32</v>
      </c>
      <c r="F13633">
        <v>15</v>
      </c>
      <c r="G13633" t="s">
        <v>25356</v>
      </c>
      <c r="H13633" s="2">
        <v>0.39891203703703704</v>
      </c>
      <c r="I13633">
        <v>15</v>
      </c>
      <c r="J13633" t="s">
        <v>25356</v>
      </c>
      <c r="K13633" s="2">
        <v>0.39936342592592594</v>
      </c>
      <c r="L13633">
        <v>15</v>
      </c>
      <c r="M13633" t="s">
        <v>25356</v>
      </c>
      <c r="N13633" s="2">
        <v>0.40957175925925926</v>
      </c>
      <c r="O13633">
        <v>15</v>
      </c>
      <c r="P13633" t="s">
        <v>25356</v>
      </c>
      <c r="Q13633" s="2">
        <v>0.42021990740740739</v>
      </c>
      <c r="R13633">
        <v>15</v>
      </c>
      <c r="S13633" t="s">
        <v>25356</v>
      </c>
      <c r="T13633" s="2">
        <v>0.46804398148148146</v>
      </c>
      <c r="U13633">
        <v>14</v>
      </c>
      <c r="V13633">
        <v>19.100000000000001</v>
      </c>
      <c r="X13633">
        <v>-1.3228002999999999</v>
      </c>
      <c r="Y13633">
        <v>36.830643500000001</v>
      </c>
      <c r="Z13633">
        <v>-1.2991440999999999</v>
      </c>
      <c r="AA13633">
        <v>36.752880400000002</v>
      </c>
      <c r="AB13633" t="s">
        <v>2977</v>
      </c>
      <c r="AC13633">
        <v>68.87</v>
      </c>
      <c r="AD13633" s="5">
        <v>30</v>
      </c>
    </row>
    <row r="13634" spans="1:30">
      <c r="A13634" t="s">
        <v>20912</v>
      </c>
      <c r="B13634" t="s">
        <v>212</v>
      </c>
      <c r="C13634" t="s">
        <v>31</v>
      </c>
      <c r="D13634">
        <v>3</v>
      </c>
      <c r="E13634" t="s">
        <v>32</v>
      </c>
      <c r="F13634">
        <v>28</v>
      </c>
      <c r="G13634" t="s">
        <v>25356</v>
      </c>
      <c r="H13634" s="2">
        <v>0.36359953703703701</v>
      </c>
      <c r="I13634">
        <v>28</v>
      </c>
      <c r="J13634" t="s">
        <v>25356</v>
      </c>
      <c r="K13634" s="2">
        <v>0.36375000000000002</v>
      </c>
      <c r="L13634">
        <v>28</v>
      </c>
      <c r="M13634" t="s">
        <v>25356</v>
      </c>
      <c r="N13634" s="2">
        <v>0.36388888888888887</v>
      </c>
      <c r="O13634">
        <v>28</v>
      </c>
      <c r="P13634" t="s">
        <v>25356</v>
      </c>
      <c r="Q13634" s="2">
        <v>0.37851851851851853</v>
      </c>
      <c r="R13634">
        <v>28</v>
      </c>
      <c r="S13634" t="s">
        <v>25356</v>
      </c>
      <c r="T13634" s="2">
        <v>0.37858796296296299</v>
      </c>
      <c r="U13634">
        <v>11</v>
      </c>
      <c r="V13634">
        <v>19.5</v>
      </c>
      <c r="X13634">
        <v>-1.3167112999999999</v>
      </c>
      <c r="Y13634">
        <v>36.830156299999999</v>
      </c>
      <c r="Z13634">
        <v>-1.2574219</v>
      </c>
      <c r="AA13634">
        <v>36.792707299999996</v>
      </c>
      <c r="AB13634" t="s">
        <v>238</v>
      </c>
      <c r="AC13634">
        <v>0.1</v>
      </c>
      <c r="AD13634" s="5">
        <v>21.1</v>
      </c>
    </row>
    <row r="13635" spans="1:30">
      <c r="A13635" t="s">
        <v>20913</v>
      </c>
      <c r="B13635" t="s">
        <v>1521</v>
      </c>
      <c r="C13635" t="s">
        <v>31</v>
      </c>
      <c r="D13635">
        <v>3</v>
      </c>
      <c r="E13635" t="s">
        <v>32</v>
      </c>
      <c r="F13635">
        <v>13</v>
      </c>
      <c r="G13635" t="s">
        <v>25359</v>
      </c>
      <c r="H13635" s="2">
        <v>0.6473726851851852</v>
      </c>
      <c r="I13635">
        <v>13</v>
      </c>
      <c r="J13635" t="s">
        <v>25359</v>
      </c>
      <c r="K13635" s="2">
        <v>0.64768518518518514</v>
      </c>
      <c r="L13635">
        <v>13</v>
      </c>
      <c r="M13635" t="s">
        <v>25359</v>
      </c>
      <c r="N13635" s="2">
        <v>0.65665509259259258</v>
      </c>
      <c r="O13635">
        <v>13</v>
      </c>
      <c r="P13635" t="s">
        <v>25359</v>
      </c>
      <c r="Q13635" s="2">
        <v>0.65991898148148154</v>
      </c>
      <c r="R13635">
        <v>13</v>
      </c>
      <c r="S13635" t="s">
        <v>25359</v>
      </c>
      <c r="T13635" s="2">
        <v>0.67405092592592597</v>
      </c>
      <c r="U13635">
        <v>11</v>
      </c>
      <c r="V13635">
        <v>26.4</v>
      </c>
      <c r="X13635">
        <v>-1.2283402999999999</v>
      </c>
      <c r="Y13635">
        <v>36.8822756</v>
      </c>
      <c r="Z13635">
        <v>-1.2765736000000001</v>
      </c>
      <c r="AA13635">
        <v>36.851364599999997</v>
      </c>
      <c r="AB13635" t="s">
        <v>1609</v>
      </c>
      <c r="AC13635">
        <v>20.350000000000001</v>
      </c>
      <c r="AD13635" s="5">
        <v>17.3</v>
      </c>
    </row>
    <row r="13636" spans="1:30">
      <c r="A13636" t="s">
        <v>20914</v>
      </c>
      <c r="B13636" t="s">
        <v>3446</v>
      </c>
      <c r="C13636" t="s">
        <v>31</v>
      </c>
      <c r="D13636">
        <v>3</v>
      </c>
      <c r="E13636" t="s">
        <v>32</v>
      </c>
      <c r="F13636">
        <v>26</v>
      </c>
      <c r="G13636" t="s">
        <v>25360</v>
      </c>
      <c r="H13636" s="2">
        <v>0.57337962962962963</v>
      </c>
      <c r="I13636">
        <v>26</v>
      </c>
      <c r="J13636" t="s">
        <v>25360</v>
      </c>
      <c r="K13636" s="2">
        <v>0.57390046296296293</v>
      </c>
      <c r="L13636">
        <v>26</v>
      </c>
      <c r="M13636" t="s">
        <v>25360</v>
      </c>
      <c r="N13636" s="2">
        <v>0.58306712962962959</v>
      </c>
      <c r="O13636">
        <v>26</v>
      </c>
      <c r="P13636" t="s">
        <v>25360</v>
      </c>
      <c r="Q13636" s="2">
        <v>0.58650462962962968</v>
      </c>
      <c r="R13636">
        <v>26</v>
      </c>
      <c r="S13636" t="s">
        <v>25360</v>
      </c>
      <c r="T13636" s="2">
        <v>0.59850694444444441</v>
      </c>
      <c r="U13636">
        <v>11</v>
      </c>
      <c r="V13636">
        <v>22.1</v>
      </c>
      <c r="X13636">
        <v>-1.3147074000000001</v>
      </c>
      <c r="Y13636">
        <v>36.811722000000003</v>
      </c>
      <c r="Z13636">
        <v>-1.2551895</v>
      </c>
      <c r="AA13636">
        <v>36.7822034</v>
      </c>
      <c r="AB13636" t="s">
        <v>1594</v>
      </c>
      <c r="AC13636">
        <v>17.28</v>
      </c>
      <c r="AD13636" s="5">
        <v>18</v>
      </c>
    </row>
    <row r="13637" spans="1:30">
      <c r="A13637" t="s">
        <v>20917</v>
      </c>
      <c r="B13637" t="s">
        <v>20918</v>
      </c>
      <c r="C13637" t="s">
        <v>31</v>
      </c>
      <c r="D13637">
        <v>3</v>
      </c>
      <c r="E13637" t="s">
        <v>36</v>
      </c>
      <c r="F13637">
        <v>12</v>
      </c>
      <c r="G13637" t="s">
        <v>25359</v>
      </c>
      <c r="H13637" s="2">
        <v>0.66885416666666664</v>
      </c>
      <c r="I13637">
        <v>12</v>
      </c>
      <c r="J13637" t="s">
        <v>25359</v>
      </c>
      <c r="K13637" s="2">
        <v>0.67035879629629624</v>
      </c>
      <c r="L13637">
        <v>12</v>
      </c>
      <c r="M13637" t="s">
        <v>25359</v>
      </c>
      <c r="N13637" s="2">
        <v>0.69112268518518516</v>
      </c>
      <c r="O13637">
        <v>12</v>
      </c>
      <c r="P13637" t="s">
        <v>25359</v>
      </c>
      <c r="Q13637" s="2">
        <v>0.71543981481481478</v>
      </c>
      <c r="R13637">
        <v>12</v>
      </c>
      <c r="S13637" t="s">
        <v>25359</v>
      </c>
      <c r="T13637" s="2">
        <v>0.76682870370370371</v>
      </c>
      <c r="U13637">
        <v>13</v>
      </c>
      <c r="V13637">
        <v>26.6</v>
      </c>
      <c r="X13637">
        <v>-1.2871938000000001</v>
      </c>
      <c r="Y13637">
        <v>36.819503099999999</v>
      </c>
      <c r="Z13637">
        <v>-1.2658003</v>
      </c>
      <c r="AA13637">
        <v>36.8983864</v>
      </c>
      <c r="AB13637" t="s">
        <v>383</v>
      </c>
      <c r="AC13637">
        <v>74</v>
      </c>
      <c r="AD13637" s="5">
        <v>4.5</v>
      </c>
    </row>
    <row r="13638" spans="1:30">
      <c r="A13638" t="s">
        <v>20919</v>
      </c>
      <c r="B13638" t="s">
        <v>20920</v>
      </c>
      <c r="C13638" t="s">
        <v>31</v>
      </c>
      <c r="D13638">
        <v>2</v>
      </c>
      <c r="E13638" t="s">
        <v>36</v>
      </c>
      <c r="F13638">
        <v>28</v>
      </c>
      <c r="G13638" t="s">
        <v>25361</v>
      </c>
      <c r="H13638" s="2">
        <v>0.2916435185185185</v>
      </c>
      <c r="I13638">
        <v>28</v>
      </c>
      <c r="J13638" t="s">
        <v>25361</v>
      </c>
      <c r="K13638" s="2">
        <v>0.29226851851851854</v>
      </c>
      <c r="L13638">
        <v>28</v>
      </c>
      <c r="M13638" t="s">
        <v>25361</v>
      </c>
      <c r="N13638" s="2">
        <v>0.30613425925925924</v>
      </c>
      <c r="O13638">
        <v>28</v>
      </c>
      <c r="P13638" t="s">
        <v>25361</v>
      </c>
      <c r="Q13638" s="2">
        <v>0.31645833333333334</v>
      </c>
      <c r="R13638">
        <v>28</v>
      </c>
      <c r="S13638" t="s">
        <v>25361</v>
      </c>
      <c r="T13638" s="2">
        <v>0.33158564814814817</v>
      </c>
      <c r="U13638">
        <v>6</v>
      </c>
      <c r="V13638">
        <v>17.3</v>
      </c>
      <c r="X13638">
        <v>-1.2848790000000001</v>
      </c>
      <c r="Y13638">
        <v>36.824597099999998</v>
      </c>
      <c r="Z13638">
        <v>-1.2999579000000001</v>
      </c>
      <c r="AA13638">
        <v>36.7990742</v>
      </c>
      <c r="AB13638" t="s">
        <v>4639</v>
      </c>
      <c r="AC13638">
        <v>21.78</v>
      </c>
      <c r="AD13638" s="5">
        <v>34.5</v>
      </c>
    </row>
    <row r="13639" spans="1:30">
      <c r="A13639" t="s">
        <v>20921</v>
      </c>
      <c r="B13639" t="s">
        <v>87</v>
      </c>
      <c r="C13639" t="s">
        <v>31</v>
      </c>
      <c r="D13639">
        <v>3</v>
      </c>
      <c r="E13639" t="s">
        <v>32</v>
      </c>
      <c r="F13639">
        <v>12</v>
      </c>
      <c r="G13639" t="s">
        <v>25357</v>
      </c>
      <c r="H13639" s="2">
        <v>0.4037384259259259</v>
      </c>
      <c r="I13639">
        <v>12</v>
      </c>
      <c r="J13639" t="s">
        <v>25357</v>
      </c>
      <c r="K13639" s="2">
        <v>0.41339120370370369</v>
      </c>
      <c r="L13639">
        <v>12</v>
      </c>
      <c r="M13639" t="s">
        <v>25357</v>
      </c>
      <c r="N13639" s="2">
        <v>0.42251157407407408</v>
      </c>
      <c r="O13639">
        <v>12</v>
      </c>
      <c r="P13639" t="s">
        <v>25357</v>
      </c>
      <c r="Q13639" s="2">
        <v>0.42427083333333332</v>
      </c>
      <c r="R13639">
        <v>12</v>
      </c>
      <c r="S13639" t="s">
        <v>25357</v>
      </c>
      <c r="T13639" s="2">
        <v>0.44140046296296298</v>
      </c>
      <c r="U13639">
        <v>14</v>
      </c>
      <c r="V13639">
        <v>19.399999999999999</v>
      </c>
      <c r="W13639">
        <v>0.4</v>
      </c>
      <c r="X13639">
        <v>-1.2857574000000001</v>
      </c>
      <c r="Y13639">
        <v>36.829566700000001</v>
      </c>
      <c r="Z13639">
        <v>-1.3370583</v>
      </c>
      <c r="AA13639">
        <v>36.884625300000003</v>
      </c>
      <c r="AB13639" t="s">
        <v>417</v>
      </c>
      <c r="AC13639">
        <v>24.67</v>
      </c>
      <c r="AD13639" s="5">
        <v>15.4</v>
      </c>
    </row>
    <row r="13640" spans="1:30">
      <c r="A13640" t="s">
        <v>20923</v>
      </c>
      <c r="B13640" t="s">
        <v>227</v>
      </c>
      <c r="C13640" t="s">
        <v>31</v>
      </c>
      <c r="D13640">
        <v>2</v>
      </c>
      <c r="E13640" t="s">
        <v>32</v>
      </c>
      <c r="F13640">
        <v>12</v>
      </c>
      <c r="G13640" t="s">
        <v>25356</v>
      </c>
      <c r="H13640" s="2">
        <v>0.50155092592592587</v>
      </c>
      <c r="I13640">
        <v>12</v>
      </c>
      <c r="J13640" t="s">
        <v>25356</v>
      </c>
      <c r="K13640" s="2">
        <v>0.50189814814814815</v>
      </c>
      <c r="L13640">
        <v>12</v>
      </c>
      <c r="M13640" t="s">
        <v>25356</v>
      </c>
      <c r="N13640" s="2">
        <v>0.50981481481481483</v>
      </c>
      <c r="O13640">
        <v>12</v>
      </c>
      <c r="P13640" t="s">
        <v>25356</v>
      </c>
      <c r="Q13640" s="2">
        <v>0.52067129629629627</v>
      </c>
      <c r="R13640">
        <v>12</v>
      </c>
      <c r="S13640" t="s">
        <v>25356</v>
      </c>
      <c r="T13640" s="2">
        <v>0.54711805555555559</v>
      </c>
      <c r="U13640">
        <v>19</v>
      </c>
      <c r="V13640">
        <v>24.5</v>
      </c>
      <c r="X13640">
        <v>-1.2138373</v>
      </c>
      <c r="Y13640">
        <v>36.799857199999998</v>
      </c>
      <c r="Z13640">
        <v>-1.2890254000000001</v>
      </c>
      <c r="AA13640">
        <v>36.799075299999998</v>
      </c>
      <c r="AB13640" t="s">
        <v>1048</v>
      </c>
      <c r="AC13640">
        <v>38.08</v>
      </c>
      <c r="AD13640" s="5">
        <v>27</v>
      </c>
    </row>
    <row r="13641" spans="1:30">
      <c r="A13641" t="s">
        <v>20924</v>
      </c>
      <c r="B13641" t="s">
        <v>7359</v>
      </c>
      <c r="C13641" t="s">
        <v>31</v>
      </c>
      <c r="D13641">
        <v>1</v>
      </c>
      <c r="E13641" t="s">
        <v>36</v>
      </c>
      <c r="F13641">
        <v>24</v>
      </c>
      <c r="G13641" t="s">
        <v>25360</v>
      </c>
      <c r="H13641" s="2">
        <v>0.3548263888888889</v>
      </c>
      <c r="I13641">
        <v>24</v>
      </c>
      <c r="J13641" t="s">
        <v>25360</v>
      </c>
      <c r="K13641" s="2">
        <v>0.37435185185185182</v>
      </c>
      <c r="L13641">
        <v>24</v>
      </c>
      <c r="M13641" t="s">
        <v>25360</v>
      </c>
      <c r="N13641" s="2">
        <v>0.38809027777777777</v>
      </c>
      <c r="O13641">
        <v>24</v>
      </c>
      <c r="P13641" t="s">
        <v>25360</v>
      </c>
      <c r="Q13641" s="2">
        <v>0.3913888888888889</v>
      </c>
      <c r="R13641">
        <v>24</v>
      </c>
      <c r="S13641" t="s">
        <v>25360</v>
      </c>
      <c r="T13641" s="2">
        <v>0.4011689814814815</v>
      </c>
      <c r="U13641">
        <v>5</v>
      </c>
      <c r="V13641">
        <v>17.100000000000001</v>
      </c>
      <c r="X13641">
        <v>-1.284367</v>
      </c>
      <c r="Y13641">
        <v>36.824185999999997</v>
      </c>
      <c r="Z13641">
        <v>-1.2517392000000001</v>
      </c>
      <c r="AA13641">
        <v>36.824960799999999</v>
      </c>
      <c r="AB13641" t="s">
        <v>305</v>
      </c>
      <c r="AC13641">
        <v>14.08</v>
      </c>
      <c r="AD13641" s="5">
        <v>24.3</v>
      </c>
    </row>
    <row r="13642" spans="1:30">
      <c r="A13642" t="s">
        <v>20925</v>
      </c>
      <c r="B13642" t="s">
        <v>298</v>
      </c>
      <c r="C13642" t="s">
        <v>31</v>
      </c>
      <c r="D13642">
        <v>3</v>
      </c>
      <c r="E13642" t="s">
        <v>32</v>
      </c>
      <c r="F13642">
        <v>6</v>
      </c>
      <c r="G13642" t="s">
        <v>25360</v>
      </c>
      <c r="H13642" s="2">
        <v>0.57363425925925926</v>
      </c>
      <c r="I13642">
        <v>6</v>
      </c>
      <c r="J13642" t="s">
        <v>25360</v>
      </c>
      <c r="K13642" s="2">
        <v>0.5747106481481481</v>
      </c>
      <c r="L13642">
        <v>6</v>
      </c>
      <c r="M13642" t="s">
        <v>25360</v>
      </c>
      <c r="N13642" s="2">
        <v>0.5865393518518518</v>
      </c>
      <c r="O13642">
        <v>6</v>
      </c>
      <c r="P13642" t="s">
        <v>25360</v>
      </c>
      <c r="Q13642" s="2">
        <v>0.58781249999999996</v>
      </c>
      <c r="R13642">
        <v>6</v>
      </c>
      <c r="S13642" t="s">
        <v>25360</v>
      </c>
      <c r="T13642" s="2">
        <v>0.59611111111111115</v>
      </c>
      <c r="U13642">
        <v>3</v>
      </c>
      <c r="V13642">
        <v>21.2</v>
      </c>
      <c r="X13642">
        <v>-1.273056</v>
      </c>
      <c r="Y13642">
        <v>36.811298000000001</v>
      </c>
      <c r="Z13642">
        <v>-1.2702332999999999</v>
      </c>
      <c r="AA13642">
        <v>36.800649999999997</v>
      </c>
      <c r="AB13642" t="s">
        <v>3343</v>
      </c>
      <c r="AC13642">
        <v>11.95</v>
      </c>
      <c r="AD13642" s="5">
        <v>18.5</v>
      </c>
    </row>
    <row r="13643" spans="1:30">
      <c r="A13643" t="s">
        <v>20926</v>
      </c>
      <c r="B13643" t="s">
        <v>2089</v>
      </c>
      <c r="C13643" t="s">
        <v>31</v>
      </c>
      <c r="D13643">
        <v>3</v>
      </c>
      <c r="E13643" t="s">
        <v>32</v>
      </c>
      <c r="F13643">
        <v>8</v>
      </c>
      <c r="G13643" t="s">
        <v>25356</v>
      </c>
      <c r="H13643" s="2">
        <v>0.49034722222222221</v>
      </c>
      <c r="I13643">
        <v>8</v>
      </c>
      <c r="J13643" t="s">
        <v>25356</v>
      </c>
      <c r="K13643" s="2">
        <v>0.50569444444444445</v>
      </c>
      <c r="L13643">
        <v>8</v>
      </c>
      <c r="M13643" t="s">
        <v>25356</v>
      </c>
      <c r="N13643" s="2">
        <v>0.51263888888888887</v>
      </c>
      <c r="O13643">
        <v>8</v>
      </c>
      <c r="P13643" t="s">
        <v>25356</v>
      </c>
      <c r="Q13643" s="2">
        <v>0.51627314814814818</v>
      </c>
      <c r="R13643">
        <v>8</v>
      </c>
      <c r="S13643" t="s">
        <v>25356</v>
      </c>
      <c r="T13643" s="2">
        <v>0.53043981481481484</v>
      </c>
      <c r="U13643">
        <v>8</v>
      </c>
      <c r="V13643">
        <v>28.5</v>
      </c>
      <c r="X13643">
        <v>-1.2967108000000001</v>
      </c>
      <c r="Y13643">
        <v>36.787113499999997</v>
      </c>
      <c r="Z13643">
        <v>-1.261307</v>
      </c>
      <c r="AA13643">
        <v>36.809548999999997</v>
      </c>
      <c r="AB13643" t="s">
        <v>1246</v>
      </c>
      <c r="AC13643">
        <v>20.399999999999999</v>
      </c>
      <c r="AD13643" s="5">
        <v>15.1</v>
      </c>
    </row>
    <row r="13644" spans="1:30">
      <c r="A13644" t="s">
        <v>20927</v>
      </c>
      <c r="B13644" t="s">
        <v>767</v>
      </c>
      <c r="C13644" t="s">
        <v>31</v>
      </c>
      <c r="D13644">
        <v>3</v>
      </c>
      <c r="E13644" t="s">
        <v>32</v>
      </c>
      <c r="F13644">
        <v>11</v>
      </c>
      <c r="G13644" t="s">
        <v>25359</v>
      </c>
      <c r="H13644" s="2">
        <v>0.58164351851851848</v>
      </c>
      <c r="I13644">
        <v>11</v>
      </c>
      <c r="J13644" t="s">
        <v>25359</v>
      </c>
      <c r="K13644" s="2">
        <v>0.58354166666666663</v>
      </c>
      <c r="L13644">
        <v>11</v>
      </c>
      <c r="M13644" t="s">
        <v>25359</v>
      </c>
      <c r="N13644" s="2">
        <v>0.59162037037037041</v>
      </c>
      <c r="O13644">
        <v>11</v>
      </c>
      <c r="P13644" t="s">
        <v>25359</v>
      </c>
      <c r="Q13644" s="2">
        <v>0.59557870370370369</v>
      </c>
      <c r="R13644">
        <v>11</v>
      </c>
      <c r="S13644" t="s">
        <v>25359</v>
      </c>
      <c r="T13644" s="2">
        <v>0.62190972222222218</v>
      </c>
      <c r="U13644">
        <v>6</v>
      </c>
      <c r="V13644">
        <v>21.1</v>
      </c>
      <c r="X13644">
        <v>-1.2793950000000001</v>
      </c>
      <c r="Y13644">
        <v>36.825364</v>
      </c>
      <c r="Z13644">
        <v>-1.2765736000000001</v>
      </c>
      <c r="AA13644">
        <v>36.851364599999997</v>
      </c>
      <c r="AB13644" t="s">
        <v>70</v>
      </c>
      <c r="AC13644">
        <v>37.92</v>
      </c>
      <c r="AD13644" s="5">
        <v>17.2</v>
      </c>
    </row>
    <row r="13645" spans="1:30">
      <c r="A13645" t="s">
        <v>20928</v>
      </c>
      <c r="B13645" t="s">
        <v>643</v>
      </c>
      <c r="C13645" t="s">
        <v>31</v>
      </c>
      <c r="D13645">
        <v>3</v>
      </c>
      <c r="E13645" t="s">
        <v>32</v>
      </c>
      <c r="F13645">
        <v>5</v>
      </c>
      <c r="G13645" t="s">
        <v>25359</v>
      </c>
      <c r="H13645" s="2">
        <v>0.38175925925925924</v>
      </c>
      <c r="I13645">
        <v>5</v>
      </c>
      <c r="J13645" t="s">
        <v>25359</v>
      </c>
      <c r="K13645" s="2">
        <v>0.3825115740740741</v>
      </c>
      <c r="L13645">
        <v>5</v>
      </c>
      <c r="M13645" t="s">
        <v>25359</v>
      </c>
      <c r="N13645" s="2">
        <v>0.38490740740740742</v>
      </c>
      <c r="O13645">
        <v>5</v>
      </c>
      <c r="P13645" t="s">
        <v>25359</v>
      </c>
      <c r="Q13645" s="2">
        <v>0.38630787037037034</v>
      </c>
      <c r="R13645">
        <v>5</v>
      </c>
      <c r="S13645" t="s">
        <v>25359</v>
      </c>
      <c r="T13645" s="2">
        <v>0.3972222222222222</v>
      </c>
      <c r="U13645">
        <v>11</v>
      </c>
      <c r="V13645">
        <v>20.8</v>
      </c>
      <c r="W13645">
        <v>2</v>
      </c>
      <c r="X13645">
        <v>-1.3004062000000001</v>
      </c>
      <c r="Y13645">
        <v>36.829740999999999</v>
      </c>
      <c r="Z13645">
        <v>-1.3302099000000001</v>
      </c>
      <c r="AA13645">
        <v>36.889899900000003</v>
      </c>
      <c r="AB13645" t="s">
        <v>484</v>
      </c>
      <c r="AC13645">
        <v>15.72</v>
      </c>
      <c r="AD13645" s="5">
        <v>5.2</v>
      </c>
    </row>
    <row r="13646" spans="1:30">
      <c r="A13646" t="s">
        <v>20929</v>
      </c>
      <c r="B13646" t="s">
        <v>1530</v>
      </c>
      <c r="C13646" t="s">
        <v>31</v>
      </c>
      <c r="D13646">
        <v>3</v>
      </c>
      <c r="E13646" t="s">
        <v>32</v>
      </c>
      <c r="F13646">
        <v>4</v>
      </c>
      <c r="G13646" t="s">
        <v>25357</v>
      </c>
      <c r="H13646" s="2">
        <v>0.68395833333333333</v>
      </c>
      <c r="I13646">
        <v>4</v>
      </c>
      <c r="J13646" t="s">
        <v>25357</v>
      </c>
      <c r="K13646" s="2">
        <v>0.68458333333333332</v>
      </c>
      <c r="L13646">
        <v>4</v>
      </c>
      <c r="M13646" t="s">
        <v>25357</v>
      </c>
      <c r="N13646" s="2">
        <v>0.68895833333333334</v>
      </c>
      <c r="O13646">
        <v>4</v>
      </c>
      <c r="P13646" t="s">
        <v>25357</v>
      </c>
      <c r="Q13646" s="2">
        <v>0.6960763888888889</v>
      </c>
      <c r="R13646">
        <v>4</v>
      </c>
      <c r="S13646" t="s">
        <v>25357</v>
      </c>
      <c r="T13646" s="2">
        <v>0.74663194444444447</v>
      </c>
      <c r="U13646">
        <v>14</v>
      </c>
      <c r="V13646">
        <v>26.2</v>
      </c>
      <c r="X13646">
        <v>-1.2728280000000001</v>
      </c>
      <c r="Y13646">
        <v>36.816608000000002</v>
      </c>
      <c r="Z13646">
        <v>-1.293515</v>
      </c>
      <c r="AA13646">
        <v>36.897607000000001</v>
      </c>
      <c r="AB13646" t="s">
        <v>1120</v>
      </c>
      <c r="AC13646">
        <v>72.8</v>
      </c>
      <c r="AD13646" s="5">
        <v>16.3</v>
      </c>
    </row>
    <row r="13647" spans="1:30">
      <c r="A13647" t="s">
        <v>20930</v>
      </c>
      <c r="B13647" t="s">
        <v>75</v>
      </c>
      <c r="C13647" t="s">
        <v>31</v>
      </c>
      <c r="D13647">
        <v>3</v>
      </c>
      <c r="E13647" t="s">
        <v>32</v>
      </c>
      <c r="F13647">
        <v>21</v>
      </c>
      <c r="G13647" t="s">
        <v>25359</v>
      </c>
      <c r="H13647" s="2">
        <v>0.6740856481481482</v>
      </c>
      <c r="I13647">
        <v>21</v>
      </c>
      <c r="J13647" t="s">
        <v>25359</v>
      </c>
      <c r="K13647" s="2">
        <v>0.67493055555555559</v>
      </c>
      <c r="L13647">
        <v>21</v>
      </c>
      <c r="M13647" t="s">
        <v>25359</v>
      </c>
      <c r="N13647" s="2">
        <v>0.68297453703703703</v>
      </c>
      <c r="O13647">
        <v>21</v>
      </c>
      <c r="P13647" t="s">
        <v>25359</v>
      </c>
      <c r="Q13647" s="2">
        <v>0.68445601851851856</v>
      </c>
      <c r="R13647">
        <v>21</v>
      </c>
      <c r="S13647" t="s">
        <v>25359</v>
      </c>
      <c r="T13647" s="2">
        <v>0.69040509259259264</v>
      </c>
      <c r="U13647">
        <v>2</v>
      </c>
      <c r="V13647">
        <v>24.9</v>
      </c>
      <c r="X13647">
        <v>-1.3050379000000001</v>
      </c>
      <c r="Y13647">
        <v>36.794345200000002</v>
      </c>
      <c r="Z13647">
        <v>-1.304735</v>
      </c>
      <c r="AA13647">
        <v>36.784605399999997</v>
      </c>
      <c r="AB13647" t="s">
        <v>482</v>
      </c>
      <c r="AC13647">
        <v>8.57</v>
      </c>
      <c r="AD13647" s="5">
        <v>13.4</v>
      </c>
    </row>
    <row r="13648" spans="1:30">
      <c r="A13648" t="s">
        <v>20931</v>
      </c>
      <c r="B13648" t="s">
        <v>20932</v>
      </c>
      <c r="C13648" t="s">
        <v>31</v>
      </c>
      <c r="D13648">
        <v>1</v>
      </c>
      <c r="E13648" t="s">
        <v>36</v>
      </c>
      <c r="F13648">
        <v>26</v>
      </c>
      <c r="G13648" t="s">
        <v>25360</v>
      </c>
      <c r="H13648" s="2">
        <v>0.54957175925925927</v>
      </c>
      <c r="I13648">
        <v>26</v>
      </c>
      <c r="J13648" t="s">
        <v>25360</v>
      </c>
      <c r="K13648" s="2">
        <v>0.54969907407407403</v>
      </c>
      <c r="L13648">
        <v>26</v>
      </c>
      <c r="M13648" t="s">
        <v>25360</v>
      </c>
      <c r="N13648" s="2">
        <v>0.55997685185185186</v>
      </c>
      <c r="O13648">
        <v>26</v>
      </c>
      <c r="P13648" t="s">
        <v>25360</v>
      </c>
      <c r="Q13648" s="2">
        <v>0.56754629629629627</v>
      </c>
      <c r="R13648">
        <v>26</v>
      </c>
      <c r="S13648" t="s">
        <v>25360</v>
      </c>
      <c r="T13648" s="2">
        <v>0.58243055555555556</v>
      </c>
      <c r="U13648">
        <v>15</v>
      </c>
      <c r="V13648">
        <v>21.9</v>
      </c>
      <c r="X13648">
        <v>-1.3223345</v>
      </c>
      <c r="Y13648">
        <v>36.719574899999998</v>
      </c>
      <c r="Z13648">
        <v>-1.3214562000000001</v>
      </c>
      <c r="AA13648">
        <v>36.810082800000004</v>
      </c>
      <c r="AB13648" t="s">
        <v>557</v>
      </c>
      <c r="AC13648">
        <v>21.43</v>
      </c>
      <c r="AD13648" s="5">
        <v>25.4</v>
      </c>
    </row>
    <row r="13649" spans="1:30">
      <c r="A13649" t="s">
        <v>20933</v>
      </c>
      <c r="B13649" t="s">
        <v>20934</v>
      </c>
      <c r="C13649" t="s">
        <v>31</v>
      </c>
      <c r="D13649">
        <v>3</v>
      </c>
      <c r="E13649" t="s">
        <v>36</v>
      </c>
      <c r="F13649">
        <v>14</v>
      </c>
      <c r="G13649" t="s">
        <v>25357</v>
      </c>
      <c r="H13649" s="2">
        <v>0.49805555555555553</v>
      </c>
      <c r="I13649">
        <v>14</v>
      </c>
      <c r="J13649" t="s">
        <v>25357</v>
      </c>
      <c r="K13649" s="2">
        <v>0.49819444444444444</v>
      </c>
      <c r="L13649">
        <v>14</v>
      </c>
      <c r="M13649" t="s">
        <v>25357</v>
      </c>
      <c r="N13649" s="2">
        <v>0.50035879629629632</v>
      </c>
      <c r="O13649">
        <v>14</v>
      </c>
      <c r="P13649" t="s">
        <v>25357</v>
      </c>
      <c r="Q13649" s="2">
        <v>0.50263888888888886</v>
      </c>
      <c r="R13649">
        <v>14</v>
      </c>
      <c r="S13649" t="s">
        <v>25357</v>
      </c>
      <c r="T13649" s="2">
        <v>0.51679398148148148</v>
      </c>
      <c r="U13649">
        <v>9</v>
      </c>
      <c r="V13649">
        <v>23.3</v>
      </c>
      <c r="X13649">
        <v>-1.2768326000000001</v>
      </c>
      <c r="Y13649">
        <v>36.8073804</v>
      </c>
      <c r="Z13649">
        <v>-1.2310607</v>
      </c>
      <c r="AA13649">
        <v>36.803577599999997</v>
      </c>
      <c r="AB13649" t="s">
        <v>452</v>
      </c>
      <c r="AC13649">
        <v>20.38</v>
      </c>
      <c r="AD13649" s="5">
        <v>6.2</v>
      </c>
    </row>
    <row r="13650" spans="1:30">
      <c r="A13650" t="s">
        <v>20935</v>
      </c>
      <c r="B13650" t="s">
        <v>3901</v>
      </c>
      <c r="C13650" t="s">
        <v>31</v>
      </c>
      <c r="D13650">
        <v>3</v>
      </c>
      <c r="E13650" t="s">
        <v>32</v>
      </c>
      <c r="F13650">
        <v>9</v>
      </c>
      <c r="G13650" t="s">
        <v>25358</v>
      </c>
      <c r="H13650" s="2">
        <v>0.39968749999999997</v>
      </c>
      <c r="I13650">
        <v>9</v>
      </c>
      <c r="J13650" t="s">
        <v>25358</v>
      </c>
      <c r="K13650" s="2">
        <v>0.40152777777777776</v>
      </c>
      <c r="L13650">
        <v>9</v>
      </c>
      <c r="M13650" t="s">
        <v>25358</v>
      </c>
      <c r="N13650" s="2">
        <v>0.40908564814814813</v>
      </c>
      <c r="O13650">
        <v>9</v>
      </c>
      <c r="P13650" t="s">
        <v>25358</v>
      </c>
      <c r="Q13650" s="2">
        <v>0.41468749999999999</v>
      </c>
      <c r="R13650">
        <v>9</v>
      </c>
      <c r="S13650" t="s">
        <v>25358</v>
      </c>
      <c r="T13650" s="2">
        <v>0.43730324074074073</v>
      </c>
      <c r="U13650">
        <v>3</v>
      </c>
      <c r="V13650">
        <v>20.3</v>
      </c>
      <c r="X13650">
        <v>-1.266294</v>
      </c>
      <c r="Y13650">
        <v>36.805797099999999</v>
      </c>
      <c r="Z13650">
        <v>-1.2881035000000001</v>
      </c>
      <c r="AA13650">
        <v>36.814209499999997</v>
      </c>
      <c r="AB13650" t="s">
        <v>603</v>
      </c>
      <c r="AC13650">
        <v>32.57</v>
      </c>
      <c r="AD13650" s="5">
        <v>18.5</v>
      </c>
    </row>
    <row r="13651" spans="1:30">
      <c r="A13651" t="s">
        <v>20938</v>
      </c>
      <c r="B13651" t="s">
        <v>856</v>
      </c>
      <c r="C13651" t="s">
        <v>31</v>
      </c>
      <c r="D13651">
        <v>3</v>
      </c>
      <c r="E13651" t="s">
        <v>32</v>
      </c>
      <c r="F13651">
        <v>24</v>
      </c>
      <c r="G13651" t="s">
        <v>25358</v>
      </c>
      <c r="H13651" s="2">
        <v>0.40342592592592591</v>
      </c>
      <c r="I13651">
        <v>24</v>
      </c>
      <c r="J13651" t="s">
        <v>25358</v>
      </c>
      <c r="K13651" s="2">
        <v>0.4035185185185185</v>
      </c>
      <c r="L13651">
        <v>24</v>
      </c>
      <c r="M13651" t="s">
        <v>25358</v>
      </c>
      <c r="N13651" s="2">
        <v>0.4127662037037037</v>
      </c>
      <c r="O13651">
        <v>24</v>
      </c>
      <c r="P13651" t="s">
        <v>25358</v>
      </c>
      <c r="Q13651" s="2">
        <v>0.41819444444444442</v>
      </c>
      <c r="R13651">
        <v>24</v>
      </c>
      <c r="S13651" t="s">
        <v>25358</v>
      </c>
      <c r="T13651" s="2">
        <v>0.42675925925925928</v>
      </c>
      <c r="U13651">
        <v>5</v>
      </c>
      <c r="V13651">
        <v>17.100000000000001</v>
      </c>
      <c r="W13651">
        <v>0.9</v>
      </c>
      <c r="X13651">
        <v>-1.2584143000000001</v>
      </c>
      <c r="Y13651">
        <v>36.804800200000003</v>
      </c>
      <c r="Z13651">
        <v>-1.2559560000000001</v>
      </c>
      <c r="AA13651">
        <v>36.772900999999997</v>
      </c>
      <c r="AB13651" t="s">
        <v>996</v>
      </c>
      <c r="AC13651">
        <v>12.33</v>
      </c>
      <c r="AD13651" s="5">
        <v>21</v>
      </c>
    </row>
    <row r="13652" spans="1:30">
      <c r="A13652" t="s">
        <v>20943</v>
      </c>
      <c r="B13652" t="s">
        <v>2644</v>
      </c>
      <c r="C13652" t="s">
        <v>31</v>
      </c>
      <c r="D13652">
        <v>3</v>
      </c>
      <c r="E13652" t="s">
        <v>32</v>
      </c>
      <c r="F13652">
        <v>17</v>
      </c>
      <c r="G13652" t="s">
        <v>25360</v>
      </c>
      <c r="H13652" s="2">
        <v>0.46581018518518519</v>
      </c>
      <c r="I13652">
        <v>17</v>
      </c>
      <c r="J13652" t="s">
        <v>25360</v>
      </c>
      <c r="K13652" s="2">
        <v>0.46628472222222223</v>
      </c>
      <c r="L13652">
        <v>17</v>
      </c>
      <c r="M13652" t="s">
        <v>25360</v>
      </c>
      <c r="N13652" s="2">
        <v>0.47070601851851851</v>
      </c>
      <c r="O13652">
        <v>17</v>
      </c>
      <c r="P13652" t="s">
        <v>25360</v>
      </c>
      <c r="Q13652" s="2">
        <v>0.48504629629629631</v>
      </c>
      <c r="R13652">
        <v>17</v>
      </c>
      <c r="S13652" t="s">
        <v>25360</v>
      </c>
      <c r="T13652" s="2">
        <v>0.50488425925925928</v>
      </c>
      <c r="U13652">
        <v>3</v>
      </c>
      <c r="V13652">
        <v>25.4</v>
      </c>
      <c r="X13652">
        <v>-1.2590836999999999</v>
      </c>
      <c r="Y13652">
        <v>36.804901999999998</v>
      </c>
      <c r="Z13652">
        <v>-1.2615888</v>
      </c>
      <c r="AA13652">
        <v>36.792873200000002</v>
      </c>
      <c r="AB13652" t="s">
        <v>674</v>
      </c>
      <c r="AC13652">
        <v>28.57</v>
      </c>
      <c r="AD13652" s="5">
        <v>27</v>
      </c>
    </row>
    <row r="13653" spans="1:30">
      <c r="A13653" t="s">
        <v>20944</v>
      </c>
      <c r="B13653" t="s">
        <v>72</v>
      </c>
      <c r="C13653" t="s">
        <v>31</v>
      </c>
      <c r="D13653">
        <v>3</v>
      </c>
      <c r="E13653" t="s">
        <v>32</v>
      </c>
      <c r="F13653">
        <v>22</v>
      </c>
      <c r="G13653" t="s">
        <v>25358</v>
      </c>
      <c r="H13653" s="2">
        <v>0.65812499999999996</v>
      </c>
      <c r="I13653">
        <v>22</v>
      </c>
      <c r="J13653" t="s">
        <v>25358</v>
      </c>
      <c r="K13653" s="2">
        <v>0.65833333333333333</v>
      </c>
      <c r="L13653">
        <v>22</v>
      </c>
      <c r="M13653" t="s">
        <v>25358</v>
      </c>
      <c r="N13653" s="2">
        <v>0.66287037037037033</v>
      </c>
      <c r="O13653">
        <v>22</v>
      </c>
      <c r="P13653" t="s">
        <v>25358</v>
      </c>
      <c r="Q13653" s="2">
        <v>0.67369212962962965</v>
      </c>
      <c r="R13653">
        <v>22</v>
      </c>
      <c r="S13653" t="s">
        <v>25358</v>
      </c>
      <c r="T13653" s="2">
        <v>0.68711805555555561</v>
      </c>
      <c r="U13653">
        <v>13</v>
      </c>
      <c r="V13653">
        <v>25.9</v>
      </c>
      <c r="X13653">
        <v>-1.2571471999999999</v>
      </c>
      <c r="Y13653">
        <v>36.795063300000002</v>
      </c>
      <c r="Z13653">
        <v>-1.3226302000000001</v>
      </c>
      <c r="AA13653">
        <v>36.871990099999998</v>
      </c>
      <c r="AB13653" t="s">
        <v>662</v>
      </c>
      <c r="AC13653">
        <v>19.329999999999998</v>
      </c>
      <c r="AD13653" s="5">
        <v>22</v>
      </c>
    </row>
    <row r="13654" spans="1:30">
      <c r="A13654" t="s">
        <v>20948</v>
      </c>
      <c r="B13654" t="s">
        <v>661</v>
      </c>
      <c r="C13654" t="s">
        <v>31</v>
      </c>
      <c r="D13654">
        <v>3</v>
      </c>
      <c r="E13654" t="s">
        <v>32</v>
      </c>
      <c r="F13654">
        <v>16</v>
      </c>
      <c r="G13654" t="s">
        <v>25356</v>
      </c>
      <c r="H13654" s="2">
        <v>0.64282407407407405</v>
      </c>
      <c r="I13654">
        <v>16</v>
      </c>
      <c r="J13654" t="s">
        <v>25356</v>
      </c>
      <c r="K13654" s="2">
        <v>0.68488425925925922</v>
      </c>
      <c r="L13654">
        <v>16</v>
      </c>
      <c r="M13654" t="s">
        <v>25356</v>
      </c>
      <c r="N13654" s="2">
        <v>0.70121527777777781</v>
      </c>
      <c r="O13654">
        <v>16</v>
      </c>
      <c r="P13654" t="s">
        <v>25356</v>
      </c>
      <c r="Q13654" s="2">
        <v>0.70291666666666663</v>
      </c>
      <c r="R13654">
        <v>16</v>
      </c>
      <c r="S13654" t="s">
        <v>25356</v>
      </c>
      <c r="T13654" s="2">
        <v>0.73989583333333331</v>
      </c>
      <c r="U13654">
        <v>22</v>
      </c>
      <c r="V13654">
        <v>26.2</v>
      </c>
      <c r="X13654">
        <v>-1.3326172999999999</v>
      </c>
      <c r="Y13654">
        <v>36.7146233</v>
      </c>
      <c r="Z13654">
        <v>-1.2372852999999999</v>
      </c>
      <c r="AA13654">
        <v>36.761185699999999</v>
      </c>
      <c r="AB13654" t="s">
        <v>2538</v>
      </c>
      <c r="AC13654">
        <v>53.25</v>
      </c>
      <c r="AD13654" s="5">
        <v>25.5</v>
      </c>
    </row>
    <row r="13655" spans="1:30">
      <c r="A13655" t="s">
        <v>20949</v>
      </c>
      <c r="B13655" t="s">
        <v>1322</v>
      </c>
      <c r="C13655" t="s">
        <v>31</v>
      </c>
      <c r="D13655">
        <v>3</v>
      </c>
      <c r="E13655" t="s">
        <v>32</v>
      </c>
      <c r="F13655">
        <v>21</v>
      </c>
      <c r="G13655" t="s">
        <v>25357</v>
      </c>
      <c r="H13655" s="2">
        <v>0.60679398148148145</v>
      </c>
      <c r="I13655">
        <v>21</v>
      </c>
      <c r="J13655" t="s">
        <v>25357</v>
      </c>
      <c r="K13655" s="2">
        <v>0.60775462962962967</v>
      </c>
      <c r="L13655">
        <v>21</v>
      </c>
      <c r="M13655" t="s">
        <v>25357</v>
      </c>
      <c r="N13655" s="2">
        <v>0.61140046296296291</v>
      </c>
      <c r="O13655">
        <v>21</v>
      </c>
      <c r="P13655" t="s">
        <v>25357</v>
      </c>
      <c r="Q13655" s="2">
        <v>0.61509259259259264</v>
      </c>
      <c r="R13655">
        <v>21</v>
      </c>
      <c r="S13655" t="s">
        <v>25357</v>
      </c>
      <c r="T13655" s="2">
        <v>0.63758101851851856</v>
      </c>
      <c r="U13655">
        <v>16</v>
      </c>
      <c r="V13655">
        <v>27.6</v>
      </c>
      <c r="X13655">
        <v>-1.2551895</v>
      </c>
      <c r="Y13655">
        <v>36.7822034</v>
      </c>
      <c r="Z13655">
        <v>-1.2778746999999999</v>
      </c>
      <c r="AA13655">
        <v>36.883182900000001</v>
      </c>
      <c r="AB13655" t="s">
        <v>1061</v>
      </c>
      <c r="AC13655">
        <v>32.380000000000003</v>
      </c>
      <c r="AD13655" s="5">
        <v>10.3</v>
      </c>
    </row>
    <row r="13656" spans="1:30">
      <c r="A13656" t="s">
        <v>20950</v>
      </c>
      <c r="B13656" t="s">
        <v>263</v>
      </c>
      <c r="C13656" t="s">
        <v>31</v>
      </c>
      <c r="D13656">
        <v>3</v>
      </c>
      <c r="E13656" t="s">
        <v>32</v>
      </c>
      <c r="F13656">
        <v>11</v>
      </c>
      <c r="G13656" t="s">
        <v>25357</v>
      </c>
      <c r="H13656" s="2">
        <v>0.37993055555555555</v>
      </c>
      <c r="I13656">
        <v>11</v>
      </c>
      <c r="J13656" t="s">
        <v>25357</v>
      </c>
      <c r="K13656" s="2">
        <v>0.38019675925925928</v>
      </c>
      <c r="L13656">
        <v>11</v>
      </c>
      <c r="M13656" t="s">
        <v>25357</v>
      </c>
      <c r="N13656" s="2">
        <v>0.39726851851851852</v>
      </c>
      <c r="O13656">
        <v>11</v>
      </c>
      <c r="P13656" t="s">
        <v>25357</v>
      </c>
      <c r="Q13656" s="2">
        <v>0.39956018518518521</v>
      </c>
      <c r="R13656">
        <v>11</v>
      </c>
      <c r="S13656" t="s">
        <v>25357</v>
      </c>
      <c r="T13656" s="2">
        <v>0.41297453703703701</v>
      </c>
      <c r="U13656">
        <v>9</v>
      </c>
      <c r="V13656">
        <v>21</v>
      </c>
      <c r="X13656">
        <v>-1.3014460999999999</v>
      </c>
      <c r="Y13656">
        <v>36.766138099999999</v>
      </c>
      <c r="Z13656">
        <v>-1.2584143000000001</v>
      </c>
      <c r="AA13656">
        <v>36.804800200000003</v>
      </c>
      <c r="AB13656" t="s">
        <v>482</v>
      </c>
      <c r="AC13656">
        <v>19.32</v>
      </c>
      <c r="AD13656" s="5">
        <v>27.5</v>
      </c>
    </row>
    <row r="13657" spans="1:30">
      <c r="A13657" t="s">
        <v>20951</v>
      </c>
      <c r="B13657" t="s">
        <v>2913</v>
      </c>
      <c r="C13657" t="s">
        <v>31</v>
      </c>
      <c r="D13657">
        <v>3</v>
      </c>
      <c r="E13657" t="s">
        <v>32</v>
      </c>
      <c r="F13657">
        <v>10</v>
      </c>
      <c r="G13657" t="s">
        <v>25358</v>
      </c>
      <c r="H13657" s="2">
        <v>0.57651620370370371</v>
      </c>
      <c r="I13657">
        <v>10</v>
      </c>
      <c r="J13657" t="s">
        <v>25358</v>
      </c>
      <c r="K13657" s="2">
        <v>0.58018518518518514</v>
      </c>
      <c r="L13657">
        <v>10</v>
      </c>
      <c r="M13657" t="s">
        <v>25358</v>
      </c>
      <c r="N13657" s="2">
        <v>0.58987268518518521</v>
      </c>
      <c r="O13657">
        <v>10</v>
      </c>
      <c r="P13657" t="s">
        <v>25358</v>
      </c>
      <c r="Q13657" s="2">
        <v>0.61777777777777776</v>
      </c>
      <c r="R13657">
        <v>10</v>
      </c>
      <c r="S13657" t="s">
        <v>25358</v>
      </c>
      <c r="T13657" s="2">
        <v>0.61988425925925927</v>
      </c>
      <c r="U13657">
        <v>7</v>
      </c>
      <c r="V13657">
        <v>30.6</v>
      </c>
      <c r="X13657">
        <v>-1.2897368</v>
      </c>
      <c r="Y13657">
        <v>36.8226783</v>
      </c>
      <c r="Z13657">
        <v>-1.2551895</v>
      </c>
      <c r="AA13657">
        <v>36.7822034</v>
      </c>
      <c r="AB13657" t="s">
        <v>215</v>
      </c>
      <c r="AC13657">
        <v>3.03</v>
      </c>
      <c r="AD13657" s="5">
        <v>54</v>
      </c>
    </row>
    <row r="13658" spans="1:30">
      <c r="A13658" t="s">
        <v>20952</v>
      </c>
      <c r="B13658" t="s">
        <v>2137</v>
      </c>
      <c r="C13658" t="s">
        <v>31</v>
      </c>
      <c r="D13658">
        <v>1</v>
      </c>
      <c r="E13658" t="s">
        <v>32</v>
      </c>
      <c r="F13658">
        <v>10</v>
      </c>
      <c r="G13658" t="s">
        <v>25359</v>
      </c>
      <c r="H13658" s="2">
        <v>0.35319444444444442</v>
      </c>
      <c r="I13658">
        <v>10</v>
      </c>
      <c r="J13658" t="s">
        <v>25359</v>
      </c>
      <c r="K13658" s="2">
        <v>0.35349537037037038</v>
      </c>
      <c r="L13658">
        <v>10</v>
      </c>
      <c r="M13658" t="s">
        <v>25359</v>
      </c>
      <c r="N13658" s="2">
        <v>0.36231481481481481</v>
      </c>
      <c r="O13658">
        <v>10</v>
      </c>
      <c r="P13658" t="s">
        <v>25359</v>
      </c>
      <c r="Q13658" s="2">
        <v>0.36310185185185184</v>
      </c>
      <c r="R13658">
        <v>10</v>
      </c>
      <c r="S13658" t="s">
        <v>25359</v>
      </c>
      <c r="T13658" s="2">
        <v>0.3916898148148148</v>
      </c>
      <c r="U13658">
        <v>16</v>
      </c>
      <c r="V13658">
        <v>16.5</v>
      </c>
      <c r="X13658">
        <v>-1.3099145000000001</v>
      </c>
      <c r="Y13658">
        <v>36.802277400000001</v>
      </c>
      <c r="Z13658">
        <v>-1.3123977</v>
      </c>
      <c r="AA13658">
        <v>36.902807000000003</v>
      </c>
      <c r="AB13658" t="s">
        <v>1048</v>
      </c>
      <c r="AC13658">
        <v>41.17</v>
      </c>
      <c r="AD13658" s="5">
        <v>13.5</v>
      </c>
    </row>
    <row r="13659" spans="1:30">
      <c r="A13659" t="s">
        <v>20954</v>
      </c>
      <c r="B13659" t="s">
        <v>643</v>
      </c>
      <c r="C13659" t="s">
        <v>31</v>
      </c>
      <c r="D13659">
        <v>3</v>
      </c>
      <c r="E13659" t="s">
        <v>32</v>
      </c>
      <c r="F13659">
        <v>6</v>
      </c>
      <c r="G13659" t="s">
        <v>25359</v>
      </c>
      <c r="H13659" s="2">
        <v>0.62376157407407407</v>
      </c>
      <c r="I13659">
        <v>6</v>
      </c>
      <c r="J13659" t="s">
        <v>25359</v>
      </c>
      <c r="K13659" s="2">
        <v>0.64013888888888892</v>
      </c>
      <c r="L13659">
        <v>6</v>
      </c>
      <c r="M13659" t="s">
        <v>25359</v>
      </c>
      <c r="N13659" s="2">
        <v>0.64180555555555552</v>
      </c>
      <c r="O13659">
        <v>6</v>
      </c>
      <c r="P13659" t="s">
        <v>25359</v>
      </c>
      <c r="Q13659" s="2">
        <v>0.65104166666666663</v>
      </c>
      <c r="R13659">
        <v>6</v>
      </c>
      <c r="S13659" t="s">
        <v>25359</v>
      </c>
      <c r="T13659" s="2">
        <v>0.66298611111111116</v>
      </c>
      <c r="U13659">
        <v>8</v>
      </c>
      <c r="V13659">
        <v>27.7</v>
      </c>
      <c r="X13659">
        <v>-1.3004062000000001</v>
      </c>
      <c r="Y13659">
        <v>36.829740999999999</v>
      </c>
      <c r="Z13659">
        <v>-1.2574219</v>
      </c>
      <c r="AA13659">
        <v>36.792707299999996</v>
      </c>
      <c r="AB13659" t="s">
        <v>223</v>
      </c>
      <c r="AC13659">
        <v>17.2</v>
      </c>
      <c r="AD13659" s="5">
        <v>15.4</v>
      </c>
    </row>
    <row r="13660" spans="1:30">
      <c r="A13660" t="s">
        <v>20955</v>
      </c>
      <c r="B13660" t="s">
        <v>466</v>
      </c>
      <c r="C13660" t="s">
        <v>31</v>
      </c>
      <c r="D13660">
        <v>3</v>
      </c>
      <c r="E13660" t="s">
        <v>32</v>
      </c>
      <c r="F13660">
        <v>20</v>
      </c>
      <c r="G13660" t="s">
        <v>25358</v>
      </c>
      <c r="H13660" s="2">
        <v>0.39769675925925924</v>
      </c>
      <c r="I13660">
        <v>20</v>
      </c>
      <c r="J13660" t="s">
        <v>25358</v>
      </c>
      <c r="K13660" s="2">
        <v>0.3979861111111111</v>
      </c>
      <c r="L13660">
        <v>20</v>
      </c>
      <c r="M13660" t="s">
        <v>25358</v>
      </c>
      <c r="N13660" s="2">
        <v>0.43398148148148147</v>
      </c>
      <c r="O13660">
        <v>20</v>
      </c>
      <c r="P13660" t="s">
        <v>25358</v>
      </c>
      <c r="Q13660" s="2">
        <v>0.47601851851851851</v>
      </c>
      <c r="R13660">
        <v>20</v>
      </c>
      <c r="S13660" t="s">
        <v>25358</v>
      </c>
      <c r="T13660" s="2">
        <v>0.49082175925925925</v>
      </c>
      <c r="U13660">
        <v>15</v>
      </c>
      <c r="V13660">
        <v>27.2</v>
      </c>
      <c r="X13660">
        <v>-1.300921</v>
      </c>
      <c r="Y13660">
        <v>36.828195000000001</v>
      </c>
      <c r="Z13660">
        <v>-1.3882007999999999</v>
      </c>
      <c r="AA13660">
        <v>36.769944500000001</v>
      </c>
      <c r="AB13660" t="s">
        <v>1012</v>
      </c>
      <c r="AC13660">
        <v>21.32</v>
      </c>
      <c r="AD13660" s="5">
        <v>52.2</v>
      </c>
    </row>
    <row r="13661" spans="1:30">
      <c r="A13661" t="s">
        <v>20956</v>
      </c>
      <c r="B13661" t="s">
        <v>188</v>
      </c>
      <c r="C13661" t="s">
        <v>31</v>
      </c>
      <c r="D13661">
        <v>3</v>
      </c>
      <c r="E13661" t="s">
        <v>32</v>
      </c>
      <c r="F13661">
        <v>4</v>
      </c>
      <c r="G13661" t="s">
        <v>25359</v>
      </c>
      <c r="H13661" s="2">
        <v>0.56322916666666667</v>
      </c>
      <c r="I13661">
        <v>4</v>
      </c>
      <c r="J13661" t="s">
        <v>25359</v>
      </c>
      <c r="K13661" s="2">
        <v>0.57114583333333335</v>
      </c>
      <c r="L13661">
        <v>4</v>
      </c>
      <c r="M13661" t="s">
        <v>25359</v>
      </c>
      <c r="N13661" s="2">
        <v>0.5799305555555555</v>
      </c>
      <c r="O13661">
        <v>4</v>
      </c>
      <c r="P13661" t="s">
        <v>25359</v>
      </c>
      <c r="Q13661" s="2">
        <v>0.58439814814814817</v>
      </c>
      <c r="R13661">
        <v>4</v>
      </c>
      <c r="S13661" t="s">
        <v>25359</v>
      </c>
      <c r="T13661" s="2">
        <v>0.62517361111111114</v>
      </c>
      <c r="U13661">
        <v>24</v>
      </c>
      <c r="V13661">
        <v>23.8</v>
      </c>
      <c r="W13661">
        <v>10.9</v>
      </c>
      <c r="X13661">
        <v>-1.3244885</v>
      </c>
      <c r="Y13661">
        <v>36.897792000000003</v>
      </c>
      <c r="Z13661">
        <v>-1.2821825</v>
      </c>
      <c r="AA13661">
        <v>36.758898500000001</v>
      </c>
      <c r="AB13661" t="s">
        <v>318</v>
      </c>
      <c r="AC13661">
        <v>58.72</v>
      </c>
      <c r="AD13661" s="5">
        <v>19</v>
      </c>
    </row>
    <row r="13662" spans="1:30">
      <c r="A13662" t="s">
        <v>20957</v>
      </c>
      <c r="B13662" t="s">
        <v>1364</v>
      </c>
      <c r="C13662" t="s">
        <v>31</v>
      </c>
      <c r="D13662">
        <v>3</v>
      </c>
      <c r="E13662" t="s">
        <v>32</v>
      </c>
      <c r="F13662">
        <v>31</v>
      </c>
      <c r="G13662" t="s">
        <v>25356</v>
      </c>
      <c r="H13662" s="2">
        <v>0.47224537037037034</v>
      </c>
      <c r="I13662">
        <v>31</v>
      </c>
      <c r="J13662" t="s">
        <v>25356</v>
      </c>
      <c r="K13662" s="2">
        <v>0.47341435185185188</v>
      </c>
      <c r="L13662">
        <v>31</v>
      </c>
      <c r="M13662" t="s">
        <v>25356</v>
      </c>
      <c r="N13662" s="2">
        <v>0.48480324074074072</v>
      </c>
      <c r="O13662">
        <v>31</v>
      </c>
      <c r="P13662" t="s">
        <v>25356</v>
      </c>
      <c r="Q13662" s="2">
        <v>0.49581018518518516</v>
      </c>
      <c r="R13662">
        <v>31</v>
      </c>
      <c r="S13662" t="s">
        <v>25356</v>
      </c>
      <c r="T13662" s="2">
        <v>0.53831018518518514</v>
      </c>
      <c r="U13662">
        <v>18</v>
      </c>
      <c r="V13662">
        <v>21.8</v>
      </c>
      <c r="X13662">
        <v>-1.2793950000000001</v>
      </c>
      <c r="Y13662">
        <v>36.825364</v>
      </c>
      <c r="Z13662">
        <v>-1.3562373999999999</v>
      </c>
      <c r="AA13662">
        <v>36.904295400000002</v>
      </c>
      <c r="AB13662" t="s">
        <v>2845</v>
      </c>
      <c r="AC13662">
        <v>61.2</v>
      </c>
      <c r="AD13662" s="5">
        <v>32.1</v>
      </c>
    </row>
    <row r="13663" spans="1:30">
      <c r="A13663" t="s">
        <v>20958</v>
      </c>
      <c r="B13663" t="s">
        <v>543</v>
      </c>
      <c r="C13663" t="s">
        <v>31</v>
      </c>
      <c r="D13663">
        <v>3</v>
      </c>
      <c r="E13663" t="s">
        <v>32</v>
      </c>
      <c r="F13663">
        <v>11</v>
      </c>
      <c r="G13663" t="s">
        <v>25360</v>
      </c>
      <c r="H13663" s="2">
        <v>0.48115740740740742</v>
      </c>
      <c r="I13663">
        <v>11</v>
      </c>
      <c r="J13663" t="s">
        <v>25360</v>
      </c>
      <c r="K13663" s="2">
        <v>0.48138888888888887</v>
      </c>
      <c r="L13663">
        <v>11</v>
      </c>
      <c r="M13663" t="s">
        <v>25360</v>
      </c>
      <c r="N13663" s="2">
        <v>0.48207175925925927</v>
      </c>
      <c r="O13663">
        <v>11</v>
      </c>
      <c r="P13663" t="s">
        <v>25360</v>
      </c>
      <c r="Q13663" s="2">
        <v>0.48909722222222224</v>
      </c>
      <c r="R13663">
        <v>11</v>
      </c>
      <c r="S13663" t="s">
        <v>25360</v>
      </c>
      <c r="T13663" s="2">
        <v>0.50502314814814819</v>
      </c>
      <c r="U13663">
        <v>8</v>
      </c>
      <c r="V13663">
        <v>25.6</v>
      </c>
      <c r="X13663">
        <v>-1.2551895</v>
      </c>
      <c r="Y13663">
        <v>36.7822034</v>
      </c>
      <c r="Z13663">
        <v>-1.2941647999999999</v>
      </c>
      <c r="AA13663">
        <v>36.797731499999998</v>
      </c>
      <c r="AB13663" t="s">
        <v>687</v>
      </c>
      <c r="AC13663">
        <v>22.93</v>
      </c>
      <c r="AD13663" s="5">
        <v>11</v>
      </c>
    </row>
    <row r="13664" spans="1:30">
      <c r="A13664" t="s">
        <v>20959</v>
      </c>
      <c r="B13664" t="s">
        <v>139</v>
      </c>
      <c r="C13664" t="s">
        <v>31</v>
      </c>
      <c r="D13664">
        <v>3</v>
      </c>
      <c r="E13664" t="s">
        <v>32</v>
      </c>
      <c r="F13664">
        <v>28</v>
      </c>
      <c r="G13664" t="s">
        <v>25360</v>
      </c>
      <c r="H13664" s="2">
        <v>0.42277777777777775</v>
      </c>
      <c r="I13664">
        <v>28</v>
      </c>
      <c r="J13664" t="s">
        <v>25360</v>
      </c>
      <c r="K13664" s="2">
        <v>0.42350694444444442</v>
      </c>
      <c r="L13664">
        <v>28</v>
      </c>
      <c r="M13664" t="s">
        <v>25360</v>
      </c>
      <c r="N13664" s="2">
        <v>0.4327199074074074</v>
      </c>
      <c r="O13664">
        <v>28</v>
      </c>
      <c r="P13664" t="s">
        <v>25360</v>
      </c>
      <c r="Q13664" s="2">
        <v>0.45158564814814817</v>
      </c>
      <c r="R13664">
        <v>28</v>
      </c>
      <c r="S13664" t="s">
        <v>25360</v>
      </c>
      <c r="T13664" s="2">
        <v>0.48052083333333334</v>
      </c>
      <c r="U13664">
        <v>11</v>
      </c>
      <c r="V13664">
        <v>28.2</v>
      </c>
      <c r="X13664">
        <v>-1.3167112999999999</v>
      </c>
      <c r="Y13664">
        <v>36.830156299999999</v>
      </c>
      <c r="Z13664">
        <v>-1.2638185</v>
      </c>
      <c r="AA13664">
        <v>36.793005700000002</v>
      </c>
      <c r="AB13664" t="s">
        <v>1217</v>
      </c>
      <c r="AC13664">
        <v>41.67</v>
      </c>
      <c r="AD13664" s="5">
        <v>40.200000000000003</v>
      </c>
    </row>
    <row r="13665" spans="1:30">
      <c r="A13665" t="s">
        <v>20961</v>
      </c>
      <c r="B13665" t="s">
        <v>661</v>
      </c>
      <c r="C13665" t="s">
        <v>31</v>
      </c>
      <c r="D13665">
        <v>3</v>
      </c>
      <c r="E13665" t="s">
        <v>32</v>
      </c>
      <c r="F13665">
        <v>20</v>
      </c>
      <c r="G13665" t="s">
        <v>25360</v>
      </c>
      <c r="H13665" s="2">
        <v>0.5991319444444444</v>
      </c>
      <c r="I13665">
        <v>20</v>
      </c>
      <c r="J13665" t="s">
        <v>25360</v>
      </c>
      <c r="K13665" s="2">
        <v>0.59998842592592594</v>
      </c>
      <c r="L13665">
        <v>20</v>
      </c>
      <c r="M13665" t="s">
        <v>25360</v>
      </c>
      <c r="N13665" s="2">
        <v>0.61894675925925924</v>
      </c>
      <c r="O13665">
        <v>20</v>
      </c>
      <c r="P13665" t="s">
        <v>25360</v>
      </c>
      <c r="Q13665" s="2">
        <v>0.62812500000000004</v>
      </c>
      <c r="R13665">
        <v>20</v>
      </c>
      <c r="S13665" t="s">
        <v>25360</v>
      </c>
      <c r="T13665" s="2">
        <v>0.68164351851851857</v>
      </c>
      <c r="U13665">
        <v>16</v>
      </c>
      <c r="V13665">
        <v>28.1</v>
      </c>
      <c r="X13665">
        <v>-1.3326172999999999</v>
      </c>
      <c r="Y13665">
        <v>36.7146233</v>
      </c>
      <c r="Z13665">
        <v>-1.3233496</v>
      </c>
      <c r="AA13665">
        <v>36.813915899999998</v>
      </c>
      <c r="AB13665" t="s">
        <v>233</v>
      </c>
      <c r="AC13665">
        <v>77.069999999999993</v>
      </c>
      <c r="AD13665" s="5">
        <v>40.299999999999997</v>
      </c>
    </row>
    <row r="13666" spans="1:30">
      <c r="A13666" t="s">
        <v>20962</v>
      </c>
      <c r="B13666" t="s">
        <v>7414</v>
      </c>
      <c r="C13666" t="s">
        <v>31</v>
      </c>
      <c r="D13666">
        <v>1</v>
      </c>
      <c r="E13666" t="s">
        <v>32</v>
      </c>
      <c r="F13666">
        <v>12</v>
      </c>
      <c r="G13666" t="s">
        <v>25358</v>
      </c>
      <c r="H13666" s="2">
        <v>0.49096064814814816</v>
      </c>
      <c r="I13666">
        <v>12</v>
      </c>
      <c r="J13666" t="s">
        <v>25358</v>
      </c>
      <c r="K13666" s="2">
        <v>0.49214120370370368</v>
      </c>
      <c r="L13666">
        <v>12</v>
      </c>
      <c r="M13666" t="s">
        <v>25358</v>
      </c>
      <c r="N13666" s="2">
        <v>0.50456018518518519</v>
      </c>
      <c r="O13666">
        <v>12</v>
      </c>
      <c r="P13666" t="s">
        <v>25358</v>
      </c>
      <c r="Q13666" s="2">
        <v>0.51570601851851849</v>
      </c>
      <c r="R13666">
        <v>12</v>
      </c>
      <c r="S13666" t="s">
        <v>25358</v>
      </c>
      <c r="T13666" s="2">
        <v>0.52615740740740746</v>
      </c>
      <c r="U13666">
        <v>4</v>
      </c>
      <c r="V13666">
        <v>23</v>
      </c>
      <c r="X13666">
        <v>-1.290894</v>
      </c>
      <c r="Y13666">
        <v>36.822971000000003</v>
      </c>
      <c r="Z13666">
        <v>-1.2690931000000001</v>
      </c>
      <c r="AA13666">
        <v>36.806577900000001</v>
      </c>
      <c r="AB13666" t="s">
        <v>168</v>
      </c>
      <c r="AC13666">
        <v>15.05</v>
      </c>
      <c r="AD13666" s="5">
        <v>33.5</v>
      </c>
    </row>
    <row r="13667" spans="1:30">
      <c r="A13667" t="s">
        <v>20963</v>
      </c>
      <c r="B13667" t="s">
        <v>903</v>
      </c>
      <c r="C13667" t="s">
        <v>31</v>
      </c>
      <c r="D13667">
        <v>3</v>
      </c>
      <c r="E13667" t="s">
        <v>32</v>
      </c>
      <c r="F13667">
        <v>5</v>
      </c>
      <c r="G13667" t="s">
        <v>25359</v>
      </c>
      <c r="H13667" s="2">
        <v>0.38547453703703705</v>
      </c>
      <c r="I13667">
        <v>5</v>
      </c>
      <c r="J13667" t="s">
        <v>25359</v>
      </c>
      <c r="K13667" s="2">
        <v>0.39355324074074072</v>
      </c>
      <c r="L13667">
        <v>5</v>
      </c>
      <c r="M13667" t="s">
        <v>25359</v>
      </c>
      <c r="N13667" s="2">
        <v>0.43240740740740741</v>
      </c>
      <c r="O13667">
        <v>5</v>
      </c>
      <c r="P13667" t="s">
        <v>25359</v>
      </c>
      <c r="Q13667" s="2">
        <v>0.43866898148148148</v>
      </c>
      <c r="R13667">
        <v>5</v>
      </c>
      <c r="S13667" t="s">
        <v>25359</v>
      </c>
      <c r="T13667" s="2">
        <v>0.46822916666666664</v>
      </c>
      <c r="U13667">
        <v>19</v>
      </c>
      <c r="V13667">
        <v>21.2</v>
      </c>
      <c r="W13667">
        <v>1.9</v>
      </c>
      <c r="X13667">
        <v>-1.293515</v>
      </c>
      <c r="Y13667">
        <v>36.897607000000001</v>
      </c>
      <c r="Z13667">
        <v>-1.2628473</v>
      </c>
      <c r="AA13667">
        <v>36.781804999999999</v>
      </c>
      <c r="AB13667" t="s">
        <v>5656</v>
      </c>
      <c r="AC13667">
        <v>42.57</v>
      </c>
      <c r="AD13667" s="5">
        <v>4.5</v>
      </c>
    </row>
    <row r="13668" spans="1:30">
      <c r="A13668" t="s">
        <v>20964</v>
      </c>
      <c r="B13668" t="s">
        <v>130</v>
      </c>
      <c r="C13668" t="s">
        <v>31</v>
      </c>
      <c r="D13668">
        <v>3</v>
      </c>
      <c r="E13668" t="s">
        <v>32</v>
      </c>
      <c r="F13668">
        <v>27</v>
      </c>
      <c r="G13668" t="s">
        <v>25357</v>
      </c>
      <c r="H13668" s="2">
        <v>0.42375000000000002</v>
      </c>
      <c r="I13668">
        <v>27</v>
      </c>
      <c r="J13668" t="s">
        <v>25357</v>
      </c>
      <c r="K13668" s="2">
        <v>0.42502314814814812</v>
      </c>
      <c r="L13668">
        <v>27</v>
      </c>
      <c r="M13668" t="s">
        <v>25357</v>
      </c>
      <c r="N13668" s="2">
        <v>0.43273148148148149</v>
      </c>
      <c r="O13668">
        <v>27</v>
      </c>
      <c r="P13668" t="s">
        <v>25357</v>
      </c>
      <c r="Q13668" s="2">
        <v>0.4370486111111111</v>
      </c>
      <c r="R13668">
        <v>27</v>
      </c>
      <c r="S13668" t="s">
        <v>25357</v>
      </c>
      <c r="T13668" s="2">
        <v>0.45192129629629629</v>
      </c>
      <c r="U13668">
        <v>11</v>
      </c>
      <c r="V13668">
        <v>17.899999999999999</v>
      </c>
      <c r="W13668">
        <v>1</v>
      </c>
      <c r="X13668">
        <v>-1.303596</v>
      </c>
      <c r="Y13668">
        <v>36.778377999999996</v>
      </c>
      <c r="Z13668">
        <v>-1.2600925999999999</v>
      </c>
      <c r="AA13668">
        <v>36.808868500000003</v>
      </c>
      <c r="AB13668" t="s">
        <v>2648</v>
      </c>
      <c r="AC13668">
        <v>21.42</v>
      </c>
      <c r="AD13668" s="5">
        <v>17.100000000000001</v>
      </c>
    </row>
    <row r="13669" spans="1:30">
      <c r="A13669" t="s">
        <v>20965</v>
      </c>
      <c r="B13669" t="s">
        <v>298</v>
      </c>
      <c r="C13669" t="s">
        <v>31</v>
      </c>
      <c r="D13669">
        <v>3</v>
      </c>
      <c r="E13669" t="s">
        <v>32</v>
      </c>
      <c r="F13669">
        <v>16</v>
      </c>
      <c r="G13669" t="s">
        <v>25361</v>
      </c>
      <c r="H13669" s="2">
        <v>0.50149305555555557</v>
      </c>
      <c r="I13669">
        <v>16</v>
      </c>
      <c r="J13669" t="s">
        <v>25361</v>
      </c>
      <c r="K13669" s="2">
        <v>0.50201388888888887</v>
      </c>
      <c r="L13669">
        <v>16</v>
      </c>
      <c r="M13669" t="s">
        <v>25361</v>
      </c>
      <c r="N13669" s="2">
        <v>0.50856481481481486</v>
      </c>
      <c r="O13669">
        <v>16</v>
      </c>
      <c r="P13669" t="s">
        <v>25361</v>
      </c>
      <c r="Q13669" s="2">
        <v>0.51269675925925928</v>
      </c>
      <c r="R13669">
        <v>16</v>
      </c>
      <c r="S13669" t="s">
        <v>25361</v>
      </c>
      <c r="T13669" s="2">
        <v>0.52643518518518517</v>
      </c>
      <c r="U13669">
        <v>19</v>
      </c>
      <c r="V13669">
        <v>25.8</v>
      </c>
      <c r="X13669">
        <v>-1.273056</v>
      </c>
      <c r="Y13669">
        <v>36.811298000000001</v>
      </c>
      <c r="Z13669">
        <v>-1.1933233000000001</v>
      </c>
      <c r="AA13669">
        <v>36.935494300000002</v>
      </c>
      <c r="AB13669" t="s">
        <v>1872</v>
      </c>
      <c r="AC13669">
        <v>19.78</v>
      </c>
      <c r="AD13669" s="5">
        <v>15.2</v>
      </c>
    </row>
    <row r="13670" spans="1:30">
      <c r="A13670" t="s">
        <v>20966</v>
      </c>
      <c r="B13670" t="s">
        <v>955</v>
      </c>
      <c r="C13670" t="s">
        <v>31</v>
      </c>
      <c r="D13670">
        <v>3</v>
      </c>
      <c r="E13670" t="s">
        <v>32</v>
      </c>
      <c r="F13670">
        <v>27</v>
      </c>
      <c r="G13670" t="s">
        <v>25356</v>
      </c>
      <c r="H13670" s="2">
        <v>0.45178240740740738</v>
      </c>
      <c r="I13670">
        <v>27</v>
      </c>
      <c r="J13670" t="s">
        <v>25356</v>
      </c>
      <c r="K13670" s="2">
        <v>0.45187500000000003</v>
      </c>
      <c r="L13670">
        <v>27</v>
      </c>
      <c r="M13670" t="s">
        <v>25356</v>
      </c>
      <c r="N13670" s="2">
        <v>0.45811342592592591</v>
      </c>
      <c r="O13670">
        <v>27</v>
      </c>
      <c r="P13670" t="s">
        <v>25356</v>
      </c>
      <c r="Q13670" s="2">
        <v>0.45978009259259262</v>
      </c>
      <c r="R13670">
        <v>27</v>
      </c>
      <c r="S13670" t="s">
        <v>25356</v>
      </c>
      <c r="T13670" s="2">
        <v>0.46644675925925927</v>
      </c>
      <c r="U13670">
        <v>5</v>
      </c>
      <c r="V13670">
        <v>22.4</v>
      </c>
      <c r="X13670">
        <v>-1.2646084</v>
      </c>
      <c r="Y13670">
        <v>36.802864499999998</v>
      </c>
      <c r="Z13670">
        <v>-1.2559560000000001</v>
      </c>
      <c r="AA13670">
        <v>36.772900999999997</v>
      </c>
      <c r="AB13670" t="s">
        <v>553</v>
      </c>
      <c r="AC13670">
        <v>9.6</v>
      </c>
      <c r="AD13670" s="5">
        <v>11.2</v>
      </c>
    </row>
    <row r="13671" spans="1:30">
      <c r="A13671" t="s">
        <v>20967</v>
      </c>
      <c r="B13671" t="s">
        <v>938</v>
      </c>
      <c r="C13671" t="s">
        <v>31</v>
      </c>
      <c r="D13671">
        <v>3</v>
      </c>
      <c r="E13671" t="s">
        <v>32</v>
      </c>
      <c r="F13671">
        <v>30</v>
      </c>
      <c r="G13671" t="s">
        <v>25358</v>
      </c>
      <c r="H13671" s="2">
        <v>0.54282407407407407</v>
      </c>
      <c r="I13671">
        <v>30</v>
      </c>
      <c r="J13671" t="s">
        <v>25358</v>
      </c>
      <c r="K13671" s="2">
        <v>0.56840277777777781</v>
      </c>
      <c r="L13671">
        <v>30</v>
      </c>
      <c r="M13671" t="s">
        <v>25358</v>
      </c>
      <c r="N13671" s="2">
        <v>0.57951388888888888</v>
      </c>
      <c r="O13671">
        <v>30</v>
      </c>
      <c r="P13671" t="s">
        <v>25358</v>
      </c>
      <c r="Q13671" s="2">
        <v>0.59398148148148144</v>
      </c>
      <c r="R13671">
        <v>30</v>
      </c>
      <c r="S13671" t="s">
        <v>25358</v>
      </c>
      <c r="T13671" s="2">
        <v>0.61460648148148145</v>
      </c>
      <c r="U13671">
        <v>15</v>
      </c>
      <c r="V13671">
        <v>24.9</v>
      </c>
      <c r="X13671">
        <v>-1.2287314</v>
      </c>
      <c r="Y13671">
        <v>36.836735400000002</v>
      </c>
      <c r="Z13671">
        <v>-1.2963096999999999</v>
      </c>
      <c r="AA13671">
        <v>36.768822100000001</v>
      </c>
      <c r="AB13671" t="s">
        <v>574</v>
      </c>
      <c r="AC13671">
        <v>29.7</v>
      </c>
      <c r="AD13671" s="5">
        <v>36.5</v>
      </c>
    </row>
    <row r="13672" spans="1:30">
      <c r="A13672" t="s">
        <v>20968</v>
      </c>
      <c r="B13672" t="s">
        <v>649</v>
      </c>
      <c r="C13672" t="s">
        <v>31</v>
      </c>
      <c r="D13672">
        <v>3</v>
      </c>
      <c r="E13672" t="s">
        <v>32</v>
      </c>
      <c r="F13672">
        <v>20</v>
      </c>
      <c r="G13672" t="s">
        <v>25357</v>
      </c>
      <c r="H13672" s="2">
        <v>0.36605324074074075</v>
      </c>
      <c r="I13672">
        <v>20</v>
      </c>
      <c r="J13672" t="s">
        <v>25357</v>
      </c>
      <c r="K13672" s="2">
        <v>0.36633101851851851</v>
      </c>
      <c r="L13672">
        <v>20</v>
      </c>
      <c r="M13672" t="s">
        <v>25357</v>
      </c>
      <c r="N13672" s="2">
        <v>0.37261574074074072</v>
      </c>
      <c r="O13672">
        <v>20</v>
      </c>
      <c r="P13672" t="s">
        <v>25357</v>
      </c>
      <c r="Q13672" s="2">
        <v>0.37585648148148149</v>
      </c>
      <c r="R13672">
        <v>20</v>
      </c>
      <c r="S13672" t="s">
        <v>25357</v>
      </c>
      <c r="T13672" s="2">
        <v>0.38901620370370371</v>
      </c>
      <c r="U13672">
        <v>10</v>
      </c>
      <c r="V13672">
        <v>18.899999999999999</v>
      </c>
      <c r="X13672">
        <v>-1.3122609999999999</v>
      </c>
      <c r="Y13672">
        <v>36.794657999999998</v>
      </c>
      <c r="Z13672">
        <v>-1.264788</v>
      </c>
      <c r="AA13672">
        <v>36.788389700000003</v>
      </c>
      <c r="AB13672" t="s">
        <v>1327</v>
      </c>
      <c r="AC13672">
        <v>18.95</v>
      </c>
      <c r="AD13672" s="5">
        <v>13.4</v>
      </c>
    </row>
    <row r="13673" spans="1:30">
      <c r="A13673" t="s">
        <v>20969</v>
      </c>
      <c r="B13673" t="s">
        <v>2290</v>
      </c>
      <c r="C13673" t="s">
        <v>31</v>
      </c>
      <c r="D13673">
        <v>3</v>
      </c>
      <c r="E13673" t="s">
        <v>32</v>
      </c>
      <c r="F13673">
        <v>9</v>
      </c>
      <c r="G13673" t="s">
        <v>25358</v>
      </c>
      <c r="H13673" s="2">
        <v>0.38776620370370368</v>
      </c>
      <c r="I13673">
        <v>9</v>
      </c>
      <c r="J13673" t="s">
        <v>25358</v>
      </c>
      <c r="K13673" s="2">
        <v>0.38856481481481481</v>
      </c>
      <c r="L13673">
        <v>9</v>
      </c>
      <c r="M13673" t="s">
        <v>25358</v>
      </c>
      <c r="N13673" s="2">
        <v>0.39244212962962965</v>
      </c>
      <c r="O13673">
        <v>9</v>
      </c>
      <c r="P13673" t="s">
        <v>25358</v>
      </c>
      <c r="Q13673" s="2">
        <v>0.39599537037037036</v>
      </c>
      <c r="R13673">
        <v>9</v>
      </c>
      <c r="S13673" t="s">
        <v>25358</v>
      </c>
      <c r="T13673" s="2">
        <v>0.41570601851851852</v>
      </c>
      <c r="U13673">
        <v>17</v>
      </c>
      <c r="V13673">
        <v>20</v>
      </c>
      <c r="X13673">
        <v>-1.2563576000000001</v>
      </c>
      <c r="Y13673">
        <v>36.788158500000002</v>
      </c>
      <c r="Z13673">
        <v>-1.2238599999999999</v>
      </c>
      <c r="AA13673">
        <v>36.888725600000001</v>
      </c>
      <c r="AB13673" t="s">
        <v>1048</v>
      </c>
      <c r="AC13673">
        <v>28.38</v>
      </c>
      <c r="AD13673" s="5">
        <v>10.4</v>
      </c>
    </row>
    <row r="13674" spans="1:30">
      <c r="A13674" t="s">
        <v>20970</v>
      </c>
      <c r="B13674" t="s">
        <v>181</v>
      </c>
      <c r="C13674" t="s">
        <v>31</v>
      </c>
      <c r="D13674">
        <v>3</v>
      </c>
      <c r="E13674" t="s">
        <v>32</v>
      </c>
      <c r="F13674">
        <v>27</v>
      </c>
      <c r="G13674" t="s">
        <v>25359</v>
      </c>
      <c r="H13674" s="2">
        <v>0.61370370370370375</v>
      </c>
      <c r="I13674">
        <v>27</v>
      </c>
      <c r="J13674" t="s">
        <v>25359</v>
      </c>
      <c r="K13674" s="2">
        <v>0.61634259259259261</v>
      </c>
      <c r="L13674">
        <v>27</v>
      </c>
      <c r="M13674" t="s">
        <v>25359</v>
      </c>
      <c r="N13674" s="2">
        <v>0.62493055555555554</v>
      </c>
      <c r="O13674">
        <v>27</v>
      </c>
      <c r="P13674" t="s">
        <v>25359</v>
      </c>
      <c r="Q13674" s="2">
        <v>0.62840277777777775</v>
      </c>
      <c r="R13674">
        <v>27</v>
      </c>
      <c r="S13674" t="s">
        <v>25359</v>
      </c>
      <c r="T13674" s="2">
        <v>0.64454861111111106</v>
      </c>
      <c r="U13674">
        <v>8</v>
      </c>
      <c r="V13674">
        <v>25.8</v>
      </c>
      <c r="X13674">
        <v>-1.2551895</v>
      </c>
      <c r="Y13674">
        <v>36.7822034</v>
      </c>
      <c r="Z13674">
        <v>-1.287428</v>
      </c>
      <c r="AA13674">
        <v>36.780082100000001</v>
      </c>
      <c r="AB13674" t="s">
        <v>851</v>
      </c>
      <c r="AC13674">
        <v>23.25</v>
      </c>
      <c r="AD13674" s="5">
        <v>17.2</v>
      </c>
    </row>
    <row r="13675" spans="1:30">
      <c r="A13675" t="s">
        <v>20971</v>
      </c>
      <c r="B13675" t="s">
        <v>471</v>
      </c>
      <c r="C13675" t="s">
        <v>31</v>
      </c>
      <c r="D13675">
        <v>3</v>
      </c>
      <c r="E13675" t="s">
        <v>32</v>
      </c>
      <c r="F13675">
        <v>22</v>
      </c>
      <c r="G13675" t="s">
        <v>25358</v>
      </c>
      <c r="H13675" s="2">
        <v>0.40657407407407409</v>
      </c>
      <c r="I13675">
        <v>22</v>
      </c>
      <c r="J13675" t="s">
        <v>25358</v>
      </c>
      <c r="K13675" s="2">
        <v>0.41773148148148148</v>
      </c>
      <c r="L13675">
        <v>22</v>
      </c>
      <c r="M13675" t="s">
        <v>25358</v>
      </c>
      <c r="N13675" s="2">
        <v>0.43775462962962963</v>
      </c>
      <c r="O13675">
        <v>22</v>
      </c>
      <c r="P13675" t="s">
        <v>25358</v>
      </c>
      <c r="Q13675" s="2">
        <v>0.4443287037037037</v>
      </c>
      <c r="R13675">
        <v>22</v>
      </c>
      <c r="S13675" t="s">
        <v>25358</v>
      </c>
      <c r="T13675" s="2">
        <v>0.49346064814814816</v>
      </c>
      <c r="U13675">
        <v>28</v>
      </c>
      <c r="V13675">
        <v>23.3</v>
      </c>
      <c r="X13675">
        <v>-1.2847613</v>
      </c>
      <c r="Y13675">
        <v>36.967084</v>
      </c>
      <c r="Z13675">
        <v>-1.2602336999999999</v>
      </c>
      <c r="AA13675">
        <v>36.7990548</v>
      </c>
      <c r="AB13675" t="s">
        <v>5792</v>
      </c>
      <c r="AC13675">
        <v>70.75</v>
      </c>
      <c r="AD13675" s="5">
        <v>38.1</v>
      </c>
    </row>
    <row r="13676" spans="1:30">
      <c r="A13676" t="s">
        <v>20973</v>
      </c>
      <c r="B13676" t="s">
        <v>11398</v>
      </c>
      <c r="C13676" t="s">
        <v>31</v>
      </c>
      <c r="D13676">
        <v>3</v>
      </c>
      <c r="E13676" t="s">
        <v>36</v>
      </c>
      <c r="F13676">
        <v>2</v>
      </c>
      <c r="G13676" t="s">
        <v>25359</v>
      </c>
      <c r="H13676" s="2">
        <v>0.65288194444444447</v>
      </c>
      <c r="I13676">
        <v>2</v>
      </c>
      <c r="J13676" t="s">
        <v>25359</v>
      </c>
      <c r="K13676" s="2">
        <v>0.71280092592592592</v>
      </c>
      <c r="L13676">
        <v>2</v>
      </c>
      <c r="M13676" t="s">
        <v>25359</v>
      </c>
      <c r="N13676" s="2">
        <v>0.74359953703703707</v>
      </c>
      <c r="O13676">
        <v>2</v>
      </c>
      <c r="P13676" t="s">
        <v>25359</v>
      </c>
      <c r="Q13676" s="2">
        <v>0.7517476851851852</v>
      </c>
      <c r="R13676">
        <v>2</v>
      </c>
      <c r="S13676" t="s">
        <v>25359</v>
      </c>
      <c r="T13676" s="2">
        <v>0.76241898148148146</v>
      </c>
      <c r="U13676">
        <v>6</v>
      </c>
      <c r="V13676">
        <v>23.4</v>
      </c>
      <c r="X13676">
        <v>-1.261137</v>
      </c>
      <c r="Y13676">
        <v>36.728513800000002</v>
      </c>
      <c r="Z13676">
        <v>-1.2812549</v>
      </c>
      <c r="AA13676">
        <v>36.7236622</v>
      </c>
      <c r="AB13676" t="s">
        <v>233</v>
      </c>
      <c r="AC13676">
        <v>15.37</v>
      </c>
      <c r="AD13676" s="5">
        <v>56</v>
      </c>
    </row>
    <row r="13677" spans="1:30">
      <c r="A13677" t="s">
        <v>20975</v>
      </c>
      <c r="B13677" t="s">
        <v>11398</v>
      </c>
      <c r="C13677" t="s">
        <v>31</v>
      </c>
      <c r="D13677">
        <v>3</v>
      </c>
      <c r="E13677" t="s">
        <v>36</v>
      </c>
      <c r="F13677">
        <v>16</v>
      </c>
      <c r="G13677" t="s">
        <v>25358</v>
      </c>
      <c r="H13677" s="2">
        <v>0.39131944444444444</v>
      </c>
      <c r="I13677">
        <v>16</v>
      </c>
      <c r="J13677" t="s">
        <v>25358</v>
      </c>
      <c r="K13677" s="2">
        <v>0.39141203703703703</v>
      </c>
      <c r="L13677">
        <v>16</v>
      </c>
      <c r="M13677" t="s">
        <v>25358</v>
      </c>
      <c r="N13677" s="2">
        <v>0.39253472222222224</v>
      </c>
      <c r="O13677">
        <v>16</v>
      </c>
      <c r="P13677" t="s">
        <v>25358</v>
      </c>
      <c r="Q13677" s="2">
        <v>0.39450231481481479</v>
      </c>
      <c r="R13677">
        <v>16</v>
      </c>
      <c r="S13677" t="s">
        <v>25358</v>
      </c>
      <c r="T13677" s="2">
        <v>0.39863425925925927</v>
      </c>
      <c r="U13677">
        <v>2</v>
      </c>
      <c r="V13677">
        <v>19.399999999999999</v>
      </c>
      <c r="X13677">
        <v>-1.2963096999999999</v>
      </c>
      <c r="Y13677">
        <v>36.768822100000001</v>
      </c>
      <c r="Z13677">
        <v>-1.3014460999999999</v>
      </c>
      <c r="AA13677">
        <v>36.766138099999999</v>
      </c>
      <c r="AB13677" t="s">
        <v>720</v>
      </c>
      <c r="AC13677">
        <v>5.95</v>
      </c>
      <c r="AD13677" s="5">
        <v>4.2</v>
      </c>
    </row>
    <row r="13678" spans="1:30">
      <c r="A13678" t="s">
        <v>20976</v>
      </c>
      <c r="B13678" t="s">
        <v>301</v>
      </c>
      <c r="C13678" t="s">
        <v>31</v>
      </c>
      <c r="D13678">
        <v>3</v>
      </c>
      <c r="E13678" t="s">
        <v>32</v>
      </c>
      <c r="F13678">
        <v>26</v>
      </c>
      <c r="G13678" t="s">
        <v>25359</v>
      </c>
      <c r="H13678" s="2">
        <v>0.6128703703703704</v>
      </c>
      <c r="I13678">
        <v>26</v>
      </c>
      <c r="J13678" t="s">
        <v>25359</v>
      </c>
      <c r="K13678" s="2">
        <v>0.61373842592592598</v>
      </c>
      <c r="L13678">
        <v>26</v>
      </c>
      <c r="M13678" t="s">
        <v>25359</v>
      </c>
      <c r="N13678" s="2">
        <v>0.62313657407407408</v>
      </c>
      <c r="O13678">
        <v>26</v>
      </c>
      <c r="P13678" t="s">
        <v>25359</v>
      </c>
      <c r="Q13678" s="2">
        <v>0.6247800925925926</v>
      </c>
      <c r="R13678">
        <v>26</v>
      </c>
      <c r="S13678" t="s">
        <v>25359</v>
      </c>
      <c r="T13678" s="2">
        <v>0.64064814814814819</v>
      </c>
      <c r="U13678">
        <v>3</v>
      </c>
      <c r="V13678">
        <v>31.2</v>
      </c>
      <c r="X13678">
        <v>-1.2551895</v>
      </c>
      <c r="Y13678">
        <v>36.7822034</v>
      </c>
      <c r="Z13678">
        <v>-1.2514315</v>
      </c>
      <c r="AA13678">
        <v>36.791858599999998</v>
      </c>
      <c r="AB13678" t="s">
        <v>1349</v>
      </c>
      <c r="AC13678">
        <v>22.85</v>
      </c>
      <c r="AD13678" s="5">
        <v>15.5</v>
      </c>
    </row>
    <row r="13679" spans="1:30">
      <c r="A13679" t="s">
        <v>20977</v>
      </c>
      <c r="B13679" t="s">
        <v>3178</v>
      </c>
      <c r="C13679" t="s">
        <v>31</v>
      </c>
      <c r="D13679">
        <v>3</v>
      </c>
      <c r="E13679" t="s">
        <v>32</v>
      </c>
      <c r="F13679">
        <v>14</v>
      </c>
      <c r="G13679" t="s">
        <v>25359</v>
      </c>
      <c r="H13679" s="2">
        <v>0.38533564814814814</v>
      </c>
      <c r="I13679">
        <v>14</v>
      </c>
      <c r="J13679" t="s">
        <v>25359</v>
      </c>
      <c r="K13679" s="2">
        <v>0.3856134259259259</v>
      </c>
      <c r="L13679">
        <v>14</v>
      </c>
      <c r="M13679" t="s">
        <v>25359</v>
      </c>
      <c r="N13679" s="2">
        <v>0.38825231481481481</v>
      </c>
      <c r="O13679">
        <v>14</v>
      </c>
      <c r="P13679" t="s">
        <v>25359</v>
      </c>
      <c r="Q13679" s="2">
        <v>0.38967592592592593</v>
      </c>
      <c r="R13679">
        <v>14</v>
      </c>
      <c r="S13679" t="s">
        <v>25359</v>
      </c>
      <c r="T13679" s="2">
        <v>0.39530092592592592</v>
      </c>
      <c r="U13679">
        <v>3</v>
      </c>
      <c r="V13679">
        <v>15.6</v>
      </c>
      <c r="X13679">
        <v>-1.2551895</v>
      </c>
      <c r="Y13679">
        <v>36.7822034</v>
      </c>
      <c r="Z13679">
        <v>-1.259382</v>
      </c>
      <c r="AA13679">
        <v>36.807205000000003</v>
      </c>
      <c r="AB13679" t="s">
        <v>168</v>
      </c>
      <c r="AC13679">
        <v>8.1</v>
      </c>
      <c r="AD13679" s="5">
        <v>5.5</v>
      </c>
    </row>
    <row r="13680" spans="1:30">
      <c r="A13680" t="s">
        <v>20978</v>
      </c>
      <c r="B13680" t="s">
        <v>1521</v>
      </c>
      <c r="C13680" t="s">
        <v>31</v>
      </c>
      <c r="D13680">
        <v>3</v>
      </c>
      <c r="E13680" t="s">
        <v>32</v>
      </c>
      <c r="F13680">
        <v>2</v>
      </c>
      <c r="G13680" t="s">
        <v>25356</v>
      </c>
      <c r="H13680" s="2">
        <v>0.56578703703703703</v>
      </c>
      <c r="I13680">
        <v>2</v>
      </c>
      <c r="J13680" t="s">
        <v>25356</v>
      </c>
      <c r="K13680" s="2">
        <v>0.58899305555555559</v>
      </c>
      <c r="L13680">
        <v>2</v>
      </c>
      <c r="M13680" t="s">
        <v>25356</v>
      </c>
      <c r="N13680" s="2">
        <v>0.59280092592592593</v>
      </c>
      <c r="O13680">
        <v>2</v>
      </c>
      <c r="P13680" t="s">
        <v>25356</v>
      </c>
      <c r="Q13680" s="2">
        <v>0.62527777777777782</v>
      </c>
      <c r="R13680">
        <v>2</v>
      </c>
      <c r="S13680" t="s">
        <v>25356</v>
      </c>
      <c r="T13680" s="2">
        <v>0.65218750000000003</v>
      </c>
      <c r="U13680">
        <v>5</v>
      </c>
      <c r="V13680">
        <v>25.3</v>
      </c>
      <c r="X13680">
        <v>-1.290894</v>
      </c>
      <c r="Y13680">
        <v>36.822971000000003</v>
      </c>
      <c r="Z13680">
        <v>-1.2765736000000001</v>
      </c>
      <c r="AA13680">
        <v>36.851364599999997</v>
      </c>
      <c r="AB13680" t="s">
        <v>748</v>
      </c>
      <c r="AC13680">
        <v>38.75</v>
      </c>
      <c r="AD13680" s="5">
        <v>52.1</v>
      </c>
    </row>
    <row r="13681" spans="1:30">
      <c r="A13681" t="s">
        <v>20979</v>
      </c>
      <c r="B13681" t="s">
        <v>661</v>
      </c>
      <c r="C13681" t="s">
        <v>31</v>
      </c>
      <c r="D13681">
        <v>3</v>
      </c>
      <c r="E13681" t="s">
        <v>32</v>
      </c>
      <c r="F13681">
        <v>22</v>
      </c>
      <c r="G13681" t="s">
        <v>25359</v>
      </c>
      <c r="H13681" s="2">
        <v>0.54215277777777782</v>
      </c>
      <c r="I13681">
        <v>22</v>
      </c>
      <c r="J13681" t="s">
        <v>25359</v>
      </c>
      <c r="K13681" s="2">
        <v>0.54555555555555557</v>
      </c>
      <c r="L13681">
        <v>22</v>
      </c>
      <c r="M13681" t="s">
        <v>25359</v>
      </c>
      <c r="N13681" s="2">
        <v>0.5677430555555556</v>
      </c>
      <c r="O13681">
        <v>22</v>
      </c>
      <c r="P13681" t="s">
        <v>25359</v>
      </c>
      <c r="Q13681" s="2">
        <v>0.57355324074074077</v>
      </c>
      <c r="R13681">
        <v>22</v>
      </c>
      <c r="S13681" t="s">
        <v>25359</v>
      </c>
      <c r="T13681" s="2">
        <v>0.63031250000000005</v>
      </c>
      <c r="U13681">
        <v>3</v>
      </c>
      <c r="V13681">
        <v>25.4</v>
      </c>
      <c r="X13681">
        <v>-1.2965044999999999</v>
      </c>
      <c r="Y13681">
        <v>36.791303599999999</v>
      </c>
      <c r="Z13681">
        <v>-1.2906409999999999</v>
      </c>
      <c r="AA13681">
        <v>36.812941000000002</v>
      </c>
      <c r="AB13681" t="s">
        <v>1371</v>
      </c>
      <c r="AC13681">
        <v>81.73</v>
      </c>
      <c r="AD13681" s="5">
        <v>40.1</v>
      </c>
    </row>
    <row r="13682" spans="1:30">
      <c r="A13682" t="s">
        <v>20980</v>
      </c>
      <c r="B13682" t="s">
        <v>1602</v>
      </c>
      <c r="C13682" t="s">
        <v>31</v>
      </c>
      <c r="D13682">
        <v>3</v>
      </c>
      <c r="E13682" t="s">
        <v>32</v>
      </c>
      <c r="F13682">
        <v>29</v>
      </c>
      <c r="G13682" t="s">
        <v>25356</v>
      </c>
      <c r="H13682" s="2">
        <v>0.63083333333333336</v>
      </c>
      <c r="I13682">
        <v>29</v>
      </c>
      <c r="J13682" t="s">
        <v>25356</v>
      </c>
      <c r="K13682" s="2">
        <v>0.63159722222222225</v>
      </c>
      <c r="L13682">
        <v>29</v>
      </c>
      <c r="M13682" t="s">
        <v>25356</v>
      </c>
      <c r="N13682" s="2">
        <v>0.64390046296296299</v>
      </c>
      <c r="O13682">
        <v>29</v>
      </c>
      <c r="P13682" t="s">
        <v>25356</v>
      </c>
      <c r="Q13682" s="2">
        <v>0.64883101851851854</v>
      </c>
      <c r="R13682">
        <v>29</v>
      </c>
      <c r="S13682" t="s">
        <v>25356</v>
      </c>
      <c r="T13682" s="2">
        <v>0.67038194444444443</v>
      </c>
      <c r="U13682">
        <v>8</v>
      </c>
      <c r="V13682">
        <v>28.8</v>
      </c>
      <c r="X13682">
        <v>-1.2570328</v>
      </c>
      <c r="Y13682">
        <v>36.786974399999998</v>
      </c>
      <c r="Z13682">
        <v>-1.2993231000000001</v>
      </c>
      <c r="AA13682">
        <v>36.775337200000003</v>
      </c>
      <c r="AB13682" t="s">
        <v>318</v>
      </c>
      <c r="AC13682">
        <v>31.03</v>
      </c>
      <c r="AD13682" s="5">
        <v>24.4</v>
      </c>
    </row>
    <row r="13683" spans="1:30">
      <c r="A13683" t="s">
        <v>20981</v>
      </c>
      <c r="B13683" t="s">
        <v>1684</v>
      </c>
      <c r="C13683" t="s">
        <v>31</v>
      </c>
      <c r="D13683">
        <v>3</v>
      </c>
      <c r="E13683" t="s">
        <v>32</v>
      </c>
      <c r="F13683">
        <v>25</v>
      </c>
      <c r="G13683" t="s">
        <v>25357</v>
      </c>
      <c r="H13683" s="2">
        <v>0.5907175925925926</v>
      </c>
      <c r="I13683">
        <v>25</v>
      </c>
      <c r="J13683" t="s">
        <v>25357</v>
      </c>
      <c r="K13683" s="2">
        <v>0.59783564814814816</v>
      </c>
      <c r="L13683">
        <v>25</v>
      </c>
      <c r="M13683" t="s">
        <v>25357</v>
      </c>
      <c r="N13683" s="2">
        <v>0.61393518518518519</v>
      </c>
      <c r="O13683">
        <v>25</v>
      </c>
      <c r="P13683" t="s">
        <v>25357</v>
      </c>
      <c r="Q13683" s="2">
        <v>0.61548611111111107</v>
      </c>
      <c r="R13683">
        <v>25</v>
      </c>
      <c r="S13683" t="s">
        <v>25357</v>
      </c>
      <c r="T13683" s="2">
        <v>0.6355439814814815</v>
      </c>
      <c r="U13683">
        <v>7</v>
      </c>
      <c r="V13683">
        <v>30.2</v>
      </c>
      <c r="X13683">
        <v>-1.2551895</v>
      </c>
      <c r="Y13683">
        <v>36.7822034</v>
      </c>
      <c r="Z13683">
        <v>-1.2880883000000001</v>
      </c>
      <c r="AA13683">
        <v>36.822733599999999</v>
      </c>
      <c r="AB13683" t="s">
        <v>390</v>
      </c>
      <c r="AC13683">
        <v>28.88</v>
      </c>
      <c r="AD13683" s="5">
        <v>25.2</v>
      </c>
    </row>
    <row r="13684" spans="1:30">
      <c r="A13684" t="s">
        <v>20982</v>
      </c>
      <c r="B13684" t="s">
        <v>3627</v>
      </c>
      <c r="C13684" t="s">
        <v>31</v>
      </c>
      <c r="D13684">
        <v>3</v>
      </c>
      <c r="E13684" t="s">
        <v>36</v>
      </c>
      <c r="F13684">
        <v>12</v>
      </c>
      <c r="G13684" t="s">
        <v>25359</v>
      </c>
      <c r="H13684" s="2">
        <v>0.54174768518518523</v>
      </c>
      <c r="I13684">
        <v>12</v>
      </c>
      <c r="J13684" t="s">
        <v>25359</v>
      </c>
      <c r="K13684" s="2">
        <v>0.54192129629629626</v>
      </c>
      <c r="L13684">
        <v>12</v>
      </c>
      <c r="M13684" t="s">
        <v>25359</v>
      </c>
      <c r="N13684" s="2">
        <v>0.54797453703703702</v>
      </c>
      <c r="O13684">
        <v>12</v>
      </c>
      <c r="P13684" t="s">
        <v>25359</v>
      </c>
      <c r="Q13684" s="2">
        <v>0.55071759259259256</v>
      </c>
      <c r="R13684">
        <v>12</v>
      </c>
      <c r="S13684" t="s">
        <v>25359</v>
      </c>
      <c r="T13684" s="2">
        <v>0.57138888888888884</v>
      </c>
      <c r="U13684">
        <v>15</v>
      </c>
      <c r="V13684">
        <v>28.3</v>
      </c>
      <c r="X13684">
        <v>-1.2658315</v>
      </c>
      <c r="Y13684">
        <v>36.809049000000002</v>
      </c>
      <c r="Z13684">
        <v>-1.3242107000000001</v>
      </c>
      <c r="AA13684">
        <v>36.7212891</v>
      </c>
      <c r="AB13684" t="s">
        <v>370</v>
      </c>
      <c r="AC13684">
        <v>29.77</v>
      </c>
      <c r="AD13684" s="5">
        <v>12.4</v>
      </c>
    </row>
    <row r="13685" spans="1:30">
      <c r="A13685" t="s">
        <v>20983</v>
      </c>
      <c r="B13685" t="s">
        <v>801</v>
      </c>
      <c r="C13685" t="s">
        <v>31</v>
      </c>
      <c r="D13685">
        <v>3</v>
      </c>
      <c r="E13685" t="s">
        <v>32</v>
      </c>
      <c r="F13685">
        <v>21</v>
      </c>
      <c r="G13685" t="s">
        <v>25356</v>
      </c>
      <c r="H13685" s="2">
        <v>0.53162037037037035</v>
      </c>
      <c r="I13685">
        <v>21</v>
      </c>
      <c r="J13685" t="s">
        <v>25356</v>
      </c>
      <c r="K13685" s="2">
        <v>0.54471064814814818</v>
      </c>
      <c r="L13685">
        <v>21</v>
      </c>
      <c r="M13685" t="s">
        <v>25356</v>
      </c>
      <c r="N13685" s="2">
        <v>0.5521759259259259</v>
      </c>
      <c r="O13685">
        <v>21</v>
      </c>
      <c r="P13685" t="s">
        <v>25356</v>
      </c>
      <c r="Q13685" s="2">
        <v>0.55430555555555561</v>
      </c>
      <c r="R13685">
        <v>21</v>
      </c>
      <c r="S13685" t="s">
        <v>25356</v>
      </c>
      <c r="T13685" s="2">
        <v>0.57773148148148146</v>
      </c>
      <c r="U13685">
        <v>9</v>
      </c>
      <c r="V13685">
        <v>22.8</v>
      </c>
      <c r="X13685">
        <v>-1.2551895</v>
      </c>
      <c r="Y13685">
        <v>36.7822034</v>
      </c>
      <c r="Z13685">
        <v>-1.3001735000000001</v>
      </c>
      <c r="AA13685">
        <v>36.804204900000002</v>
      </c>
      <c r="AB13685" t="s">
        <v>871</v>
      </c>
      <c r="AC13685">
        <v>33.729999999999997</v>
      </c>
      <c r="AD13685" s="5">
        <v>13.4</v>
      </c>
    </row>
    <row r="13686" spans="1:30">
      <c r="A13686" t="s">
        <v>20984</v>
      </c>
      <c r="B13686" t="s">
        <v>666</v>
      </c>
      <c r="C13686" t="s">
        <v>31</v>
      </c>
      <c r="D13686">
        <v>3</v>
      </c>
      <c r="E13686" t="s">
        <v>32</v>
      </c>
      <c r="F13686">
        <v>17</v>
      </c>
      <c r="G13686" t="s">
        <v>25361</v>
      </c>
      <c r="H13686" s="2">
        <v>0.54597222222222219</v>
      </c>
      <c r="I13686">
        <v>17</v>
      </c>
      <c r="J13686" t="s">
        <v>25361</v>
      </c>
      <c r="K13686" s="2">
        <v>0.55789351851851854</v>
      </c>
      <c r="L13686">
        <v>17</v>
      </c>
      <c r="M13686" t="s">
        <v>25361</v>
      </c>
      <c r="N13686" s="2">
        <v>0.55811342592592594</v>
      </c>
      <c r="O13686">
        <v>17</v>
      </c>
      <c r="P13686" t="s">
        <v>25361</v>
      </c>
      <c r="Q13686" s="2">
        <v>0.56400462962962961</v>
      </c>
      <c r="R13686">
        <v>17</v>
      </c>
      <c r="S13686" t="s">
        <v>25361</v>
      </c>
      <c r="T13686" s="2">
        <v>0.57634259259259257</v>
      </c>
      <c r="U13686">
        <v>14</v>
      </c>
      <c r="V13686">
        <v>23.9</v>
      </c>
      <c r="X13686">
        <v>-1.2629665999999999</v>
      </c>
      <c r="Y13686">
        <v>36.8068369</v>
      </c>
      <c r="Z13686">
        <v>-1.207546</v>
      </c>
      <c r="AA13686">
        <v>36.791397600000003</v>
      </c>
      <c r="AB13686" t="s">
        <v>1644</v>
      </c>
      <c r="AC13686">
        <v>17.77</v>
      </c>
      <c r="AD13686" s="5">
        <v>8.4</v>
      </c>
    </row>
    <row r="13687" spans="1:30">
      <c r="A13687" t="s">
        <v>20987</v>
      </c>
      <c r="B13687" t="s">
        <v>16817</v>
      </c>
      <c r="C13687" t="s">
        <v>31</v>
      </c>
      <c r="D13687">
        <v>3</v>
      </c>
      <c r="E13687" t="s">
        <v>36</v>
      </c>
      <c r="F13687">
        <v>1</v>
      </c>
      <c r="G13687" t="s">
        <v>25356</v>
      </c>
      <c r="H13687" s="2">
        <v>0.68851851851851853</v>
      </c>
      <c r="I13687">
        <v>1</v>
      </c>
      <c r="J13687" t="s">
        <v>25356</v>
      </c>
      <c r="K13687" s="2">
        <v>0.7428703703703704</v>
      </c>
      <c r="L13687">
        <v>1</v>
      </c>
      <c r="M13687" t="s">
        <v>25356</v>
      </c>
      <c r="N13687" s="2">
        <v>0.75362268518518516</v>
      </c>
      <c r="O13687">
        <v>1</v>
      </c>
      <c r="P13687" t="s">
        <v>25356</v>
      </c>
      <c r="Q13687" s="2">
        <v>0.77734953703703702</v>
      </c>
      <c r="R13687">
        <v>1</v>
      </c>
      <c r="S13687" t="s">
        <v>25356</v>
      </c>
      <c r="T13687" s="2">
        <v>0.7936805555555555</v>
      </c>
      <c r="U13687">
        <v>11</v>
      </c>
      <c r="V13687">
        <v>30.2</v>
      </c>
      <c r="X13687">
        <v>-1.2539849000000001</v>
      </c>
      <c r="Y13687">
        <v>36.824720900000003</v>
      </c>
      <c r="Z13687">
        <v>-1.304735</v>
      </c>
      <c r="AA13687">
        <v>36.784605399999997</v>
      </c>
      <c r="AB13687" t="s">
        <v>79</v>
      </c>
      <c r="AC13687">
        <v>23.52</v>
      </c>
      <c r="AD13687" s="5">
        <v>49.3</v>
      </c>
    </row>
    <row r="13688" spans="1:30">
      <c r="A13688" t="s">
        <v>20988</v>
      </c>
      <c r="B13688" t="s">
        <v>1085</v>
      </c>
      <c r="C13688" t="s">
        <v>31</v>
      </c>
      <c r="D13688">
        <v>3</v>
      </c>
      <c r="E13688" t="s">
        <v>32</v>
      </c>
      <c r="F13688">
        <v>25</v>
      </c>
      <c r="G13688" t="s">
        <v>25358</v>
      </c>
      <c r="H13688" s="2">
        <v>0.61868055555555557</v>
      </c>
      <c r="I13688">
        <v>25</v>
      </c>
      <c r="J13688" t="s">
        <v>25358</v>
      </c>
      <c r="K13688" s="2">
        <v>0.61896990740740743</v>
      </c>
      <c r="L13688">
        <v>25</v>
      </c>
      <c r="M13688" t="s">
        <v>25358</v>
      </c>
      <c r="N13688" s="2">
        <v>0.62523148148148144</v>
      </c>
      <c r="O13688">
        <v>25</v>
      </c>
      <c r="P13688" t="s">
        <v>25358</v>
      </c>
      <c r="Q13688" s="2">
        <v>0.64604166666666663</v>
      </c>
      <c r="R13688">
        <v>25</v>
      </c>
      <c r="S13688" t="s">
        <v>25358</v>
      </c>
      <c r="T13688" s="2">
        <v>0.65813657407407411</v>
      </c>
      <c r="U13688">
        <v>4</v>
      </c>
      <c r="V13688">
        <v>17.7</v>
      </c>
      <c r="X13688">
        <v>-1.2950044000000001</v>
      </c>
      <c r="Y13688">
        <v>36.7512209</v>
      </c>
      <c r="Z13688">
        <v>-1.2963096999999999</v>
      </c>
      <c r="AA13688">
        <v>36.768822100000001</v>
      </c>
      <c r="AB13688" t="s">
        <v>3167</v>
      </c>
      <c r="AC13688">
        <v>17.420000000000002</v>
      </c>
      <c r="AD13688" s="5">
        <v>38.5</v>
      </c>
    </row>
    <row r="13689" spans="1:30">
      <c r="A13689" t="s">
        <v>20989</v>
      </c>
      <c r="B13689" t="s">
        <v>1322</v>
      </c>
      <c r="C13689" t="s">
        <v>31</v>
      </c>
      <c r="D13689">
        <v>3</v>
      </c>
      <c r="E13689" t="s">
        <v>32</v>
      </c>
      <c r="F13689">
        <v>4</v>
      </c>
      <c r="G13689" t="s">
        <v>25359</v>
      </c>
      <c r="H13689" s="2">
        <v>0.59417824074074077</v>
      </c>
      <c r="I13689">
        <v>4</v>
      </c>
      <c r="J13689" t="s">
        <v>25359</v>
      </c>
      <c r="K13689" s="2">
        <v>0.59599537037037043</v>
      </c>
      <c r="L13689">
        <v>4</v>
      </c>
      <c r="M13689" t="s">
        <v>25359</v>
      </c>
      <c r="N13689" s="2">
        <v>0.60379629629629628</v>
      </c>
      <c r="O13689">
        <v>4</v>
      </c>
      <c r="P13689" t="s">
        <v>25359</v>
      </c>
      <c r="Q13689" s="2">
        <v>0.60534722222222226</v>
      </c>
      <c r="R13689">
        <v>4</v>
      </c>
      <c r="S13689" t="s">
        <v>25359</v>
      </c>
      <c r="T13689" s="2">
        <v>0.6131712962962963</v>
      </c>
      <c r="U13689">
        <v>3</v>
      </c>
      <c r="V13689">
        <v>22.5</v>
      </c>
      <c r="X13689">
        <v>-1.2551895</v>
      </c>
      <c r="Y13689">
        <v>36.7822034</v>
      </c>
      <c r="Z13689">
        <v>-1.259919</v>
      </c>
      <c r="AA13689">
        <v>36.808244000000002</v>
      </c>
      <c r="AB13689" t="s">
        <v>2492</v>
      </c>
      <c r="AC13689">
        <v>11.27</v>
      </c>
      <c r="AD13689" s="5">
        <v>13.2</v>
      </c>
    </row>
    <row r="13690" spans="1:30">
      <c r="A13690" t="s">
        <v>20990</v>
      </c>
      <c r="B13690" t="s">
        <v>17150</v>
      </c>
      <c r="C13690" t="s">
        <v>31</v>
      </c>
      <c r="D13690">
        <v>3</v>
      </c>
      <c r="E13690" t="s">
        <v>32</v>
      </c>
      <c r="F13690">
        <v>8</v>
      </c>
      <c r="G13690" t="s">
        <v>25360</v>
      </c>
      <c r="H13690" s="2">
        <v>0.3807638888888889</v>
      </c>
      <c r="I13690">
        <v>8</v>
      </c>
      <c r="J13690" t="s">
        <v>25360</v>
      </c>
      <c r="K13690" s="2">
        <v>0.38131944444444443</v>
      </c>
      <c r="L13690">
        <v>8</v>
      </c>
      <c r="M13690" t="s">
        <v>25360</v>
      </c>
      <c r="N13690" s="2">
        <v>0.38633101851851853</v>
      </c>
      <c r="O13690">
        <v>8</v>
      </c>
      <c r="P13690" t="s">
        <v>25360</v>
      </c>
      <c r="Q13690" s="2">
        <v>0.39332175925925927</v>
      </c>
      <c r="R13690">
        <v>8</v>
      </c>
      <c r="S13690" t="s">
        <v>25360</v>
      </c>
      <c r="T13690" s="2">
        <v>0.40528935185185183</v>
      </c>
      <c r="U13690">
        <v>7</v>
      </c>
      <c r="V13690">
        <v>20.399999999999999</v>
      </c>
      <c r="X13690">
        <v>-1.3036369999999999</v>
      </c>
      <c r="Y13690">
        <v>36.816116800000003</v>
      </c>
      <c r="Z13690">
        <v>-1.2934657000000001</v>
      </c>
      <c r="AA13690">
        <v>36.764473099999996</v>
      </c>
      <c r="AB13690" t="s">
        <v>168</v>
      </c>
      <c r="AC13690">
        <v>17.23</v>
      </c>
      <c r="AD13690" s="5">
        <v>17.100000000000001</v>
      </c>
    </row>
    <row r="13691" spans="1:30">
      <c r="A13691" t="s">
        <v>20991</v>
      </c>
      <c r="B13691" t="s">
        <v>84</v>
      </c>
      <c r="C13691" t="s">
        <v>31</v>
      </c>
      <c r="D13691">
        <v>3</v>
      </c>
      <c r="E13691" t="s">
        <v>32</v>
      </c>
      <c r="F13691">
        <v>18</v>
      </c>
      <c r="G13691" t="s">
        <v>25357</v>
      </c>
      <c r="H13691" s="2">
        <v>0.46945601851851854</v>
      </c>
      <c r="I13691">
        <v>18</v>
      </c>
      <c r="J13691" t="s">
        <v>25357</v>
      </c>
      <c r="K13691" s="2">
        <v>0.46958333333333335</v>
      </c>
      <c r="L13691">
        <v>18</v>
      </c>
      <c r="M13691" t="s">
        <v>25357</v>
      </c>
      <c r="N13691" s="2">
        <v>0.46961805555555558</v>
      </c>
      <c r="O13691">
        <v>18</v>
      </c>
      <c r="P13691" t="s">
        <v>25357</v>
      </c>
      <c r="Q13691" s="2">
        <v>0.47642361111111109</v>
      </c>
      <c r="R13691">
        <v>18</v>
      </c>
      <c r="S13691" t="s">
        <v>25357</v>
      </c>
      <c r="T13691" s="2">
        <v>0.49712962962962964</v>
      </c>
      <c r="U13691">
        <v>10</v>
      </c>
      <c r="V13691">
        <v>26.9</v>
      </c>
      <c r="X13691">
        <v>-1.2991440999999999</v>
      </c>
      <c r="Y13691">
        <v>36.752880400000002</v>
      </c>
      <c r="Z13691">
        <v>-1.2638185</v>
      </c>
      <c r="AA13691">
        <v>36.793005700000002</v>
      </c>
      <c r="AB13691" t="s">
        <v>482</v>
      </c>
      <c r="AC13691">
        <v>29.82</v>
      </c>
      <c r="AD13691" s="5">
        <v>9.5</v>
      </c>
    </row>
    <row r="13692" spans="1:30">
      <c r="A13692" t="s">
        <v>20992</v>
      </c>
      <c r="B13692" t="s">
        <v>78</v>
      </c>
      <c r="C13692" t="s">
        <v>31</v>
      </c>
      <c r="D13692">
        <v>3</v>
      </c>
      <c r="E13692" t="s">
        <v>32</v>
      </c>
      <c r="F13692">
        <v>31</v>
      </c>
      <c r="G13692" t="s">
        <v>25358</v>
      </c>
      <c r="H13692" s="2">
        <v>0.38829861111111114</v>
      </c>
      <c r="I13692">
        <v>31</v>
      </c>
      <c r="J13692" t="s">
        <v>25358</v>
      </c>
      <c r="K13692" s="2">
        <v>0.39900462962962963</v>
      </c>
      <c r="L13692">
        <v>31</v>
      </c>
      <c r="M13692" t="s">
        <v>25358</v>
      </c>
      <c r="N13692" s="2">
        <v>0.42207175925925927</v>
      </c>
      <c r="O13692">
        <v>31</v>
      </c>
      <c r="P13692" t="s">
        <v>25358</v>
      </c>
      <c r="Q13692" s="2">
        <v>0.45104166666666667</v>
      </c>
      <c r="R13692">
        <v>31</v>
      </c>
      <c r="S13692" t="s">
        <v>25358</v>
      </c>
      <c r="T13692" s="2">
        <v>0.46651620370370372</v>
      </c>
      <c r="U13692">
        <v>15</v>
      </c>
      <c r="V13692">
        <v>24.8</v>
      </c>
      <c r="X13692">
        <v>-1.3302996</v>
      </c>
      <c r="Y13692">
        <v>36.870793499999998</v>
      </c>
      <c r="Z13692">
        <v>-1.2520941999999999</v>
      </c>
      <c r="AA13692">
        <v>36.791586299999999</v>
      </c>
      <c r="AB13692" t="s">
        <v>1131</v>
      </c>
      <c r="AC13692">
        <v>22.28</v>
      </c>
      <c r="AD13692" s="5">
        <v>14.5</v>
      </c>
    </row>
    <row r="13693" spans="1:30">
      <c r="A13693" t="s">
        <v>20993</v>
      </c>
      <c r="B13693" t="s">
        <v>20994</v>
      </c>
      <c r="C13693" t="s">
        <v>31</v>
      </c>
      <c r="D13693">
        <v>1</v>
      </c>
      <c r="E13693" t="s">
        <v>36</v>
      </c>
      <c r="F13693">
        <v>13</v>
      </c>
      <c r="G13693" t="s">
        <v>25356</v>
      </c>
      <c r="H13693" s="2">
        <v>0.55621527777777779</v>
      </c>
      <c r="I13693">
        <v>13</v>
      </c>
      <c r="J13693" t="s">
        <v>25356</v>
      </c>
      <c r="K13693" s="2">
        <v>0.5581828703703704</v>
      </c>
      <c r="L13693">
        <v>13</v>
      </c>
      <c r="M13693" t="s">
        <v>25356</v>
      </c>
      <c r="N13693" s="2">
        <v>0.58655092592592595</v>
      </c>
      <c r="O13693">
        <v>13</v>
      </c>
      <c r="P13693" t="s">
        <v>25356</v>
      </c>
      <c r="Q13693" s="2">
        <v>0.59157407407407403</v>
      </c>
      <c r="R13693">
        <v>13</v>
      </c>
      <c r="S13693" t="s">
        <v>25356</v>
      </c>
      <c r="T13693" s="2">
        <v>0.61894675925925924</v>
      </c>
      <c r="U13693">
        <v>6</v>
      </c>
      <c r="V13693">
        <v>19.100000000000001</v>
      </c>
      <c r="X13693">
        <v>-1.2857521000000001</v>
      </c>
      <c r="Y13693">
        <v>36.827745700000001</v>
      </c>
      <c r="Z13693">
        <v>-1.2941024000000001</v>
      </c>
      <c r="AA13693">
        <v>36.795780000000001</v>
      </c>
      <c r="AB13693" t="s">
        <v>1167</v>
      </c>
      <c r="AC13693">
        <v>39.42</v>
      </c>
      <c r="AD13693" s="5">
        <v>48</v>
      </c>
    </row>
    <row r="13694" spans="1:30">
      <c r="A13694" t="s">
        <v>20995</v>
      </c>
      <c r="B13694" t="s">
        <v>20996</v>
      </c>
      <c r="C13694" t="s">
        <v>31</v>
      </c>
      <c r="D13694">
        <v>3</v>
      </c>
      <c r="E13694" t="s">
        <v>32</v>
      </c>
      <c r="F13694">
        <v>4</v>
      </c>
      <c r="G13694" t="s">
        <v>25361</v>
      </c>
      <c r="H13694" s="2">
        <v>0.46348379629629627</v>
      </c>
      <c r="I13694">
        <v>4</v>
      </c>
      <c r="J13694" t="s">
        <v>25361</v>
      </c>
      <c r="K13694" s="2">
        <v>0.46385416666666668</v>
      </c>
      <c r="L13694">
        <v>4</v>
      </c>
      <c r="M13694" t="s">
        <v>25361</v>
      </c>
      <c r="N13694" s="2">
        <v>0.50432870370370375</v>
      </c>
      <c r="O13694">
        <v>4</v>
      </c>
      <c r="P13694" t="s">
        <v>25361</v>
      </c>
      <c r="Q13694" s="2">
        <v>0.50834490740740745</v>
      </c>
      <c r="R13694">
        <v>4</v>
      </c>
      <c r="S13694" t="s">
        <v>25361</v>
      </c>
      <c r="T13694" s="2">
        <v>0.54251157407407402</v>
      </c>
      <c r="U13694">
        <v>18</v>
      </c>
      <c r="V13694">
        <v>19.899999999999999</v>
      </c>
      <c r="X13694">
        <v>-1.3321943999999999</v>
      </c>
      <c r="Y13694">
        <v>36.889232900000003</v>
      </c>
      <c r="Z13694">
        <v>-1.2611667</v>
      </c>
      <c r="AA13694">
        <v>36.805690800000001</v>
      </c>
      <c r="AB13694" t="s">
        <v>2470</v>
      </c>
      <c r="AC13694">
        <v>49.2</v>
      </c>
      <c r="AD13694" s="5">
        <v>4</v>
      </c>
    </row>
    <row r="13695" spans="1:30">
      <c r="A13695" t="s">
        <v>20997</v>
      </c>
      <c r="B13695" t="s">
        <v>1948</v>
      </c>
      <c r="C13695" t="s">
        <v>31</v>
      </c>
      <c r="D13695">
        <v>3</v>
      </c>
      <c r="E13695" t="s">
        <v>32</v>
      </c>
      <c r="F13695">
        <v>4</v>
      </c>
      <c r="G13695" t="s">
        <v>25360</v>
      </c>
      <c r="H13695" s="2">
        <v>0.38185185185185183</v>
      </c>
      <c r="I13695">
        <v>4</v>
      </c>
      <c r="J13695" t="s">
        <v>25360</v>
      </c>
      <c r="K13695" s="2">
        <v>0.39396990740740739</v>
      </c>
      <c r="L13695">
        <v>4</v>
      </c>
      <c r="M13695" t="s">
        <v>25360</v>
      </c>
      <c r="N13695" s="2">
        <v>0.42335648148148147</v>
      </c>
      <c r="O13695">
        <v>4</v>
      </c>
      <c r="P13695" t="s">
        <v>25360</v>
      </c>
      <c r="Q13695" s="2">
        <v>0.43947916666666664</v>
      </c>
      <c r="R13695">
        <v>4</v>
      </c>
      <c r="S13695" t="s">
        <v>25360</v>
      </c>
      <c r="T13695" s="2">
        <v>0.47045138888888888</v>
      </c>
      <c r="U13695">
        <v>21</v>
      </c>
      <c r="V13695">
        <v>25.5</v>
      </c>
      <c r="X13695">
        <v>-1.3700383</v>
      </c>
      <c r="Y13695">
        <v>36.919017400000001</v>
      </c>
      <c r="Z13695">
        <v>-1.2917867999999999</v>
      </c>
      <c r="AA13695">
        <v>36.787267499999999</v>
      </c>
      <c r="AB13695" t="s">
        <v>1463</v>
      </c>
      <c r="AC13695">
        <v>44.6</v>
      </c>
      <c r="AD13695" s="5">
        <v>5.3</v>
      </c>
    </row>
    <row r="13696" spans="1:30">
      <c r="A13696" t="s">
        <v>20998</v>
      </c>
      <c r="B13696" t="s">
        <v>20999</v>
      </c>
      <c r="C13696" t="s">
        <v>31</v>
      </c>
      <c r="D13696">
        <v>1</v>
      </c>
      <c r="E13696" t="s">
        <v>36</v>
      </c>
      <c r="F13696">
        <v>14</v>
      </c>
      <c r="G13696" t="s">
        <v>25356</v>
      </c>
      <c r="H13696" s="2">
        <v>0.56565972222222227</v>
      </c>
      <c r="I13696">
        <v>14</v>
      </c>
      <c r="J13696" t="s">
        <v>25356</v>
      </c>
      <c r="K13696" s="2">
        <v>0.56618055555555558</v>
      </c>
      <c r="L13696">
        <v>14</v>
      </c>
      <c r="M13696" t="s">
        <v>25356</v>
      </c>
      <c r="N13696" s="2">
        <v>0.56945601851851857</v>
      </c>
      <c r="O13696">
        <v>14</v>
      </c>
      <c r="P13696" t="s">
        <v>25356</v>
      </c>
      <c r="Q13696" s="2">
        <v>0.57523148148148151</v>
      </c>
      <c r="R13696">
        <v>14</v>
      </c>
      <c r="S13696" t="s">
        <v>25356</v>
      </c>
      <c r="T13696" s="2">
        <v>0.58793981481481483</v>
      </c>
      <c r="U13696">
        <v>5</v>
      </c>
      <c r="V13696">
        <v>27.1</v>
      </c>
      <c r="X13696">
        <v>-1.2560454999999999</v>
      </c>
      <c r="Y13696">
        <v>36.780086699999998</v>
      </c>
      <c r="Z13696">
        <v>-1.2804663999999999</v>
      </c>
      <c r="AA13696">
        <v>36.770111100000001</v>
      </c>
      <c r="AB13696" t="s">
        <v>46</v>
      </c>
      <c r="AC13696">
        <v>18.3</v>
      </c>
      <c r="AD13696" s="5">
        <v>13</v>
      </c>
    </row>
    <row r="13697" spans="1:30">
      <c r="A13697" t="s">
        <v>21000</v>
      </c>
      <c r="B13697" t="s">
        <v>3287</v>
      </c>
      <c r="C13697" t="s">
        <v>31</v>
      </c>
      <c r="D13697">
        <v>2</v>
      </c>
      <c r="E13697" t="s">
        <v>36</v>
      </c>
      <c r="F13697">
        <v>18</v>
      </c>
      <c r="G13697" t="s">
        <v>25360</v>
      </c>
      <c r="H13697" s="2">
        <v>0.77708333333333335</v>
      </c>
      <c r="I13697">
        <v>18</v>
      </c>
      <c r="J13697" t="s">
        <v>25360</v>
      </c>
      <c r="K13697" s="2">
        <v>0.77721064814814811</v>
      </c>
      <c r="L13697">
        <v>18</v>
      </c>
      <c r="M13697" t="s">
        <v>25360</v>
      </c>
      <c r="N13697" s="2">
        <v>0.77876157407407409</v>
      </c>
      <c r="O13697">
        <v>18</v>
      </c>
      <c r="P13697" t="s">
        <v>25360</v>
      </c>
      <c r="Q13697" s="2">
        <v>0.78962962962962968</v>
      </c>
      <c r="R13697">
        <v>18</v>
      </c>
      <c r="S13697" t="s">
        <v>25360</v>
      </c>
      <c r="T13697" s="2">
        <v>0.79766203703703709</v>
      </c>
      <c r="U13697">
        <v>7</v>
      </c>
      <c r="V13697">
        <v>23.5</v>
      </c>
      <c r="X13697">
        <v>-1.2649604999999999</v>
      </c>
      <c r="Y13697">
        <v>36.798177699999997</v>
      </c>
      <c r="Z13697">
        <v>-1.2983804999999999</v>
      </c>
      <c r="AA13697">
        <v>36.819843900000002</v>
      </c>
      <c r="AB13697" t="s">
        <v>1117</v>
      </c>
      <c r="AC13697">
        <v>11.57</v>
      </c>
      <c r="AD13697" s="5">
        <v>17.5</v>
      </c>
    </row>
    <row r="13698" spans="1:30">
      <c r="A13698" t="s">
        <v>21001</v>
      </c>
      <c r="B13698" t="s">
        <v>1079</v>
      </c>
      <c r="C13698" t="s">
        <v>31</v>
      </c>
      <c r="D13698">
        <v>3</v>
      </c>
      <c r="E13698" t="s">
        <v>32</v>
      </c>
      <c r="F13698">
        <v>27</v>
      </c>
      <c r="G13698" t="s">
        <v>25357</v>
      </c>
      <c r="H13698" s="2">
        <v>0.64939814814814811</v>
      </c>
      <c r="I13698">
        <v>27</v>
      </c>
      <c r="J13698" t="s">
        <v>25357</v>
      </c>
      <c r="K13698" s="2">
        <v>0.65061342592592597</v>
      </c>
      <c r="L13698">
        <v>27</v>
      </c>
      <c r="M13698" t="s">
        <v>25357</v>
      </c>
      <c r="N13698" s="2">
        <v>0.65429398148148143</v>
      </c>
      <c r="O13698">
        <v>27</v>
      </c>
      <c r="P13698" t="s">
        <v>25357</v>
      </c>
      <c r="Q13698" s="2">
        <v>0.67096064814814815</v>
      </c>
      <c r="R13698">
        <v>27</v>
      </c>
      <c r="S13698" t="s">
        <v>25357</v>
      </c>
      <c r="T13698" s="2">
        <v>0.67765046296296294</v>
      </c>
      <c r="U13698">
        <v>4</v>
      </c>
      <c r="V13698">
        <v>23.2</v>
      </c>
      <c r="X13698">
        <v>-1.3228002999999999</v>
      </c>
      <c r="Y13698">
        <v>36.830643500000001</v>
      </c>
      <c r="Z13698">
        <v>-1.3004062000000001</v>
      </c>
      <c r="AA13698">
        <v>36.829740999999999</v>
      </c>
      <c r="AB13698" t="s">
        <v>1012</v>
      </c>
      <c r="AC13698">
        <v>9.6300000000000008</v>
      </c>
      <c r="AD13698" s="5">
        <v>29.1</v>
      </c>
    </row>
    <row r="13699" spans="1:30">
      <c r="A13699" t="s">
        <v>21002</v>
      </c>
      <c r="B13699" t="s">
        <v>5142</v>
      </c>
      <c r="C13699" t="s">
        <v>31</v>
      </c>
      <c r="D13699">
        <v>3</v>
      </c>
      <c r="E13699" t="s">
        <v>32</v>
      </c>
      <c r="F13699">
        <v>18</v>
      </c>
      <c r="G13699" t="s">
        <v>25360</v>
      </c>
      <c r="H13699" s="2">
        <v>0.59197916666666661</v>
      </c>
      <c r="I13699">
        <v>18</v>
      </c>
      <c r="J13699" t="s">
        <v>25360</v>
      </c>
      <c r="K13699" s="2">
        <v>0.59278935185185189</v>
      </c>
      <c r="L13699">
        <v>18</v>
      </c>
      <c r="M13699" t="s">
        <v>25360</v>
      </c>
      <c r="N13699" s="2">
        <v>0.6076273148148148</v>
      </c>
      <c r="O13699">
        <v>18</v>
      </c>
      <c r="P13699" t="s">
        <v>25360</v>
      </c>
      <c r="Q13699" s="2">
        <v>0.61635416666666665</v>
      </c>
      <c r="R13699">
        <v>18</v>
      </c>
      <c r="S13699" t="s">
        <v>25360</v>
      </c>
      <c r="T13699" s="2">
        <v>0.63086805555555558</v>
      </c>
      <c r="U13699">
        <v>7</v>
      </c>
      <c r="V13699">
        <v>27</v>
      </c>
      <c r="X13699">
        <v>-1.2730868</v>
      </c>
      <c r="Y13699">
        <v>36.7706594</v>
      </c>
      <c r="Z13699">
        <v>-1.298529</v>
      </c>
      <c r="AA13699">
        <v>36.816482000000001</v>
      </c>
      <c r="AB13699" t="s">
        <v>1832</v>
      </c>
      <c r="AC13699">
        <v>20.9</v>
      </c>
      <c r="AD13699" s="5">
        <v>33.5</v>
      </c>
    </row>
    <row r="13700" spans="1:30">
      <c r="A13700" t="s">
        <v>21003</v>
      </c>
      <c r="B13700" t="s">
        <v>21004</v>
      </c>
      <c r="C13700" t="s">
        <v>31</v>
      </c>
      <c r="D13700">
        <v>3</v>
      </c>
      <c r="E13700" t="s">
        <v>36</v>
      </c>
      <c r="F13700">
        <v>16</v>
      </c>
      <c r="G13700" t="s">
        <v>25360</v>
      </c>
      <c r="H13700" s="2">
        <v>0.60987268518518523</v>
      </c>
      <c r="I13700">
        <v>16</v>
      </c>
      <c r="J13700" t="s">
        <v>25360</v>
      </c>
      <c r="K13700" s="2">
        <v>0.61105324074074074</v>
      </c>
      <c r="L13700">
        <v>16</v>
      </c>
      <c r="M13700" t="s">
        <v>25360</v>
      </c>
      <c r="N13700" s="2">
        <v>0.63766203703703705</v>
      </c>
      <c r="O13700">
        <v>16</v>
      </c>
      <c r="P13700" t="s">
        <v>25360</v>
      </c>
      <c r="Q13700" s="2">
        <v>0.64067129629629627</v>
      </c>
      <c r="R13700">
        <v>16</v>
      </c>
      <c r="S13700" t="s">
        <v>25360</v>
      </c>
      <c r="T13700" s="2">
        <v>0.6542013888888889</v>
      </c>
      <c r="U13700">
        <v>6</v>
      </c>
      <c r="V13700">
        <v>19.100000000000001</v>
      </c>
      <c r="X13700">
        <v>-1.2624924</v>
      </c>
      <c r="Y13700">
        <v>36.796168799999997</v>
      </c>
      <c r="Z13700">
        <v>-1.2755628999999999</v>
      </c>
      <c r="AA13700">
        <v>36.813152199999998</v>
      </c>
      <c r="AB13700" t="s">
        <v>757</v>
      </c>
      <c r="AC13700">
        <v>19.48</v>
      </c>
      <c r="AD13700" s="5">
        <v>42.3</v>
      </c>
    </row>
    <row r="13701" spans="1:30">
      <c r="A13701" t="s">
        <v>21005</v>
      </c>
      <c r="B13701" t="s">
        <v>48</v>
      </c>
      <c r="C13701" t="s">
        <v>31</v>
      </c>
      <c r="D13701">
        <v>3</v>
      </c>
      <c r="E13701" t="s">
        <v>32</v>
      </c>
      <c r="F13701">
        <v>17</v>
      </c>
      <c r="G13701" t="s">
        <v>25358</v>
      </c>
      <c r="H13701" s="2">
        <v>0.5247222222222222</v>
      </c>
      <c r="I13701">
        <v>17</v>
      </c>
      <c r="J13701" t="s">
        <v>25358</v>
      </c>
      <c r="K13701" s="2">
        <v>0.52767361111111111</v>
      </c>
      <c r="L13701">
        <v>17</v>
      </c>
      <c r="M13701" t="s">
        <v>25358</v>
      </c>
      <c r="N13701" s="2">
        <v>0.5373148148148148</v>
      </c>
      <c r="O13701">
        <v>17</v>
      </c>
      <c r="P13701" t="s">
        <v>25358</v>
      </c>
      <c r="Q13701" s="2">
        <v>0.54258101851851848</v>
      </c>
      <c r="R13701">
        <v>17</v>
      </c>
      <c r="S13701" t="s">
        <v>25358</v>
      </c>
      <c r="T13701" s="2">
        <v>0.55745370370370373</v>
      </c>
      <c r="U13701">
        <v>10</v>
      </c>
      <c r="V13701">
        <v>25.6</v>
      </c>
      <c r="X13701">
        <v>-1.2631939999999999</v>
      </c>
      <c r="Y13701">
        <v>36.797623999999999</v>
      </c>
      <c r="Z13701">
        <v>-1.3025826</v>
      </c>
      <c r="AA13701">
        <v>36.767080700000001</v>
      </c>
      <c r="AB13701" t="s">
        <v>67</v>
      </c>
      <c r="AC13701">
        <v>21.42</v>
      </c>
      <c r="AD13701" s="5">
        <v>21.2</v>
      </c>
    </row>
    <row r="13702" spans="1:30">
      <c r="A13702" t="s">
        <v>21006</v>
      </c>
      <c r="B13702" t="s">
        <v>21007</v>
      </c>
      <c r="C13702" t="s">
        <v>31</v>
      </c>
      <c r="D13702">
        <v>1</v>
      </c>
      <c r="E13702" t="s">
        <v>36</v>
      </c>
      <c r="F13702">
        <v>8</v>
      </c>
      <c r="G13702" t="s">
        <v>25359</v>
      </c>
      <c r="H13702" s="2">
        <v>0.49781249999999999</v>
      </c>
      <c r="I13702">
        <v>8</v>
      </c>
      <c r="J13702" t="s">
        <v>25359</v>
      </c>
      <c r="K13702" s="2">
        <v>0.50873842592592589</v>
      </c>
      <c r="L13702">
        <v>8</v>
      </c>
      <c r="M13702" t="s">
        <v>25359</v>
      </c>
      <c r="N13702" s="2">
        <v>0.53252314814814816</v>
      </c>
      <c r="O13702">
        <v>8</v>
      </c>
      <c r="P13702" t="s">
        <v>25359</v>
      </c>
      <c r="Q13702" s="2">
        <v>0.54370370370370369</v>
      </c>
      <c r="R13702">
        <v>8</v>
      </c>
      <c r="S13702" t="s">
        <v>25359</v>
      </c>
      <c r="T13702" s="2">
        <v>0.5720601851851852</v>
      </c>
      <c r="U13702">
        <v>17</v>
      </c>
      <c r="V13702">
        <v>21.2</v>
      </c>
      <c r="X13702">
        <v>-1.2161474999999999</v>
      </c>
      <c r="Y13702">
        <v>36.882853400000002</v>
      </c>
      <c r="Z13702">
        <v>-1.2972307000000001</v>
      </c>
      <c r="AA13702">
        <v>36.813907299999997</v>
      </c>
      <c r="AB13702" t="s">
        <v>996</v>
      </c>
      <c r="AC13702">
        <v>40.83</v>
      </c>
      <c r="AD13702" s="5">
        <v>50.2</v>
      </c>
    </row>
    <row r="13703" spans="1:30">
      <c r="A13703" t="s">
        <v>21008</v>
      </c>
      <c r="B13703" t="s">
        <v>793</v>
      </c>
      <c r="C13703" t="s">
        <v>31</v>
      </c>
      <c r="D13703">
        <v>3</v>
      </c>
      <c r="E13703" t="s">
        <v>32</v>
      </c>
      <c r="F13703">
        <v>17</v>
      </c>
      <c r="G13703" t="s">
        <v>25357</v>
      </c>
      <c r="H13703" s="2">
        <v>0.58633101851851854</v>
      </c>
      <c r="I13703">
        <v>17</v>
      </c>
      <c r="J13703" t="s">
        <v>25357</v>
      </c>
      <c r="K13703" s="2">
        <v>0.60909722222222218</v>
      </c>
      <c r="L13703">
        <v>17</v>
      </c>
      <c r="M13703" t="s">
        <v>25357</v>
      </c>
      <c r="N13703" s="2">
        <v>0.61423611111111109</v>
      </c>
      <c r="O13703">
        <v>17</v>
      </c>
      <c r="P13703" t="s">
        <v>25357</v>
      </c>
      <c r="Q13703" s="2">
        <v>0.61810185185185185</v>
      </c>
      <c r="R13703">
        <v>17</v>
      </c>
      <c r="S13703" t="s">
        <v>25357</v>
      </c>
      <c r="T13703" s="2">
        <v>0.63224537037037032</v>
      </c>
      <c r="U13703">
        <v>6</v>
      </c>
      <c r="V13703">
        <v>24.8</v>
      </c>
      <c r="X13703">
        <v>-1.3052490999999999</v>
      </c>
      <c r="Y13703">
        <v>36.822389899999997</v>
      </c>
      <c r="Z13703">
        <v>-1.2980271999999999</v>
      </c>
      <c r="AA13703">
        <v>36.783250700000004</v>
      </c>
      <c r="AB13703" t="s">
        <v>722</v>
      </c>
      <c r="AC13703">
        <v>20.37</v>
      </c>
      <c r="AD13703" s="5">
        <v>12.5</v>
      </c>
    </row>
    <row r="13704" spans="1:30">
      <c r="A13704" t="s">
        <v>21009</v>
      </c>
      <c r="B13704" t="s">
        <v>407</v>
      </c>
      <c r="C13704" t="s">
        <v>31</v>
      </c>
      <c r="D13704">
        <v>1</v>
      </c>
      <c r="E13704" t="s">
        <v>32</v>
      </c>
      <c r="F13704">
        <v>4</v>
      </c>
      <c r="G13704" t="s">
        <v>25358</v>
      </c>
      <c r="H13704" s="2">
        <v>0.43510416666666668</v>
      </c>
      <c r="I13704">
        <v>4</v>
      </c>
      <c r="J13704" t="s">
        <v>25358</v>
      </c>
      <c r="K13704" s="2">
        <v>0.43686342592592592</v>
      </c>
      <c r="L13704">
        <v>4</v>
      </c>
      <c r="M13704" t="s">
        <v>25358</v>
      </c>
      <c r="N13704" s="2">
        <v>0.44056712962962963</v>
      </c>
      <c r="O13704">
        <v>4</v>
      </c>
      <c r="P13704" t="s">
        <v>25358</v>
      </c>
      <c r="Q13704" s="2">
        <v>0.44518518518518518</v>
      </c>
      <c r="R13704">
        <v>4</v>
      </c>
      <c r="S13704" t="s">
        <v>25358</v>
      </c>
      <c r="T13704" s="2">
        <v>0.45233796296296297</v>
      </c>
      <c r="U13704">
        <v>3</v>
      </c>
      <c r="V13704">
        <v>17.100000000000001</v>
      </c>
      <c r="X13704">
        <v>-1.2646579</v>
      </c>
      <c r="Y13704">
        <v>36.825321099999996</v>
      </c>
      <c r="Z13704">
        <v>-1.2657149999999999</v>
      </c>
      <c r="AA13704">
        <v>36.808525000000003</v>
      </c>
      <c r="AB13704" t="s">
        <v>331</v>
      </c>
      <c r="AC13704">
        <v>10.3</v>
      </c>
      <c r="AD13704" s="5">
        <v>11.5</v>
      </c>
    </row>
    <row r="13705" spans="1:30">
      <c r="A13705" t="s">
        <v>21010</v>
      </c>
      <c r="B13705" t="s">
        <v>1780</v>
      </c>
      <c r="C13705" t="s">
        <v>31</v>
      </c>
      <c r="D13705">
        <v>3</v>
      </c>
      <c r="E13705" t="s">
        <v>32</v>
      </c>
      <c r="F13705">
        <v>15</v>
      </c>
      <c r="G13705" t="s">
        <v>25360</v>
      </c>
      <c r="H13705" s="2">
        <v>0.62840277777777775</v>
      </c>
      <c r="I13705">
        <v>15</v>
      </c>
      <c r="J13705" t="s">
        <v>25360</v>
      </c>
      <c r="K13705" s="2">
        <v>0.64236111111111116</v>
      </c>
      <c r="L13705">
        <v>15</v>
      </c>
      <c r="M13705" t="s">
        <v>25360</v>
      </c>
      <c r="N13705" s="2">
        <v>0.64299768518518519</v>
      </c>
      <c r="O13705">
        <v>15</v>
      </c>
      <c r="P13705" t="s">
        <v>25360</v>
      </c>
      <c r="Q13705" s="2">
        <v>0.66804398148148147</v>
      </c>
      <c r="R13705">
        <v>15</v>
      </c>
      <c r="S13705" t="s">
        <v>25360</v>
      </c>
      <c r="T13705" s="2">
        <v>0.66811342592592593</v>
      </c>
      <c r="U13705">
        <v>6</v>
      </c>
      <c r="V13705">
        <v>27.7</v>
      </c>
      <c r="X13705">
        <v>-1.3004062000000001</v>
      </c>
      <c r="Y13705">
        <v>36.829740999999999</v>
      </c>
      <c r="Z13705">
        <v>-1.3177547000000001</v>
      </c>
      <c r="AA13705">
        <v>36.830370299999998</v>
      </c>
      <c r="AB13705" t="s">
        <v>1292</v>
      </c>
      <c r="AC13705">
        <v>0.1</v>
      </c>
      <c r="AD13705" s="5">
        <v>36.5</v>
      </c>
    </row>
    <row r="13706" spans="1:30">
      <c r="A13706" t="s">
        <v>21011</v>
      </c>
      <c r="B13706" t="s">
        <v>715</v>
      </c>
      <c r="C13706" t="s">
        <v>31</v>
      </c>
      <c r="D13706">
        <v>3</v>
      </c>
      <c r="E13706" t="s">
        <v>32</v>
      </c>
      <c r="F13706">
        <v>24</v>
      </c>
      <c r="G13706" t="s">
        <v>25356</v>
      </c>
      <c r="H13706" s="2">
        <v>0.36672453703703706</v>
      </c>
      <c r="I13706">
        <v>24</v>
      </c>
      <c r="J13706" t="s">
        <v>25356</v>
      </c>
      <c r="K13706" s="2">
        <v>0.36679398148148146</v>
      </c>
      <c r="L13706">
        <v>24</v>
      </c>
      <c r="M13706" t="s">
        <v>25356</v>
      </c>
      <c r="N13706" s="2">
        <v>0.38086805555555553</v>
      </c>
      <c r="O13706">
        <v>24</v>
      </c>
      <c r="P13706" t="s">
        <v>25356</v>
      </c>
      <c r="Q13706" s="2">
        <v>0.38363425925925926</v>
      </c>
      <c r="R13706">
        <v>24</v>
      </c>
      <c r="S13706" t="s">
        <v>25356</v>
      </c>
      <c r="T13706" s="2">
        <v>0.40545138888888888</v>
      </c>
      <c r="U13706">
        <v>22</v>
      </c>
      <c r="V13706">
        <v>15.8</v>
      </c>
      <c r="X13706">
        <v>-1.2551895</v>
      </c>
      <c r="Y13706">
        <v>36.7822034</v>
      </c>
      <c r="Z13706">
        <v>-1.3076277999999999</v>
      </c>
      <c r="AA13706">
        <v>36.915857799999998</v>
      </c>
      <c r="AB13706" t="s">
        <v>1872</v>
      </c>
      <c r="AC13706">
        <v>31.42</v>
      </c>
      <c r="AD13706" s="5">
        <v>24.1</v>
      </c>
    </row>
    <row r="13707" spans="1:30">
      <c r="A13707" t="s">
        <v>21013</v>
      </c>
      <c r="B13707" t="s">
        <v>21014</v>
      </c>
      <c r="C13707" t="s">
        <v>31</v>
      </c>
      <c r="D13707">
        <v>2</v>
      </c>
      <c r="E13707" t="s">
        <v>36</v>
      </c>
      <c r="F13707">
        <v>19</v>
      </c>
      <c r="G13707" t="s">
        <v>25360</v>
      </c>
      <c r="H13707" s="2">
        <v>0.51103009259259258</v>
      </c>
      <c r="I13707">
        <v>19</v>
      </c>
      <c r="J13707" t="s">
        <v>25360</v>
      </c>
      <c r="K13707" s="2">
        <v>0.51201388888888888</v>
      </c>
      <c r="L13707">
        <v>19</v>
      </c>
      <c r="M13707" t="s">
        <v>25360</v>
      </c>
      <c r="N13707" s="2">
        <v>0.51962962962962966</v>
      </c>
      <c r="O13707">
        <v>19</v>
      </c>
      <c r="P13707" t="s">
        <v>25360</v>
      </c>
      <c r="Q13707" s="2">
        <v>0.52246527777777774</v>
      </c>
      <c r="R13707">
        <v>19</v>
      </c>
      <c r="S13707" t="s">
        <v>25360</v>
      </c>
      <c r="T13707" s="2">
        <v>0.53037037037037038</v>
      </c>
      <c r="U13707">
        <v>5</v>
      </c>
      <c r="V13707">
        <v>20</v>
      </c>
      <c r="X13707">
        <v>-1.2848215999999999</v>
      </c>
      <c r="Y13707">
        <v>36.809731599999999</v>
      </c>
      <c r="Z13707">
        <v>-1.2875842</v>
      </c>
      <c r="AA13707">
        <v>36.779969600000001</v>
      </c>
      <c r="AB13707" t="s">
        <v>557</v>
      </c>
      <c r="AC13707">
        <v>11.38</v>
      </c>
      <c r="AD13707" s="5">
        <v>15</v>
      </c>
    </row>
    <row r="13708" spans="1:30">
      <c r="A13708" t="s">
        <v>21015</v>
      </c>
      <c r="B13708" t="s">
        <v>1497</v>
      </c>
      <c r="C13708" t="s">
        <v>31</v>
      </c>
      <c r="D13708">
        <v>3</v>
      </c>
      <c r="E13708" t="s">
        <v>32</v>
      </c>
      <c r="F13708">
        <v>13</v>
      </c>
      <c r="G13708" t="s">
        <v>25358</v>
      </c>
      <c r="H13708" s="2">
        <v>0.49929398148148146</v>
      </c>
      <c r="I13708">
        <v>13</v>
      </c>
      <c r="J13708" t="s">
        <v>25358</v>
      </c>
      <c r="K13708" s="2">
        <v>0.49961805555555555</v>
      </c>
      <c r="L13708">
        <v>13</v>
      </c>
      <c r="M13708" t="s">
        <v>25358</v>
      </c>
      <c r="N13708" s="2">
        <v>0.49966435185185187</v>
      </c>
      <c r="O13708">
        <v>13</v>
      </c>
      <c r="P13708" t="s">
        <v>25358</v>
      </c>
      <c r="Q13708" s="2">
        <v>0.50260416666666663</v>
      </c>
      <c r="R13708">
        <v>13</v>
      </c>
      <c r="S13708" t="s">
        <v>25358</v>
      </c>
      <c r="T13708" s="2">
        <v>0.52457175925925925</v>
      </c>
      <c r="U13708">
        <v>24</v>
      </c>
      <c r="V13708">
        <v>25</v>
      </c>
      <c r="X13708">
        <v>-1.338579</v>
      </c>
      <c r="Y13708">
        <v>36.896303799999998</v>
      </c>
      <c r="Z13708">
        <v>-1.2258899999999999</v>
      </c>
      <c r="AA13708">
        <v>36.782254799999997</v>
      </c>
      <c r="AB13708" t="s">
        <v>2769</v>
      </c>
      <c r="AC13708">
        <v>31.63</v>
      </c>
      <c r="AD13708" s="5">
        <v>4.0999999999999996</v>
      </c>
    </row>
    <row r="13709" spans="1:30">
      <c r="A13709" t="s">
        <v>21016</v>
      </c>
      <c r="B13709" t="s">
        <v>345</v>
      </c>
      <c r="C13709" t="s">
        <v>31</v>
      </c>
      <c r="D13709">
        <v>3</v>
      </c>
      <c r="E13709" t="s">
        <v>32</v>
      </c>
      <c r="F13709">
        <v>13</v>
      </c>
      <c r="G13709" t="s">
        <v>25359</v>
      </c>
      <c r="H13709" s="2">
        <v>0.44243055555555555</v>
      </c>
      <c r="I13709">
        <v>13</v>
      </c>
      <c r="J13709" t="s">
        <v>25359</v>
      </c>
      <c r="K13709" s="2">
        <v>0.44445601851851851</v>
      </c>
      <c r="L13709">
        <v>13</v>
      </c>
      <c r="M13709" t="s">
        <v>25359</v>
      </c>
      <c r="N13709" s="2">
        <v>0.47812500000000002</v>
      </c>
      <c r="O13709">
        <v>13</v>
      </c>
      <c r="P13709" t="s">
        <v>25359</v>
      </c>
      <c r="Q13709" s="2">
        <v>0.48054398148148147</v>
      </c>
      <c r="R13709">
        <v>13</v>
      </c>
      <c r="S13709" t="s">
        <v>25359</v>
      </c>
      <c r="T13709" s="2">
        <v>0.54916666666666669</v>
      </c>
      <c r="U13709">
        <v>10</v>
      </c>
      <c r="V13709">
        <v>22.5</v>
      </c>
      <c r="X13709">
        <v>-1.2726390000000001</v>
      </c>
      <c r="Y13709">
        <v>36.794722999999998</v>
      </c>
      <c r="Z13709">
        <v>-1.3108782999999999</v>
      </c>
      <c r="AA13709">
        <v>36.839272600000001</v>
      </c>
      <c r="AB13709" t="s">
        <v>595</v>
      </c>
      <c r="AC13709">
        <v>98.82</v>
      </c>
      <c r="AD13709" s="5">
        <v>51.5</v>
      </c>
    </row>
    <row r="13710" spans="1:30">
      <c r="A13710" t="s">
        <v>21018</v>
      </c>
      <c r="B13710" t="s">
        <v>17705</v>
      </c>
      <c r="C13710" t="s">
        <v>31</v>
      </c>
      <c r="D13710">
        <v>1</v>
      </c>
      <c r="E13710" t="s">
        <v>36</v>
      </c>
      <c r="F13710">
        <v>13</v>
      </c>
      <c r="G13710" t="s">
        <v>25360</v>
      </c>
      <c r="H13710" s="2">
        <v>0.44753472222222224</v>
      </c>
      <c r="I13710">
        <v>13</v>
      </c>
      <c r="J13710" t="s">
        <v>25360</v>
      </c>
      <c r="K13710" s="2">
        <v>0.45194444444444443</v>
      </c>
      <c r="L13710">
        <v>13</v>
      </c>
      <c r="M13710" t="s">
        <v>25360</v>
      </c>
      <c r="N13710" s="2">
        <v>0.46390046296296295</v>
      </c>
      <c r="O13710">
        <v>13</v>
      </c>
      <c r="P13710" t="s">
        <v>25360</v>
      </c>
      <c r="Q13710" s="2">
        <v>0.46957175925925926</v>
      </c>
      <c r="R13710">
        <v>13</v>
      </c>
      <c r="S13710" t="s">
        <v>25360</v>
      </c>
      <c r="T13710" s="2">
        <v>0.49408564814814815</v>
      </c>
      <c r="U13710">
        <v>6</v>
      </c>
      <c r="V13710">
        <v>23.3</v>
      </c>
      <c r="X13710">
        <v>-1.2946696</v>
      </c>
      <c r="Y13710">
        <v>36.851658700000002</v>
      </c>
      <c r="Z13710">
        <v>-1.3053865</v>
      </c>
      <c r="AA13710">
        <v>36.891733199999997</v>
      </c>
      <c r="AB13710" t="s">
        <v>5535</v>
      </c>
      <c r="AC13710">
        <v>35.299999999999997</v>
      </c>
      <c r="AD13710" s="5">
        <v>25.2</v>
      </c>
    </row>
    <row r="13711" spans="1:30">
      <c r="A13711" t="s">
        <v>21020</v>
      </c>
      <c r="B13711" t="s">
        <v>389</v>
      </c>
      <c r="C13711" t="s">
        <v>31</v>
      </c>
      <c r="D13711">
        <v>3</v>
      </c>
      <c r="E13711" t="s">
        <v>32</v>
      </c>
      <c r="F13711">
        <v>28</v>
      </c>
      <c r="G13711" t="s">
        <v>25360</v>
      </c>
      <c r="H13711" s="2">
        <v>0.58261574074074074</v>
      </c>
      <c r="I13711">
        <v>28</v>
      </c>
      <c r="J13711" t="s">
        <v>25360</v>
      </c>
      <c r="K13711" s="2">
        <v>0.58277777777777773</v>
      </c>
      <c r="L13711">
        <v>28</v>
      </c>
      <c r="M13711" t="s">
        <v>25360</v>
      </c>
      <c r="N13711" s="2">
        <v>0.6023263888888889</v>
      </c>
      <c r="O13711">
        <v>28</v>
      </c>
      <c r="P13711" t="s">
        <v>25360</v>
      </c>
      <c r="Q13711" s="2">
        <v>0.60461805555555559</v>
      </c>
      <c r="R13711">
        <v>28</v>
      </c>
      <c r="S13711" t="s">
        <v>25360</v>
      </c>
      <c r="T13711" s="2">
        <v>0.62846064814814817</v>
      </c>
      <c r="U13711">
        <v>6</v>
      </c>
      <c r="V13711">
        <v>27.3</v>
      </c>
      <c r="X13711">
        <v>-1.3071429999999999</v>
      </c>
      <c r="Y13711">
        <v>36.825009000000001</v>
      </c>
      <c r="Z13711">
        <v>-1.2657149999999999</v>
      </c>
      <c r="AA13711">
        <v>36.823815000000003</v>
      </c>
      <c r="AB13711" t="s">
        <v>491</v>
      </c>
      <c r="AC13711">
        <v>34.33</v>
      </c>
      <c r="AD13711" s="5">
        <v>31.2</v>
      </c>
    </row>
    <row r="13712" spans="1:30">
      <c r="A13712" t="s">
        <v>21021</v>
      </c>
      <c r="B13712" t="s">
        <v>48</v>
      </c>
      <c r="C13712" t="s">
        <v>31</v>
      </c>
      <c r="D13712">
        <v>3</v>
      </c>
      <c r="E13712" t="s">
        <v>32</v>
      </c>
      <c r="F13712">
        <v>16</v>
      </c>
      <c r="G13712" t="s">
        <v>25359</v>
      </c>
      <c r="H13712" s="2">
        <v>0.45443287037037039</v>
      </c>
      <c r="I13712">
        <v>16</v>
      </c>
      <c r="J13712" t="s">
        <v>25359</v>
      </c>
      <c r="K13712" s="2">
        <v>0.45513888888888887</v>
      </c>
      <c r="L13712">
        <v>16</v>
      </c>
      <c r="M13712" t="s">
        <v>25359</v>
      </c>
      <c r="N13712" s="2">
        <v>0.49032407407407408</v>
      </c>
      <c r="O13712">
        <v>16</v>
      </c>
      <c r="P13712" t="s">
        <v>25359</v>
      </c>
      <c r="Q13712" s="2">
        <v>0.54013888888888884</v>
      </c>
      <c r="R13712">
        <v>16</v>
      </c>
      <c r="S13712" t="s">
        <v>25359</v>
      </c>
      <c r="T13712" s="2">
        <v>0.5771412037037037</v>
      </c>
      <c r="U13712">
        <v>9</v>
      </c>
      <c r="V13712">
        <v>23.6</v>
      </c>
      <c r="X13712">
        <v>-1.28878</v>
      </c>
      <c r="Y13712">
        <v>36.816831200000003</v>
      </c>
      <c r="Z13712">
        <v>-1.3025826</v>
      </c>
      <c r="AA13712">
        <v>36.767080700000001</v>
      </c>
      <c r="AB13712" t="s">
        <v>895</v>
      </c>
      <c r="AC13712">
        <v>53.28</v>
      </c>
      <c r="AD13712" s="5">
        <v>2.2000000000000002</v>
      </c>
    </row>
    <row r="13713" spans="1:30">
      <c r="A13713" t="s">
        <v>21022</v>
      </c>
      <c r="B13713" t="s">
        <v>3853</v>
      </c>
      <c r="C13713" t="s">
        <v>31</v>
      </c>
      <c r="D13713">
        <v>3</v>
      </c>
      <c r="E13713" t="s">
        <v>32</v>
      </c>
      <c r="F13713">
        <v>25</v>
      </c>
      <c r="G13713" t="s">
        <v>25357</v>
      </c>
      <c r="H13713" s="2">
        <v>0.38873842592592595</v>
      </c>
      <c r="I13713">
        <v>25</v>
      </c>
      <c r="J13713" t="s">
        <v>25357</v>
      </c>
      <c r="K13713" s="2">
        <v>0.38995370370370369</v>
      </c>
      <c r="L13713">
        <v>25</v>
      </c>
      <c r="M13713" t="s">
        <v>25357</v>
      </c>
      <c r="N13713" s="2">
        <v>0.40151620370370372</v>
      </c>
      <c r="O13713">
        <v>25</v>
      </c>
      <c r="P13713" t="s">
        <v>25357</v>
      </c>
      <c r="Q13713" s="2">
        <v>0.42421296296296296</v>
      </c>
      <c r="R13713">
        <v>25</v>
      </c>
      <c r="S13713" t="s">
        <v>25357</v>
      </c>
      <c r="T13713" s="2">
        <v>0.4325</v>
      </c>
      <c r="U13713">
        <v>3</v>
      </c>
      <c r="V13713">
        <v>20.9</v>
      </c>
      <c r="X13713">
        <v>-1.2969740999999999</v>
      </c>
      <c r="Y13713">
        <v>36.7856612</v>
      </c>
      <c r="Z13713">
        <v>-1.2878913999999999</v>
      </c>
      <c r="AA13713">
        <v>36.7728222</v>
      </c>
      <c r="AB13713" t="s">
        <v>1145</v>
      </c>
      <c r="AC13713">
        <v>11.93</v>
      </c>
      <c r="AD13713" s="5">
        <v>49.2</v>
      </c>
    </row>
    <row r="13714" spans="1:30">
      <c r="A13714" t="s">
        <v>21024</v>
      </c>
      <c r="B13714" t="s">
        <v>4935</v>
      </c>
      <c r="C13714" t="s">
        <v>31</v>
      </c>
      <c r="D13714">
        <v>3</v>
      </c>
      <c r="E13714" t="s">
        <v>32</v>
      </c>
      <c r="F13714">
        <v>8</v>
      </c>
      <c r="G13714" t="s">
        <v>25360</v>
      </c>
      <c r="H13714" s="2">
        <v>0.57750000000000001</v>
      </c>
      <c r="I13714">
        <v>8</v>
      </c>
      <c r="J13714" t="s">
        <v>25360</v>
      </c>
      <c r="K13714" s="2">
        <v>0.57783564814814814</v>
      </c>
      <c r="L13714">
        <v>8</v>
      </c>
      <c r="M13714" t="s">
        <v>25360</v>
      </c>
      <c r="N13714" s="2">
        <v>0.58204861111111106</v>
      </c>
      <c r="O13714">
        <v>8</v>
      </c>
      <c r="P13714" t="s">
        <v>25360</v>
      </c>
      <c r="Q13714" s="2">
        <v>0.58986111111111106</v>
      </c>
      <c r="R13714">
        <v>8</v>
      </c>
      <c r="S13714" t="s">
        <v>25360</v>
      </c>
      <c r="T13714" s="2">
        <v>0.59472222222222226</v>
      </c>
      <c r="U13714">
        <v>5</v>
      </c>
      <c r="V13714">
        <v>27.1</v>
      </c>
      <c r="X13714">
        <v>-1.2564152</v>
      </c>
      <c r="Y13714">
        <v>36.779280300000003</v>
      </c>
      <c r="Z13714">
        <v>-1.2705336</v>
      </c>
      <c r="AA13714">
        <v>36.794350899999998</v>
      </c>
      <c r="AB13714" t="s">
        <v>874</v>
      </c>
      <c r="AC13714">
        <v>7</v>
      </c>
      <c r="AD13714" s="5">
        <v>17.100000000000001</v>
      </c>
    </row>
    <row r="13715" spans="1:30">
      <c r="A13715" t="s">
        <v>21025</v>
      </c>
      <c r="B13715" t="s">
        <v>148</v>
      </c>
      <c r="C13715" t="s">
        <v>31</v>
      </c>
      <c r="D13715">
        <v>3</v>
      </c>
      <c r="E13715" t="s">
        <v>32</v>
      </c>
      <c r="F13715">
        <v>11</v>
      </c>
      <c r="G13715" t="s">
        <v>25360</v>
      </c>
      <c r="H13715" s="2">
        <v>0.51158564814814811</v>
      </c>
      <c r="I13715">
        <v>11</v>
      </c>
      <c r="J13715" t="s">
        <v>25360</v>
      </c>
      <c r="K13715" s="2">
        <v>0.51175925925925925</v>
      </c>
      <c r="L13715">
        <v>11</v>
      </c>
      <c r="M13715" t="s">
        <v>25360</v>
      </c>
      <c r="N13715" s="2">
        <v>0.51325231481481481</v>
      </c>
      <c r="O13715">
        <v>11</v>
      </c>
      <c r="P13715" t="s">
        <v>25360</v>
      </c>
      <c r="Q13715" s="2">
        <v>0.54998842592592589</v>
      </c>
      <c r="R13715">
        <v>11</v>
      </c>
      <c r="S13715" t="s">
        <v>25360</v>
      </c>
      <c r="T13715" s="2">
        <v>0.55984953703703699</v>
      </c>
      <c r="U13715">
        <v>15</v>
      </c>
      <c r="V13715">
        <v>25.8</v>
      </c>
      <c r="X13715">
        <v>-1.300921</v>
      </c>
      <c r="Y13715">
        <v>36.828195000000001</v>
      </c>
      <c r="Z13715">
        <v>-1.2174265</v>
      </c>
      <c r="AA13715">
        <v>36.812200099999998</v>
      </c>
      <c r="AB13715" t="s">
        <v>88</v>
      </c>
      <c r="AC13715">
        <v>14.2</v>
      </c>
      <c r="AD13715" s="5">
        <v>55</v>
      </c>
    </row>
    <row r="13716" spans="1:30">
      <c r="A13716" t="s">
        <v>21026</v>
      </c>
      <c r="B13716" t="s">
        <v>21027</v>
      </c>
      <c r="C13716" t="s">
        <v>31</v>
      </c>
      <c r="D13716">
        <v>1</v>
      </c>
      <c r="E13716" t="s">
        <v>36</v>
      </c>
      <c r="F13716">
        <v>5</v>
      </c>
      <c r="G13716" t="s">
        <v>25356</v>
      </c>
      <c r="H13716" s="2">
        <v>0.4534259259259259</v>
      </c>
      <c r="I13716">
        <v>5</v>
      </c>
      <c r="J13716" t="s">
        <v>25356</v>
      </c>
      <c r="K13716" s="2">
        <v>0.46900462962962963</v>
      </c>
      <c r="L13716">
        <v>5</v>
      </c>
      <c r="M13716" t="s">
        <v>25356</v>
      </c>
      <c r="N13716" s="2">
        <v>0.48086805555555556</v>
      </c>
      <c r="O13716">
        <v>5</v>
      </c>
      <c r="P13716" t="s">
        <v>25356</v>
      </c>
      <c r="Q13716" s="2">
        <v>0.48388888888888887</v>
      </c>
      <c r="R13716">
        <v>5</v>
      </c>
      <c r="S13716" t="s">
        <v>25356</v>
      </c>
      <c r="T13716" s="2">
        <v>0.49435185185185188</v>
      </c>
      <c r="U13716">
        <v>6</v>
      </c>
      <c r="V13716">
        <v>23.8</v>
      </c>
      <c r="X13716">
        <v>-1.2997169</v>
      </c>
      <c r="Y13716">
        <v>36.748648600000003</v>
      </c>
      <c r="Z13716">
        <v>-1.2809264</v>
      </c>
      <c r="AA13716">
        <v>36.784267499999999</v>
      </c>
      <c r="AB13716" t="s">
        <v>233</v>
      </c>
      <c r="AC13716">
        <v>15.07</v>
      </c>
      <c r="AD13716" s="5">
        <v>21.2</v>
      </c>
    </row>
    <row r="13717" spans="1:30">
      <c r="A13717" t="s">
        <v>21028</v>
      </c>
      <c r="B13717" t="s">
        <v>133</v>
      </c>
      <c r="C13717" t="s">
        <v>31</v>
      </c>
      <c r="D13717">
        <v>3</v>
      </c>
      <c r="E13717" t="s">
        <v>32</v>
      </c>
      <c r="F13717">
        <v>13</v>
      </c>
      <c r="G13717" t="s">
        <v>25360</v>
      </c>
      <c r="H13717" s="2">
        <v>0.61226851851851849</v>
      </c>
      <c r="I13717">
        <v>13</v>
      </c>
      <c r="J13717" t="s">
        <v>25360</v>
      </c>
      <c r="K13717" s="2">
        <v>0.61311342592592588</v>
      </c>
      <c r="L13717">
        <v>13</v>
      </c>
      <c r="M13717" t="s">
        <v>25360</v>
      </c>
      <c r="N13717" s="2">
        <v>0.62847222222222221</v>
      </c>
      <c r="O13717">
        <v>13</v>
      </c>
      <c r="P13717" t="s">
        <v>25360</v>
      </c>
      <c r="Q13717" s="2">
        <v>0.62954861111111116</v>
      </c>
      <c r="R13717">
        <v>13</v>
      </c>
      <c r="S13717" t="s">
        <v>25360</v>
      </c>
      <c r="T13717" s="2">
        <v>0.66087962962962965</v>
      </c>
      <c r="U13717">
        <v>13</v>
      </c>
      <c r="V13717">
        <v>22.3</v>
      </c>
      <c r="X13717">
        <v>-1.2551895</v>
      </c>
      <c r="Y13717">
        <v>36.7822034</v>
      </c>
      <c r="Z13717">
        <v>-1.3069686</v>
      </c>
      <c r="AA13717">
        <v>36.859645399999998</v>
      </c>
      <c r="AB13717" t="s">
        <v>193</v>
      </c>
      <c r="AC13717">
        <v>45.12</v>
      </c>
      <c r="AD13717" s="5">
        <v>23.4</v>
      </c>
    </row>
    <row r="13718" spans="1:30">
      <c r="A13718" t="s">
        <v>21029</v>
      </c>
      <c r="B13718" t="s">
        <v>301</v>
      </c>
      <c r="C13718" t="s">
        <v>31</v>
      </c>
      <c r="D13718">
        <v>3</v>
      </c>
      <c r="E13718" t="s">
        <v>32</v>
      </c>
      <c r="F13718">
        <v>25</v>
      </c>
      <c r="G13718" t="s">
        <v>25360</v>
      </c>
      <c r="H13718" s="2">
        <v>0.52807870370370369</v>
      </c>
      <c r="I13718">
        <v>25</v>
      </c>
      <c r="J13718" t="s">
        <v>25360</v>
      </c>
      <c r="K13718" s="2">
        <v>0.52846064814814819</v>
      </c>
      <c r="L13718">
        <v>25</v>
      </c>
      <c r="M13718" t="s">
        <v>25360</v>
      </c>
      <c r="N13718" s="2">
        <v>0.54148148148148145</v>
      </c>
      <c r="O13718">
        <v>25</v>
      </c>
      <c r="P13718" t="s">
        <v>25360</v>
      </c>
      <c r="Q13718" s="2">
        <v>0.54371527777777773</v>
      </c>
      <c r="R13718">
        <v>25</v>
      </c>
      <c r="S13718" t="s">
        <v>25360</v>
      </c>
      <c r="T13718" s="2">
        <v>0.57319444444444445</v>
      </c>
      <c r="U13718">
        <v>23</v>
      </c>
      <c r="V13718">
        <v>20.2</v>
      </c>
      <c r="X13718">
        <v>-1.2551895</v>
      </c>
      <c r="Y13718">
        <v>36.7822034</v>
      </c>
      <c r="Z13718">
        <v>-1.3447079</v>
      </c>
      <c r="AA13718">
        <v>36.911050000000003</v>
      </c>
      <c r="AB13718" t="s">
        <v>1644</v>
      </c>
      <c r="AC13718">
        <v>42.45</v>
      </c>
      <c r="AD13718" s="5">
        <v>21.5</v>
      </c>
    </row>
    <row r="13719" spans="1:30">
      <c r="A13719" t="s">
        <v>21030</v>
      </c>
      <c r="B13719" t="s">
        <v>793</v>
      </c>
      <c r="C13719" t="s">
        <v>31</v>
      </c>
      <c r="D13719">
        <v>3</v>
      </c>
      <c r="E13719" t="s">
        <v>32</v>
      </c>
      <c r="F13719">
        <v>14</v>
      </c>
      <c r="G13719" t="s">
        <v>25359</v>
      </c>
      <c r="H13719" s="2">
        <v>0.55913194444444447</v>
      </c>
      <c r="I13719">
        <v>14</v>
      </c>
      <c r="J13719" t="s">
        <v>25359</v>
      </c>
      <c r="K13719" s="2">
        <v>0.56017361111111108</v>
      </c>
      <c r="L13719">
        <v>14</v>
      </c>
      <c r="M13719" t="s">
        <v>25359</v>
      </c>
      <c r="N13719" s="2">
        <v>0.56560185185185186</v>
      </c>
      <c r="O13719">
        <v>14</v>
      </c>
      <c r="P13719" t="s">
        <v>25359</v>
      </c>
      <c r="Q13719" s="2">
        <v>0.56814814814814818</v>
      </c>
      <c r="R13719">
        <v>14</v>
      </c>
      <c r="S13719" t="s">
        <v>25359</v>
      </c>
      <c r="T13719" s="2">
        <v>0.5794907407407407</v>
      </c>
      <c r="U13719">
        <v>3</v>
      </c>
      <c r="V13719">
        <v>24</v>
      </c>
      <c r="X13719">
        <v>-1.3052490999999999</v>
      </c>
      <c r="Y13719">
        <v>36.822389899999997</v>
      </c>
      <c r="Z13719">
        <v>-1.291768</v>
      </c>
      <c r="AA13719">
        <v>36.829720799999997</v>
      </c>
      <c r="AB13719" t="s">
        <v>757</v>
      </c>
      <c r="AC13719">
        <v>16.329999999999998</v>
      </c>
      <c r="AD13719" s="5">
        <v>11.2</v>
      </c>
    </row>
    <row r="13720" spans="1:30">
      <c r="A13720" t="s">
        <v>21031</v>
      </c>
      <c r="B13720" t="s">
        <v>1512</v>
      </c>
      <c r="C13720" t="s">
        <v>31</v>
      </c>
      <c r="D13720">
        <v>3</v>
      </c>
      <c r="E13720" t="s">
        <v>32</v>
      </c>
      <c r="F13720">
        <v>10</v>
      </c>
      <c r="G13720" t="s">
        <v>25360</v>
      </c>
      <c r="H13720" s="2">
        <v>0.50848379629629625</v>
      </c>
      <c r="I13720">
        <v>10</v>
      </c>
      <c r="J13720" t="s">
        <v>25360</v>
      </c>
      <c r="K13720" s="2">
        <v>0.50864583333333335</v>
      </c>
      <c r="L13720">
        <v>10</v>
      </c>
      <c r="M13720" t="s">
        <v>25360</v>
      </c>
      <c r="N13720" s="2">
        <v>0.50968749999999996</v>
      </c>
      <c r="O13720">
        <v>10</v>
      </c>
      <c r="P13720" t="s">
        <v>25360</v>
      </c>
      <c r="Q13720" s="2">
        <v>0.52223379629629629</v>
      </c>
      <c r="R13720">
        <v>10</v>
      </c>
      <c r="S13720" t="s">
        <v>25360</v>
      </c>
      <c r="T13720" s="2">
        <v>0.58149305555555553</v>
      </c>
      <c r="U13720">
        <v>18</v>
      </c>
      <c r="V13720">
        <v>24.8</v>
      </c>
      <c r="X13720">
        <v>-1.2628638000000001</v>
      </c>
      <c r="Y13720">
        <v>36.807039899999999</v>
      </c>
      <c r="Z13720">
        <v>-1.3499321</v>
      </c>
      <c r="AA13720">
        <v>36.904755399999999</v>
      </c>
      <c r="AB13720" t="s">
        <v>91</v>
      </c>
      <c r="AC13720">
        <v>85.33</v>
      </c>
      <c r="AD13720" s="5">
        <v>19.3</v>
      </c>
    </row>
    <row r="13721" spans="1:30">
      <c r="A13721" t="s">
        <v>21034</v>
      </c>
      <c r="B13721" t="s">
        <v>1050</v>
      </c>
      <c r="C13721" t="s">
        <v>31</v>
      </c>
      <c r="D13721">
        <v>3</v>
      </c>
      <c r="E13721" t="s">
        <v>32</v>
      </c>
      <c r="F13721">
        <v>21</v>
      </c>
      <c r="G13721" t="s">
        <v>25360</v>
      </c>
      <c r="H13721" s="2">
        <v>0.61353009259259261</v>
      </c>
      <c r="I13721">
        <v>21</v>
      </c>
      <c r="J13721" t="s">
        <v>25360</v>
      </c>
      <c r="K13721" s="2">
        <v>0.61759259259259258</v>
      </c>
      <c r="L13721">
        <v>21</v>
      </c>
      <c r="M13721" t="s">
        <v>25360</v>
      </c>
      <c r="N13721" s="2">
        <v>0.63055555555555554</v>
      </c>
      <c r="O13721">
        <v>21</v>
      </c>
      <c r="P13721" t="s">
        <v>25360</v>
      </c>
      <c r="Q13721" s="2">
        <v>0.633275462962963</v>
      </c>
      <c r="R13721">
        <v>21</v>
      </c>
      <c r="S13721" t="s">
        <v>25360</v>
      </c>
      <c r="T13721" s="2">
        <v>0.65612268518518524</v>
      </c>
      <c r="U13721">
        <v>7</v>
      </c>
      <c r="V13721">
        <v>26.2</v>
      </c>
      <c r="X13721">
        <v>-1.2551895</v>
      </c>
      <c r="Y13721">
        <v>36.7822034</v>
      </c>
      <c r="Z13721">
        <v>-1.2898179000000001</v>
      </c>
      <c r="AA13721">
        <v>36.827084900000003</v>
      </c>
      <c r="AB13721" t="s">
        <v>613</v>
      </c>
      <c r="AC13721">
        <v>32.9</v>
      </c>
      <c r="AD13721" s="5">
        <v>22.3</v>
      </c>
    </row>
    <row r="13722" spans="1:30">
      <c r="A13722" t="s">
        <v>21036</v>
      </c>
      <c r="B13722" t="s">
        <v>2818</v>
      </c>
      <c r="C13722" t="s">
        <v>31</v>
      </c>
      <c r="D13722">
        <v>3</v>
      </c>
      <c r="E13722" t="s">
        <v>32</v>
      </c>
      <c r="F13722">
        <v>9</v>
      </c>
      <c r="G13722" t="s">
        <v>25358</v>
      </c>
      <c r="H13722" s="2">
        <v>0.68972222222222224</v>
      </c>
      <c r="I13722">
        <v>9</v>
      </c>
      <c r="J13722" t="s">
        <v>25358</v>
      </c>
      <c r="K13722" s="2">
        <v>0.69016203703703705</v>
      </c>
      <c r="L13722">
        <v>9</v>
      </c>
      <c r="M13722" t="s">
        <v>25358</v>
      </c>
      <c r="N13722" s="2">
        <v>0.69524305555555554</v>
      </c>
      <c r="O13722">
        <v>9</v>
      </c>
      <c r="P13722" t="s">
        <v>25358</v>
      </c>
      <c r="Q13722" s="2">
        <v>0.69799768518518523</v>
      </c>
      <c r="R13722">
        <v>9</v>
      </c>
      <c r="S13722" t="s">
        <v>25358</v>
      </c>
      <c r="T13722" s="2">
        <v>0.71270833333333339</v>
      </c>
      <c r="U13722">
        <v>8</v>
      </c>
      <c r="V13722">
        <v>24.5</v>
      </c>
      <c r="X13722">
        <v>-1.275442</v>
      </c>
      <c r="Y13722">
        <v>36.766020699999999</v>
      </c>
      <c r="Z13722">
        <v>-1.2760461999999999</v>
      </c>
      <c r="AA13722">
        <v>36.807469699999999</v>
      </c>
      <c r="AB13722" t="s">
        <v>582</v>
      </c>
      <c r="AC13722">
        <v>21.18</v>
      </c>
      <c r="AD13722" s="5">
        <v>11.1</v>
      </c>
    </row>
    <row r="13723" spans="1:30">
      <c r="A13723" t="s">
        <v>21037</v>
      </c>
      <c r="B13723" t="s">
        <v>21038</v>
      </c>
      <c r="C13723" t="s">
        <v>31</v>
      </c>
      <c r="D13723">
        <v>2</v>
      </c>
      <c r="E13723" t="s">
        <v>36</v>
      </c>
      <c r="F13723">
        <v>11</v>
      </c>
      <c r="G13723" t="s">
        <v>25358</v>
      </c>
      <c r="H13723" s="2">
        <v>0.67011574074074076</v>
      </c>
      <c r="I13723">
        <v>11</v>
      </c>
      <c r="J13723" t="s">
        <v>25358</v>
      </c>
      <c r="K13723" s="2">
        <v>0.6725578703703704</v>
      </c>
      <c r="L13723">
        <v>11</v>
      </c>
      <c r="M13723" t="s">
        <v>25358</v>
      </c>
      <c r="N13723" s="2">
        <v>0.68539351851851849</v>
      </c>
      <c r="O13723">
        <v>11</v>
      </c>
      <c r="P13723" t="s">
        <v>25358</v>
      </c>
      <c r="Q13723" s="2">
        <v>0.68902777777777779</v>
      </c>
      <c r="R13723">
        <v>11</v>
      </c>
      <c r="S13723" t="s">
        <v>25358</v>
      </c>
      <c r="T13723" s="2">
        <v>0.70192129629629629</v>
      </c>
      <c r="U13723">
        <v>5</v>
      </c>
      <c r="V13723">
        <v>19.8</v>
      </c>
      <c r="X13723">
        <v>-1.2596651000000001</v>
      </c>
      <c r="Y13723">
        <v>36.808669700000003</v>
      </c>
      <c r="Z13723">
        <v>-1.2873707999999999</v>
      </c>
      <c r="AA13723">
        <v>36.814908000000003</v>
      </c>
      <c r="AB13723" t="s">
        <v>574</v>
      </c>
      <c r="AC13723">
        <v>18.57</v>
      </c>
      <c r="AD13723" s="5">
        <v>23.4</v>
      </c>
    </row>
    <row r="13724" spans="1:30">
      <c r="A13724" t="s">
        <v>21039</v>
      </c>
      <c r="B13724" t="s">
        <v>724</v>
      </c>
      <c r="C13724" t="s">
        <v>31</v>
      </c>
      <c r="D13724">
        <v>3</v>
      </c>
      <c r="E13724" t="s">
        <v>32</v>
      </c>
      <c r="F13724">
        <v>20</v>
      </c>
      <c r="G13724" t="s">
        <v>25358</v>
      </c>
      <c r="H13724" s="2">
        <v>0.4259027777777778</v>
      </c>
      <c r="I13724">
        <v>20</v>
      </c>
      <c r="J13724" t="s">
        <v>25358</v>
      </c>
      <c r="K13724" s="2">
        <v>0.42604166666666665</v>
      </c>
      <c r="L13724">
        <v>20</v>
      </c>
      <c r="M13724" t="s">
        <v>25358</v>
      </c>
      <c r="N13724" s="2">
        <v>0.44153935185185184</v>
      </c>
      <c r="O13724">
        <v>20</v>
      </c>
      <c r="P13724" t="s">
        <v>25358</v>
      </c>
      <c r="Q13724" s="2">
        <v>0.45636574074074077</v>
      </c>
      <c r="R13724">
        <v>20</v>
      </c>
      <c r="S13724" t="s">
        <v>25358</v>
      </c>
      <c r="T13724" s="2">
        <v>0.47613425925925928</v>
      </c>
      <c r="U13724">
        <v>18</v>
      </c>
      <c r="V13724">
        <v>27.3</v>
      </c>
      <c r="X13724">
        <v>-1.293515</v>
      </c>
      <c r="Y13724">
        <v>36.897607000000001</v>
      </c>
      <c r="Z13724">
        <v>-1.303596</v>
      </c>
      <c r="AA13724">
        <v>36.778377999999996</v>
      </c>
      <c r="AB13724" t="s">
        <v>1202</v>
      </c>
      <c r="AC13724">
        <v>28.47</v>
      </c>
      <c r="AD13724" s="5">
        <v>43.4</v>
      </c>
    </row>
    <row r="13725" spans="1:30">
      <c r="A13725" t="s">
        <v>21041</v>
      </c>
      <c r="B13725" t="s">
        <v>8503</v>
      </c>
      <c r="C13725" t="s">
        <v>31</v>
      </c>
      <c r="D13725">
        <v>1</v>
      </c>
      <c r="E13725" t="s">
        <v>36</v>
      </c>
      <c r="F13725">
        <v>6</v>
      </c>
      <c r="G13725" t="s">
        <v>25356</v>
      </c>
      <c r="H13725" s="2">
        <v>0.45436342592592593</v>
      </c>
      <c r="I13725">
        <v>6</v>
      </c>
      <c r="J13725" t="s">
        <v>25356</v>
      </c>
      <c r="K13725" s="2">
        <v>0.47474537037037035</v>
      </c>
      <c r="L13725">
        <v>6</v>
      </c>
      <c r="M13725" t="s">
        <v>25356</v>
      </c>
      <c r="N13725" s="2">
        <v>0.48371527777777779</v>
      </c>
      <c r="O13725">
        <v>6</v>
      </c>
      <c r="P13725" t="s">
        <v>25356</v>
      </c>
      <c r="Q13725" s="2">
        <v>0.48689814814814814</v>
      </c>
      <c r="R13725">
        <v>6</v>
      </c>
      <c r="S13725" t="s">
        <v>25356</v>
      </c>
      <c r="T13725" s="2">
        <v>0.49975694444444446</v>
      </c>
      <c r="U13725">
        <v>8</v>
      </c>
      <c r="V13725">
        <v>20.5</v>
      </c>
      <c r="X13725">
        <v>-1.2343086999999999</v>
      </c>
      <c r="Y13725">
        <v>36.847490000000001</v>
      </c>
      <c r="Z13725">
        <v>-1.2813543999999999</v>
      </c>
      <c r="AA13725">
        <v>36.820352100000001</v>
      </c>
      <c r="AB13725" t="s">
        <v>168</v>
      </c>
      <c r="AC13725">
        <v>18.52</v>
      </c>
      <c r="AD13725" s="5">
        <v>17.3</v>
      </c>
    </row>
    <row r="13726" spans="1:30">
      <c r="A13726" t="s">
        <v>21042</v>
      </c>
      <c r="B13726" t="s">
        <v>84</v>
      </c>
      <c r="C13726" t="s">
        <v>31</v>
      </c>
      <c r="D13726">
        <v>3</v>
      </c>
      <c r="E13726" t="s">
        <v>32</v>
      </c>
      <c r="F13726">
        <v>19</v>
      </c>
      <c r="G13726" t="s">
        <v>25359</v>
      </c>
      <c r="H13726" s="2">
        <v>0.42218749999999999</v>
      </c>
      <c r="I13726">
        <v>19</v>
      </c>
      <c r="J13726" t="s">
        <v>25359</v>
      </c>
      <c r="K13726" s="2">
        <v>0.4223263888888889</v>
      </c>
      <c r="L13726">
        <v>19</v>
      </c>
      <c r="M13726" t="s">
        <v>25359</v>
      </c>
      <c r="N13726" s="2">
        <v>0.42239583333333336</v>
      </c>
      <c r="O13726">
        <v>19</v>
      </c>
      <c r="P13726" t="s">
        <v>25359</v>
      </c>
      <c r="Q13726" s="2">
        <v>0.44009259259259259</v>
      </c>
      <c r="R13726">
        <v>19</v>
      </c>
      <c r="S13726" t="s">
        <v>25359</v>
      </c>
      <c r="T13726" s="2">
        <v>0.4415277777777778</v>
      </c>
      <c r="U13726">
        <v>8</v>
      </c>
      <c r="V13726">
        <v>27.4</v>
      </c>
      <c r="X13726">
        <v>-1.3004062000000001</v>
      </c>
      <c r="Y13726">
        <v>36.829740999999999</v>
      </c>
      <c r="Z13726">
        <v>-1.2638185</v>
      </c>
      <c r="AA13726">
        <v>36.793005700000002</v>
      </c>
      <c r="AB13726" t="s">
        <v>2132</v>
      </c>
      <c r="AC13726">
        <v>2.0699999999999998</v>
      </c>
      <c r="AD13726" s="5">
        <v>25.3</v>
      </c>
    </row>
    <row r="13727" spans="1:30">
      <c r="A13727" t="s">
        <v>21043</v>
      </c>
      <c r="B13727" t="s">
        <v>205</v>
      </c>
      <c r="C13727" t="s">
        <v>31</v>
      </c>
      <c r="D13727">
        <v>3</v>
      </c>
      <c r="E13727" t="s">
        <v>32</v>
      </c>
      <c r="F13727">
        <v>20</v>
      </c>
      <c r="G13727" t="s">
        <v>25359</v>
      </c>
      <c r="H13727" s="2">
        <v>0.65361111111111114</v>
      </c>
      <c r="I13727">
        <v>20</v>
      </c>
      <c r="J13727" t="s">
        <v>25359</v>
      </c>
      <c r="K13727" s="2">
        <v>0.66444444444444439</v>
      </c>
      <c r="L13727">
        <v>20</v>
      </c>
      <c r="M13727" t="s">
        <v>25359</v>
      </c>
      <c r="N13727" s="2">
        <v>0.68910879629629629</v>
      </c>
      <c r="O13727">
        <v>20</v>
      </c>
      <c r="P13727" t="s">
        <v>25359</v>
      </c>
      <c r="Q13727" s="2">
        <v>0.6942476851851852</v>
      </c>
      <c r="R13727">
        <v>20</v>
      </c>
      <c r="S13727" t="s">
        <v>25359</v>
      </c>
      <c r="T13727" s="2">
        <v>0.7176851851851852</v>
      </c>
      <c r="U13727">
        <v>27</v>
      </c>
      <c r="V13727">
        <v>24</v>
      </c>
      <c r="X13727">
        <v>-1.4135470000000001</v>
      </c>
      <c r="Y13727">
        <v>36.955076400000003</v>
      </c>
      <c r="Z13727">
        <v>-1.2628638000000001</v>
      </c>
      <c r="AA13727">
        <v>36.807039899999999</v>
      </c>
      <c r="AB13727" t="s">
        <v>1030</v>
      </c>
      <c r="AC13727">
        <v>33.75</v>
      </c>
      <c r="AD13727" s="5">
        <v>42.5</v>
      </c>
    </row>
    <row r="13728" spans="1:30">
      <c r="A13728" t="s">
        <v>21044</v>
      </c>
      <c r="B13728" t="s">
        <v>139</v>
      </c>
      <c r="C13728" t="s">
        <v>31</v>
      </c>
      <c r="D13728">
        <v>3</v>
      </c>
      <c r="E13728" t="s">
        <v>32</v>
      </c>
      <c r="F13728">
        <v>10</v>
      </c>
      <c r="G13728" t="s">
        <v>25358</v>
      </c>
      <c r="H13728" s="2">
        <v>0.36070601851851852</v>
      </c>
      <c r="I13728">
        <v>10</v>
      </c>
      <c r="J13728" t="s">
        <v>25358</v>
      </c>
      <c r="K13728" s="2">
        <v>0.36122685185185183</v>
      </c>
      <c r="L13728">
        <v>10</v>
      </c>
      <c r="M13728" t="s">
        <v>25358</v>
      </c>
      <c r="N13728" s="2">
        <v>0.36129629629629628</v>
      </c>
      <c r="O13728">
        <v>10</v>
      </c>
      <c r="P13728" t="s">
        <v>25358</v>
      </c>
      <c r="Q13728" s="2">
        <v>0.39535879629629628</v>
      </c>
      <c r="R13728">
        <v>10</v>
      </c>
      <c r="S13728" t="s">
        <v>25358</v>
      </c>
      <c r="T13728" s="2">
        <v>0.39547453703703705</v>
      </c>
      <c r="U13728">
        <v>11</v>
      </c>
      <c r="V13728">
        <v>21.8</v>
      </c>
      <c r="X13728">
        <v>-1.3167112999999999</v>
      </c>
      <c r="Y13728">
        <v>36.830156299999999</v>
      </c>
      <c r="Z13728">
        <v>-1.2638185</v>
      </c>
      <c r="AA13728">
        <v>36.793005700000002</v>
      </c>
      <c r="AB13728" t="s">
        <v>255</v>
      </c>
      <c r="AC13728">
        <v>0.17</v>
      </c>
      <c r="AD13728" s="5">
        <v>49</v>
      </c>
    </row>
    <row r="13729" spans="1:30">
      <c r="A13729" t="s">
        <v>21047</v>
      </c>
      <c r="B13729" t="s">
        <v>932</v>
      </c>
      <c r="C13729" t="s">
        <v>31</v>
      </c>
      <c r="D13729">
        <v>3</v>
      </c>
      <c r="E13729" t="s">
        <v>32</v>
      </c>
      <c r="F13729">
        <v>25</v>
      </c>
      <c r="G13729" t="s">
        <v>25357</v>
      </c>
      <c r="H13729" s="2">
        <v>0.59442129629629625</v>
      </c>
      <c r="I13729">
        <v>25</v>
      </c>
      <c r="J13729" t="s">
        <v>25357</v>
      </c>
      <c r="K13729" s="2">
        <v>0.59532407407407406</v>
      </c>
      <c r="L13729">
        <v>25</v>
      </c>
      <c r="M13729" t="s">
        <v>25357</v>
      </c>
      <c r="N13729" s="2">
        <v>0.60486111111111107</v>
      </c>
      <c r="O13729">
        <v>25</v>
      </c>
      <c r="P13729" t="s">
        <v>25357</v>
      </c>
      <c r="Q13729" s="2">
        <v>0.60791666666666666</v>
      </c>
      <c r="R13729">
        <v>25</v>
      </c>
      <c r="S13729" t="s">
        <v>25357</v>
      </c>
      <c r="T13729" s="2">
        <v>0.61885416666666671</v>
      </c>
      <c r="U13729">
        <v>5</v>
      </c>
      <c r="V13729">
        <v>29.9</v>
      </c>
      <c r="X13729">
        <v>-1.2770708</v>
      </c>
      <c r="Y13729">
        <v>36.823109299999999</v>
      </c>
      <c r="Z13729">
        <v>-1.29508</v>
      </c>
      <c r="AA13729">
        <v>36.796863000000002</v>
      </c>
      <c r="AB13729" t="s">
        <v>43</v>
      </c>
      <c r="AC13729">
        <v>15.75</v>
      </c>
      <c r="AD13729" s="5">
        <v>18</v>
      </c>
    </row>
    <row r="13730" spans="1:30">
      <c r="A13730" t="s">
        <v>21048</v>
      </c>
      <c r="B13730" t="s">
        <v>11848</v>
      </c>
      <c r="C13730" t="s">
        <v>31</v>
      </c>
      <c r="D13730">
        <v>3</v>
      </c>
      <c r="E13730" t="s">
        <v>32</v>
      </c>
      <c r="F13730">
        <v>18</v>
      </c>
      <c r="G13730" t="s">
        <v>25359</v>
      </c>
      <c r="H13730" s="2">
        <v>0.57472222222222225</v>
      </c>
      <c r="I13730">
        <v>18</v>
      </c>
      <c r="J13730" t="s">
        <v>25359</v>
      </c>
      <c r="K13730" s="2">
        <v>0.57491898148148146</v>
      </c>
      <c r="L13730">
        <v>18</v>
      </c>
      <c r="M13730" t="s">
        <v>25359</v>
      </c>
      <c r="N13730" s="2">
        <v>0.58462962962962961</v>
      </c>
      <c r="O13730">
        <v>18</v>
      </c>
      <c r="P13730" t="s">
        <v>25359</v>
      </c>
      <c r="Q13730" s="2">
        <v>0.60525462962962961</v>
      </c>
      <c r="R13730">
        <v>18</v>
      </c>
      <c r="S13730" t="s">
        <v>25359</v>
      </c>
      <c r="T13730" s="2">
        <v>0.63509259259259254</v>
      </c>
      <c r="U13730">
        <v>28</v>
      </c>
      <c r="V13730">
        <v>25.4</v>
      </c>
      <c r="X13730">
        <v>-1.2975066</v>
      </c>
      <c r="Y13730">
        <v>36.768942299999999</v>
      </c>
      <c r="Z13730">
        <v>-1.1612807999999999</v>
      </c>
      <c r="AA13730">
        <v>36.956327799999997</v>
      </c>
      <c r="AB13730" t="s">
        <v>76</v>
      </c>
      <c r="AC13730">
        <v>42.97</v>
      </c>
      <c r="AD13730" s="5">
        <v>43.4</v>
      </c>
    </row>
    <row r="13731" spans="1:30">
      <c r="A13731" t="s">
        <v>21050</v>
      </c>
      <c r="B13731" t="s">
        <v>54</v>
      </c>
      <c r="C13731" t="s">
        <v>31</v>
      </c>
      <c r="D13731">
        <v>3</v>
      </c>
      <c r="E13731" t="s">
        <v>32</v>
      </c>
      <c r="F13731">
        <v>1</v>
      </c>
      <c r="G13731" t="s">
        <v>25356</v>
      </c>
      <c r="H13731" s="2">
        <v>0.6482175925925926</v>
      </c>
      <c r="I13731">
        <v>1</v>
      </c>
      <c r="J13731" t="s">
        <v>25356</v>
      </c>
      <c r="K13731" s="2">
        <v>0.64906249999999999</v>
      </c>
      <c r="L13731">
        <v>1</v>
      </c>
      <c r="M13731" t="s">
        <v>25356</v>
      </c>
      <c r="N13731" s="2">
        <v>0.65407407407407403</v>
      </c>
      <c r="O13731">
        <v>1</v>
      </c>
      <c r="P13731" t="s">
        <v>25356</v>
      </c>
      <c r="Q13731" s="2">
        <v>0.6578356481481481</v>
      </c>
      <c r="R13731">
        <v>1</v>
      </c>
      <c r="S13731" t="s">
        <v>25356</v>
      </c>
      <c r="T13731" s="2">
        <v>0.67289351851851853</v>
      </c>
      <c r="U13731">
        <v>9</v>
      </c>
      <c r="V13731">
        <v>28.4</v>
      </c>
      <c r="X13731">
        <v>-1.2527957999999999</v>
      </c>
      <c r="Y13731">
        <v>36.800313099999997</v>
      </c>
      <c r="Z13731">
        <v>-1.2934638000000001</v>
      </c>
      <c r="AA13731">
        <v>36.766802800000001</v>
      </c>
      <c r="AB13731" t="s">
        <v>1308</v>
      </c>
      <c r="AC13731">
        <v>21.68</v>
      </c>
      <c r="AD13731" s="5">
        <v>12.3</v>
      </c>
    </row>
    <row r="13732" spans="1:30">
      <c r="A13732" t="s">
        <v>21051</v>
      </c>
      <c r="B13732" t="s">
        <v>4409</v>
      </c>
      <c r="C13732" t="s">
        <v>31</v>
      </c>
      <c r="D13732">
        <v>3</v>
      </c>
      <c r="E13732" t="s">
        <v>36</v>
      </c>
      <c r="F13732">
        <v>21</v>
      </c>
      <c r="G13732" t="s">
        <v>25356</v>
      </c>
      <c r="H13732" s="2">
        <v>0.64258101851851857</v>
      </c>
      <c r="I13732">
        <v>21</v>
      </c>
      <c r="J13732" t="s">
        <v>25356</v>
      </c>
      <c r="K13732" s="2">
        <v>0.64290509259259254</v>
      </c>
      <c r="L13732">
        <v>21</v>
      </c>
      <c r="M13732" t="s">
        <v>25356</v>
      </c>
      <c r="N13732" s="2">
        <v>0.6501851851851852</v>
      </c>
      <c r="O13732">
        <v>21</v>
      </c>
      <c r="P13732" t="s">
        <v>25356</v>
      </c>
      <c r="Q13732" s="2">
        <v>0.65380787037037036</v>
      </c>
      <c r="R13732">
        <v>21</v>
      </c>
      <c r="S13732" t="s">
        <v>25356</v>
      </c>
      <c r="T13732" s="2">
        <v>0.68331018518518516</v>
      </c>
      <c r="U13732">
        <v>21</v>
      </c>
      <c r="V13732">
        <v>24.8</v>
      </c>
      <c r="X13732">
        <v>-1.3632162000000001</v>
      </c>
      <c r="Y13732">
        <v>36.910825299999999</v>
      </c>
      <c r="Z13732">
        <v>-1.2615584</v>
      </c>
      <c r="AA13732">
        <v>36.814950600000003</v>
      </c>
      <c r="AB13732" t="s">
        <v>582</v>
      </c>
      <c r="AC13732">
        <v>42.48</v>
      </c>
      <c r="AD13732" s="5">
        <v>15.4</v>
      </c>
    </row>
    <row r="13733" spans="1:30">
      <c r="A13733" t="s">
        <v>21052</v>
      </c>
      <c r="B13733" t="s">
        <v>96</v>
      </c>
      <c r="C13733" t="s">
        <v>31</v>
      </c>
      <c r="D13733">
        <v>3</v>
      </c>
      <c r="E13733" t="s">
        <v>32</v>
      </c>
      <c r="F13733">
        <v>22</v>
      </c>
      <c r="G13733" t="s">
        <v>25358</v>
      </c>
      <c r="H13733" s="2">
        <v>0.44863425925925926</v>
      </c>
      <c r="I13733">
        <v>22</v>
      </c>
      <c r="J13733" t="s">
        <v>25358</v>
      </c>
      <c r="K13733" s="2">
        <v>0.4490277777777778</v>
      </c>
      <c r="L13733">
        <v>22</v>
      </c>
      <c r="M13733" t="s">
        <v>25358</v>
      </c>
      <c r="N13733" s="2">
        <v>0.45396990740740739</v>
      </c>
      <c r="O13733">
        <v>22</v>
      </c>
      <c r="P13733" t="s">
        <v>25358</v>
      </c>
      <c r="Q13733" s="2">
        <v>0.46842592592592591</v>
      </c>
      <c r="R13733">
        <v>22</v>
      </c>
      <c r="S13733" t="s">
        <v>25358</v>
      </c>
      <c r="T13733" s="2">
        <v>0.48633101851851851</v>
      </c>
      <c r="U13733">
        <v>17</v>
      </c>
      <c r="V13733">
        <v>23.3</v>
      </c>
      <c r="X13733">
        <v>-1.2285995000000001</v>
      </c>
      <c r="Y13733">
        <v>36.901237199999997</v>
      </c>
      <c r="Z13733">
        <v>-1.3244885</v>
      </c>
      <c r="AA13733">
        <v>36.897792000000003</v>
      </c>
      <c r="AB13733" t="s">
        <v>475</v>
      </c>
      <c r="AC13733">
        <v>25.78</v>
      </c>
      <c r="AD13733" s="5">
        <v>27.5</v>
      </c>
    </row>
    <row r="13734" spans="1:30">
      <c r="A13734" t="s">
        <v>21053</v>
      </c>
      <c r="B13734" t="s">
        <v>2411</v>
      </c>
      <c r="C13734" t="s">
        <v>31</v>
      </c>
      <c r="D13734">
        <v>3</v>
      </c>
      <c r="E13734" t="s">
        <v>32</v>
      </c>
      <c r="F13734">
        <v>25</v>
      </c>
      <c r="G13734" t="s">
        <v>25359</v>
      </c>
      <c r="H13734" s="2">
        <v>0.52711805555555558</v>
      </c>
      <c r="I13734">
        <v>25</v>
      </c>
      <c r="J13734" t="s">
        <v>25359</v>
      </c>
      <c r="K13734" s="2">
        <v>0.5274537037037037</v>
      </c>
      <c r="L13734">
        <v>25</v>
      </c>
      <c r="M13734" t="s">
        <v>25359</v>
      </c>
      <c r="N13734" s="2">
        <v>0.53700231481481486</v>
      </c>
      <c r="O13734">
        <v>25</v>
      </c>
      <c r="P13734" t="s">
        <v>25359</v>
      </c>
      <c r="Q13734" s="2">
        <v>0.54131944444444446</v>
      </c>
      <c r="R13734">
        <v>25</v>
      </c>
      <c r="S13734" t="s">
        <v>25359</v>
      </c>
      <c r="T13734" s="2">
        <v>0.57672453703703708</v>
      </c>
      <c r="U13734">
        <v>22</v>
      </c>
      <c r="V13734">
        <v>23.9</v>
      </c>
      <c r="X13734">
        <v>-1.2729121000000001</v>
      </c>
      <c r="Y13734">
        <v>36.832540199999997</v>
      </c>
      <c r="Z13734">
        <v>-1.1612807999999999</v>
      </c>
      <c r="AA13734">
        <v>36.956327799999997</v>
      </c>
      <c r="AB13734" t="s">
        <v>942</v>
      </c>
      <c r="AC13734">
        <v>50.98</v>
      </c>
      <c r="AD13734" s="5">
        <v>19.5</v>
      </c>
    </row>
    <row r="13735" spans="1:30">
      <c r="A13735" t="s">
        <v>21055</v>
      </c>
      <c r="B13735" t="s">
        <v>2012</v>
      </c>
      <c r="C13735" t="s">
        <v>31</v>
      </c>
      <c r="D13735">
        <v>3</v>
      </c>
      <c r="E13735" t="s">
        <v>32</v>
      </c>
      <c r="F13735">
        <v>18</v>
      </c>
      <c r="G13735" t="s">
        <v>25357</v>
      </c>
      <c r="H13735" s="2">
        <v>0.5993518518518518</v>
      </c>
      <c r="I13735">
        <v>18</v>
      </c>
      <c r="J13735" t="s">
        <v>25357</v>
      </c>
      <c r="K13735" s="2">
        <v>0.59950231481481486</v>
      </c>
      <c r="L13735">
        <v>18</v>
      </c>
      <c r="M13735" t="s">
        <v>25357</v>
      </c>
      <c r="N13735" s="2">
        <v>0.60652777777777778</v>
      </c>
      <c r="O13735">
        <v>18</v>
      </c>
      <c r="P13735" t="s">
        <v>25357</v>
      </c>
      <c r="Q13735" s="2">
        <v>0.60924768518518524</v>
      </c>
      <c r="R13735">
        <v>18</v>
      </c>
      <c r="S13735" t="s">
        <v>25357</v>
      </c>
      <c r="T13735" s="2">
        <v>0.62321759259259257</v>
      </c>
      <c r="U13735">
        <v>8</v>
      </c>
      <c r="V13735">
        <v>30.9</v>
      </c>
      <c r="X13735">
        <v>-1.2963096999999999</v>
      </c>
      <c r="Y13735">
        <v>36.768822100000001</v>
      </c>
      <c r="Z13735">
        <v>-1.2600616</v>
      </c>
      <c r="AA13735">
        <v>36.787018199999999</v>
      </c>
      <c r="AB13735" t="s">
        <v>339</v>
      </c>
      <c r="AC13735">
        <v>20.12</v>
      </c>
      <c r="AD13735" s="5">
        <v>14</v>
      </c>
    </row>
    <row r="13736" spans="1:30">
      <c r="A13736" t="s">
        <v>21056</v>
      </c>
      <c r="B13736" t="s">
        <v>477</v>
      </c>
      <c r="C13736" t="s">
        <v>31</v>
      </c>
      <c r="D13736">
        <v>3</v>
      </c>
      <c r="E13736" t="s">
        <v>32</v>
      </c>
      <c r="F13736">
        <v>26</v>
      </c>
      <c r="G13736" t="s">
        <v>25359</v>
      </c>
      <c r="H13736" s="2">
        <v>0.45932870370370371</v>
      </c>
      <c r="I13736">
        <v>26</v>
      </c>
      <c r="J13736" t="s">
        <v>25359</v>
      </c>
      <c r="K13736" s="2">
        <v>0.45969907407407407</v>
      </c>
      <c r="L13736">
        <v>26</v>
      </c>
      <c r="M13736" t="s">
        <v>25359</v>
      </c>
      <c r="N13736" s="2">
        <v>0.46247685185185183</v>
      </c>
      <c r="O13736">
        <v>26</v>
      </c>
      <c r="P13736" t="s">
        <v>25359</v>
      </c>
      <c r="Q13736" s="2">
        <v>0.46468749999999998</v>
      </c>
      <c r="R13736">
        <v>26</v>
      </c>
      <c r="S13736" t="s">
        <v>25359</v>
      </c>
      <c r="T13736" s="2">
        <v>0.47775462962962961</v>
      </c>
      <c r="U13736">
        <v>8</v>
      </c>
      <c r="V13736">
        <v>27.4</v>
      </c>
      <c r="X13736">
        <v>-1.2551895</v>
      </c>
      <c r="Y13736">
        <v>36.7822034</v>
      </c>
      <c r="Z13736">
        <v>-1.3007401999999999</v>
      </c>
      <c r="AA13736">
        <v>36.8108766</v>
      </c>
      <c r="AB13736" t="s">
        <v>128</v>
      </c>
      <c r="AC13736">
        <v>18.82</v>
      </c>
      <c r="AD13736" s="5">
        <v>7.1</v>
      </c>
    </row>
    <row r="13737" spans="1:30">
      <c r="A13737" t="s">
        <v>21057</v>
      </c>
      <c r="B13737" t="s">
        <v>413</v>
      </c>
      <c r="C13737" t="s">
        <v>31</v>
      </c>
      <c r="D13737">
        <v>3</v>
      </c>
      <c r="E13737" t="s">
        <v>32</v>
      </c>
      <c r="F13737">
        <v>20</v>
      </c>
      <c r="G13737" t="s">
        <v>25358</v>
      </c>
      <c r="H13737" s="2">
        <v>0.52123842592592595</v>
      </c>
      <c r="I13737">
        <v>20</v>
      </c>
      <c r="J13737" t="s">
        <v>25358</v>
      </c>
      <c r="K13737" s="2">
        <v>0.5216898148148148</v>
      </c>
      <c r="L13737">
        <v>20</v>
      </c>
      <c r="M13737" t="s">
        <v>25358</v>
      </c>
      <c r="N13737" s="2">
        <v>0.52657407407407408</v>
      </c>
      <c r="O13737">
        <v>20</v>
      </c>
      <c r="P13737" t="s">
        <v>25358</v>
      </c>
      <c r="Q13737" s="2">
        <v>0.53145833333333337</v>
      </c>
      <c r="R13737">
        <v>20</v>
      </c>
      <c r="S13737" t="s">
        <v>25358</v>
      </c>
      <c r="T13737" s="2">
        <v>0.54394675925925928</v>
      </c>
      <c r="U13737">
        <v>7</v>
      </c>
      <c r="V13737">
        <v>27.3</v>
      </c>
      <c r="X13737">
        <v>-1.2973188</v>
      </c>
      <c r="Y13737">
        <v>36.789501299999998</v>
      </c>
      <c r="Z13737">
        <v>-1.2495931</v>
      </c>
      <c r="AA13737">
        <v>36.806508700000002</v>
      </c>
      <c r="AB13737" t="s">
        <v>318</v>
      </c>
      <c r="AC13737">
        <v>17.98</v>
      </c>
      <c r="AD13737" s="5">
        <v>14</v>
      </c>
    </row>
    <row r="13738" spans="1:30">
      <c r="A13738" t="s">
        <v>21058</v>
      </c>
      <c r="B13738" t="s">
        <v>2787</v>
      </c>
      <c r="C13738" t="s">
        <v>31</v>
      </c>
      <c r="D13738">
        <v>3</v>
      </c>
      <c r="E13738" t="s">
        <v>32</v>
      </c>
      <c r="F13738">
        <v>3</v>
      </c>
      <c r="G13738" t="s">
        <v>25357</v>
      </c>
      <c r="H13738" s="2">
        <v>0.61761574074074077</v>
      </c>
      <c r="I13738">
        <v>3</v>
      </c>
      <c r="J13738" t="s">
        <v>25357</v>
      </c>
      <c r="K13738" s="2">
        <v>0.63553240740740746</v>
      </c>
      <c r="L13738">
        <v>3</v>
      </c>
      <c r="M13738" t="s">
        <v>25357</v>
      </c>
      <c r="N13738" s="2">
        <v>0.64763888888888888</v>
      </c>
      <c r="O13738">
        <v>3</v>
      </c>
      <c r="P13738" t="s">
        <v>25357</v>
      </c>
      <c r="Q13738" s="2">
        <v>0.64894675925925926</v>
      </c>
      <c r="R13738">
        <v>3</v>
      </c>
      <c r="S13738" t="s">
        <v>25357</v>
      </c>
      <c r="T13738" s="2">
        <v>0.68322916666666667</v>
      </c>
      <c r="U13738">
        <v>13</v>
      </c>
      <c r="V13738">
        <v>23</v>
      </c>
      <c r="X13738">
        <v>-1.2793950000000001</v>
      </c>
      <c r="Y13738">
        <v>36.825364</v>
      </c>
      <c r="Z13738">
        <v>-1.2715943999999999</v>
      </c>
      <c r="AA13738">
        <v>36.911417299999997</v>
      </c>
      <c r="AB13738" t="s">
        <v>390</v>
      </c>
      <c r="AC13738">
        <v>49.37</v>
      </c>
      <c r="AD13738" s="5">
        <v>19.100000000000001</v>
      </c>
    </row>
    <row r="13739" spans="1:30">
      <c r="A13739" t="s">
        <v>21059</v>
      </c>
      <c r="B13739" t="s">
        <v>1739</v>
      </c>
      <c r="C13739" t="s">
        <v>31</v>
      </c>
      <c r="D13739">
        <v>3</v>
      </c>
      <c r="E13739" t="s">
        <v>32</v>
      </c>
      <c r="F13739">
        <v>19</v>
      </c>
      <c r="G13739" t="s">
        <v>25359</v>
      </c>
      <c r="H13739" s="2">
        <v>0.43489583333333331</v>
      </c>
      <c r="I13739">
        <v>19</v>
      </c>
      <c r="J13739" t="s">
        <v>25359</v>
      </c>
      <c r="K13739" s="2">
        <v>0.44790509259259259</v>
      </c>
      <c r="L13739">
        <v>19</v>
      </c>
      <c r="M13739" t="s">
        <v>25359</v>
      </c>
      <c r="N13739" s="2">
        <v>0.46834490740740742</v>
      </c>
      <c r="O13739">
        <v>19</v>
      </c>
      <c r="P13739" t="s">
        <v>25359</v>
      </c>
      <c r="Q13739" s="2">
        <v>0.46984953703703702</v>
      </c>
      <c r="R13739">
        <v>19</v>
      </c>
      <c r="S13739" t="s">
        <v>25359</v>
      </c>
      <c r="T13739" s="2">
        <v>0.50078703703703709</v>
      </c>
      <c r="U13739">
        <v>15</v>
      </c>
      <c r="V13739">
        <v>26.4</v>
      </c>
      <c r="X13739">
        <v>-1.2482781000000001</v>
      </c>
      <c r="Y13739">
        <v>36.884092000000003</v>
      </c>
      <c r="Z13739">
        <v>-1.2140709999999999</v>
      </c>
      <c r="AA13739">
        <v>36.798505200000001</v>
      </c>
      <c r="AB13739" t="s">
        <v>489</v>
      </c>
      <c r="AC13739">
        <v>44.55</v>
      </c>
      <c r="AD13739" s="5">
        <v>31.3</v>
      </c>
    </row>
    <row r="13740" spans="1:30">
      <c r="A13740" t="s">
        <v>21060</v>
      </c>
      <c r="B13740" t="s">
        <v>828</v>
      </c>
      <c r="C13740" t="s">
        <v>31</v>
      </c>
      <c r="D13740">
        <v>3</v>
      </c>
      <c r="E13740" t="s">
        <v>32</v>
      </c>
      <c r="F13740">
        <v>1</v>
      </c>
      <c r="G13740" t="s">
        <v>25361</v>
      </c>
      <c r="H13740" s="2">
        <v>0.65096064814814814</v>
      </c>
      <c r="I13740">
        <v>1</v>
      </c>
      <c r="J13740" t="s">
        <v>25361</v>
      </c>
      <c r="K13740" s="2">
        <v>0.66751157407407402</v>
      </c>
      <c r="L13740">
        <v>1</v>
      </c>
      <c r="M13740" t="s">
        <v>25361</v>
      </c>
      <c r="N13740" s="2">
        <v>0.67451388888888886</v>
      </c>
      <c r="O13740">
        <v>1</v>
      </c>
      <c r="P13740" t="s">
        <v>25361</v>
      </c>
      <c r="Q13740" s="2">
        <v>0.68668981481481484</v>
      </c>
      <c r="R13740">
        <v>1</v>
      </c>
      <c r="S13740" t="s">
        <v>25361</v>
      </c>
      <c r="T13740" s="2">
        <v>0.70118055555555558</v>
      </c>
      <c r="U13740">
        <v>8</v>
      </c>
      <c r="V13740">
        <v>21.8</v>
      </c>
      <c r="X13740">
        <v>-1.3014460999999999</v>
      </c>
      <c r="Y13740">
        <v>36.766138099999999</v>
      </c>
      <c r="Z13740">
        <v>-1.3169591</v>
      </c>
      <c r="AA13740">
        <v>36.700002900000001</v>
      </c>
      <c r="AB13740" t="s">
        <v>526</v>
      </c>
      <c r="AC13740">
        <v>20.87</v>
      </c>
      <c r="AD13740" s="5">
        <v>27.3</v>
      </c>
    </row>
    <row r="13741" spans="1:30">
      <c r="A13741" t="s">
        <v>21061</v>
      </c>
      <c r="B13741" t="s">
        <v>130</v>
      </c>
      <c r="C13741" t="s">
        <v>31</v>
      </c>
      <c r="D13741">
        <v>3</v>
      </c>
      <c r="E13741" t="s">
        <v>32</v>
      </c>
      <c r="F13741">
        <v>4</v>
      </c>
      <c r="G13741" t="s">
        <v>25360</v>
      </c>
      <c r="H13741" s="2">
        <v>0.62774305555555554</v>
      </c>
      <c r="I13741">
        <v>4</v>
      </c>
      <c r="J13741" t="s">
        <v>25360</v>
      </c>
      <c r="K13741" s="2">
        <v>0.62839120370370372</v>
      </c>
      <c r="L13741">
        <v>4</v>
      </c>
      <c r="M13741" t="s">
        <v>25360</v>
      </c>
      <c r="N13741" s="2">
        <v>0.63582175925925921</v>
      </c>
      <c r="O13741">
        <v>4</v>
      </c>
      <c r="P13741" t="s">
        <v>25360</v>
      </c>
      <c r="Q13741" s="2">
        <v>0.65008101851851852</v>
      </c>
      <c r="R13741">
        <v>4</v>
      </c>
      <c r="S13741" t="s">
        <v>25360</v>
      </c>
      <c r="T13741" s="2">
        <v>0.66674768518518523</v>
      </c>
      <c r="U13741">
        <v>9</v>
      </c>
      <c r="V13741">
        <v>27.4</v>
      </c>
      <c r="X13741">
        <v>-1.3071429999999999</v>
      </c>
      <c r="Y13741">
        <v>36.825009000000001</v>
      </c>
      <c r="Z13741">
        <v>-1.2600925999999999</v>
      </c>
      <c r="AA13741">
        <v>36.808868500000003</v>
      </c>
      <c r="AB13741" t="s">
        <v>1420</v>
      </c>
      <c r="AC13741">
        <v>24</v>
      </c>
      <c r="AD13741" s="5">
        <v>31.1</v>
      </c>
    </row>
    <row r="13742" spans="1:30">
      <c r="A13742" t="s">
        <v>21062</v>
      </c>
      <c r="B13742" t="s">
        <v>78</v>
      </c>
      <c r="C13742" t="s">
        <v>31</v>
      </c>
      <c r="D13742">
        <v>3</v>
      </c>
      <c r="E13742" t="s">
        <v>32</v>
      </c>
      <c r="F13742">
        <v>3</v>
      </c>
      <c r="G13742" t="s">
        <v>25357</v>
      </c>
      <c r="H13742" s="2">
        <v>0.57378472222222221</v>
      </c>
      <c r="I13742">
        <v>3</v>
      </c>
      <c r="J13742" t="s">
        <v>25357</v>
      </c>
      <c r="K13742" s="2">
        <v>0.57378472222222221</v>
      </c>
      <c r="L13742">
        <v>3</v>
      </c>
      <c r="M13742" t="s">
        <v>25357</v>
      </c>
      <c r="N13742" s="2">
        <v>0.58833333333333337</v>
      </c>
      <c r="O13742">
        <v>3</v>
      </c>
      <c r="P13742" t="s">
        <v>25357</v>
      </c>
      <c r="Q13742" s="2">
        <v>0.6206828703703704</v>
      </c>
      <c r="R13742">
        <v>3</v>
      </c>
      <c r="S13742" t="s">
        <v>25357</v>
      </c>
      <c r="T13742" s="2">
        <v>0.66310185185185189</v>
      </c>
      <c r="U13742">
        <v>18</v>
      </c>
      <c r="V13742">
        <v>23.2</v>
      </c>
      <c r="X13742">
        <v>-1.3302996</v>
      </c>
      <c r="Y13742">
        <v>36.870793499999998</v>
      </c>
      <c r="Z13742">
        <v>-1.2707622999999999</v>
      </c>
      <c r="AA13742">
        <v>36.758128499999998</v>
      </c>
      <c r="AB13742" t="s">
        <v>2663</v>
      </c>
      <c r="AC13742">
        <v>61.08</v>
      </c>
      <c r="AD13742" s="5">
        <v>7.3</v>
      </c>
    </row>
    <row r="13743" spans="1:30">
      <c r="A13743" t="s">
        <v>21063</v>
      </c>
      <c r="B13743" t="s">
        <v>130</v>
      </c>
      <c r="C13743" t="s">
        <v>31</v>
      </c>
      <c r="D13743">
        <v>3</v>
      </c>
      <c r="E13743" t="s">
        <v>32</v>
      </c>
      <c r="F13743">
        <v>28</v>
      </c>
      <c r="G13743" t="s">
        <v>25359</v>
      </c>
      <c r="H13743" s="2">
        <v>0.37335648148148148</v>
      </c>
      <c r="I13743">
        <v>28</v>
      </c>
      <c r="J13743" t="s">
        <v>25359</v>
      </c>
      <c r="K13743" s="2">
        <v>0.37740740740740741</v>
      </c>
      <c r="L13743">
        <v>28</v>
      </c>
      <c r="M13743" t="s">
        <v>25359</v>
      </c>
      <c r="N13743" s="2">
        <v>0.38245370370370368</v>
      </c>
      <c r="O13743">
        <v>28</v>
      </c>
      <c r="P13743" t="s">
        <v>25359</v>
      </c>
      <c r="Q13743" s="2">
        <v>0.38624999999999998</v>
      </c>
      <c r="R13743">
        <v>28</v>
      </c>
      <c r="S13743" t="s">
        <v>25359</v>
      </c>
      <c r="T13743" s="2">
        <v>0.39393518518518517</v>
      </c>
      <c r="U13743">
        <v>4</v>
      </c>
      <c r="V13743">
        <v>18.5</v>
      </c>
      <c r="X13743">
        <v>-1.2657149999999999</v>
      </c>
      <c r="Y13743">
        <v>36.823815000000003</v>
      </c>
      <c r="Z13743">
        <v>-1.2600925999999999</v>
      </c>
      <c r="AA13743">
        <v>36.808868500000003</v>
      </c>
      <c r="AB13743" t="s">
        <v>1575</v>
      </c>
      <c r="AC13743">
        <v>11.07</v>
      </c>
      <c r="AD13743" s="5">
        <v>12.4</v>
      </c>
    </row>
    <row r="13744" spans="1:30">
      <c r="A13744" t="s">
        <v>21064</v>
      </c>
      <c r="B13744" t="s">
        <v>130</v>
      </c>
      <c r="C13744" t="s">
        <v>31</v>
      </c>
      <c r="D13744">
        <v>3</v>
      </c>
      <c r="E13744" t="s">
        <v>32</v>
      </c>
      <c r="F13744">
        <v>31</v>
      </c>
      <c r="G13744" t="s">
        <v>25357</v>
      </c>
      <c r="H13744" s="2">
        <v>0.55025462962962968</v>
      </c>
      <c r="I13744">
        <v>31</v>
      </c>
      <c r="J13744" t="s">
        <v>25357</v>
      </c>
      <c r="K13744" s="2">
        <v>0.55170138888888887</v>
      </c>
      <c r="L13744">
        <v>31</v>
      </c>
      <c r="M13744" t="s">
        <v>25357</v>
      </c>
      <c r="N13744" s="2">
        <v>0.55707175925925922</v>
      </c>
      <c r="O13744">
        <v>31</v>
      </c>
      <c r="P13744" t="s">
        <v>25357</v>
      </c>
      <c r="Q13744" s="2">
        <v>0.56100694444444443</v>
      </c>
      <c r="R13744">
        <v>31</v>
      </c>
      <c r="S13744" t="s">
        <v>25357</v>
      </c>
      <c r="T13744" s="2">
        <v>0.5700925925925926</v>
      </c>
      <c r="U13744">
        <v>4</v>
      </c>
      <c r="V13744">
        <v>21.1</v>
      </c>
      <c r="X13744">
        <v>-1.2728280000000001</v>
      </c>
      <c r="Y13744">
        <v>36.816608000000002</v>
      </c>
      <c r="Z13744">
        <v>-1.2600925999999999</v>
      </c>
      <c r="AA13744">
        <v>36.808868500000003</v>
      </c>
      <c r="AB13744" t="s">
        <v>2514</v>
      </c>
      <c r="AC13744">
        <v>13.08</v>
      </c>
      <c r="AD13744" s="5">
        <v>13.2</v>
      </c>
    </row>
    <row r="13745" spans="1:30">
      <c r="A13745" t="s">
        <v>21066</v>
      </c>
      <c r="B13745" t="s">
        <v>11982</v>
      </c>
      <c r="C13745" t="s">
        <v>31</v>
      </c>
      <c r="D13745">
        <v>2</v>
      </c>
      <c r="E13745" t="s">
        <v>36</v>
      </c>
      <c r="F13745">
        <v>30</v>
      </c>
      <c r="G13745" t="s">
        <v>25360</v>
      </c>
      <c r="H13745" s="2">
        <v>0.4793634259259259</v>
      </c>
      <c r="I13745">
        <v>30</v>
      </c>
      <c r="J13745" t="s">
        <v>25360</v>
      </c>
      <c r="K13745" s="2">
        <v>0.49307870370370371</v>
      </c>
      <c r="L13745">
        <v>30</v>
      </c>
      <c r="M13745" t="s">
        <v>25360</v>
      </c>
      <c r="N13745" s="2">
        <v>0.50031250000000005</v>
      </c>
      <c r="O13745">
        <v>30</v>
      </c>
      <c r="P13745" t="s">
        <v>25360</v>
      </c>
      <c r="Q13745" s="2">
        <v>0.50293981481481487</v>
      </c>
      <c r="R13745">
        <v>30</v>
      </c>
      <c r="S13745" t="s">
        <v>25360</v>
      </c>
      <c r="T13745" s="2">
        <v>0.5112268518518519</v>
      </c>
      <c r="U13745">
        <v>6</v>
      </c>
      <c r="V13745">
        <v>20.2</v>
      </c>
      <c r="X13745">
        <v>-1.3086325999999999</v>
      </c>
      <c r="Y13745">
        <v>36.808088599999998</v>
      </c>
      <c r="Z13745">
        <v>-1.304033</v>
      </c>
      <c r="AA13745">
        <v>36.784869499999999</v>
      </c>
      <c r="AB13745" t="s">
        <v>862</v>
      </c>
      <c r="AC13745">
        <v>11.93</v>
      </c>
      <c r="AD13745" s="5">
        <v>14.1</v>
      </c>
    </row>
    <row r="13746" spans="1:30">
      <c r="A13746" t="s">
        <v>21067</v>
      </c>
      <c r="B13746" t="s">
        <v>133</v>
      </c>
      <c r="C13746" t="s">
        <v>31</v>
      </c>
      <c r="D13746">
        <v>3</v>
      </c>
      <c r="E13746" t="s">
        <v>32</v>
      </c>
      <c r="F13746">
        <v>13</v>
      </c>
      <c r="G13746" t="s">
        <v>25359</v>
      </c>
      <c r="H13746" s="2">
        <v>0.51438657407407407</v>
      </c>
      <c r="I13746">
        <v>13</v>
      </c>
      <c r="J13746" t="s">
        <v>25359</v>
      </c>
      <c r="K13746" s="2">
        <v>0.52329861111111109</v>
      </c>
      <c r="L13746">
        <v>13</v>
      </c>
      <c r="M13746" t="s">
        <v>25359</v>
      </c>
      <c r="N13746" s="2">
        <v>0.54614583333333333</v>
      </c>
      <c r="O13746">
        <v>13</v>
      </c>
      <c r="P13746" t="s">
        <v>25359</v>
      </c>
      <c r="Q13746" s="2">
        <v>0.54800925925925925</v>
      </c>
      <c r="R13746">
        <v>13</v>
      </c>
      <c r="S13746" t="s">
        <v>25359</v>
      </c>
      <c r="T13746" s="2">
        <v>0.56056712962962962</v>
      </c>
      <c r="U13746">
        <v>10</v>
      </c>
      <c r="V13746">
        <v>22.2</v>
      </c>
      <c r="X13746">
        <v>-1.2551895</v>
      </c>
      <c r="Y13746">
        <v>36.7822034</v>
      </c>
      <c r="Z13746">
        <v>-1.2287281999999999</v>
      </c>
      <c r="AA13746">
        <v>36.811530400000002</v>
      </c>
      <c r="AB13746" t="s">
        <v>2632</v>
      </c>
      <c r="AC13746">
        <v>18.079999999999998</v>
      </c>
      <c r="AD13746" s="5">
        <v>35.299999999999997</v>
      </c>
    </row>
    <row r="13747" spans="1:30">
      <c r="A13747" t="s">
        <v>21069</v>
      </c>
      <c r="B13747" t="s">
        <v>2411</v>
      </c>
      <c r="C13747" t="s">
        <v>31</v>
      </c>
      <c r="D13747">
        <v>3</v>
      </c>
      <c r="E13747" t="s">
        <v>32</v>
      </c>
      <c r="F13747">
        <v>20</v>
      </c>
      <c r="G13747" t="s">
        <v>25357</v>
      </c>
      <c r="H13747" s="2">
        <v>0.5486226851851852</v>
      </c>
      <c r="I13747">
        <v>20</v>
      </c>
      <c r="J13747" t="s">
        <v>25357</v>
      </c>
      <c r="K13747" s="2">
        <v>0.54910879629629628</v>
      </c>
      <c r="L13747">
        <v>20</v>
      </c>
      <c r="M13747" t="s">
        <v>25357</v>
      </c>
      <c r="N13747" s="2">
        <v>0.5540046296296296</v>
      </c>
      <c r="O13747">
        <v>20</v>
      </c>
      <c r="P13747" t="s">
        <v>25357</v>
      </c>
      <c r="Q13747" s="2">
        <v>0.55614583333333334</v>
      </c>
      <c r="R13747">
        <v>20</v>
      </c>
      <c r="S13747" t="s">
        <v>25357</v>
      </c>
      <c r="T13747" s="2">
        <v>0.59575231481481483</v>
      </c>
      <c r="U13747">
        <v>28</v>
      </c>
      <c r="V13747">
        <v>20.2</v>
      </c>
      <c r="X13747">
        <v>-1.2963096999999999</v>
      </c>
      <c r="Y13747">
        <v>36.768822100000001</v>
      </c>
      <c r="Z13747">
        <v>-1.1612807999999999</v>
      </c>
      <c r="AA13747">
        <v>36.956327799999997</v>
      </c>
      <c r="AB13747" t="s">
        <v>2092</v>
      </c>
      <c r="AC13747">
        <v>57.03</v>
      </c>
      <c r="AD13747" s="5">
        <v>10</v>
      </c>
    </row>
    <row r="13748" spans="1:30">
      <c r="A13748" t="s">
        <v>21070</v>
      </c>
      <c r="B13748" t="s">
        <v>471</v>
      </c>
      <c r="C13748" t="s">
        <v>31</v>
      </c>
      <c r="D13748">
        <v>3</v>
      </c>
      <c r="E13748" t="s">
        <v>32</v>
      </c>
      <c r="F13748">
        <v>26</v>
      </c>
      <c r="G13748" t="s">
        <v>25358</v>
      </c>
      <c r="H13748" s="2">
        <v>0.61509259259259264</v>
      </c>
      <c r="I13748">
        <v>26</v>
      </c>
      <c r="J13748" t="s">
        <v>25358</v>
      </c>
      <c r="K13748" s="2">
        <v>0.61645833333333333</v>
      </c>
      <c r="L13748">
        <v>26</v>
      </c>
      <c r="M13748" t="s">
        <v>25358</v>
      </c>
      <c r="N13748" s="2">
        <v>0.62565972222222221</v>
      </c>
      <c r="O13748">
        <v>26</v>
      </c>
      <c r="P13748" t="s">
        <v>25358</v>
      </c>
      <c r="Q13748" s="2">
        <v>0.64081018518518518</v>
      </c>
      <c r="R13748">
        <v>26</v>
      </c>
      <c r="S13748" t="s">
        <v>25358</v>
      </c>
      <c r="T13748" s="2">
        <v>0.65512731481481479</v>
      </c>
      <c r="U13748">
        <v>7</v>
      </c>
      <c r="V13748">
        <v>27.1</v>
      </c>
      <c r="X13748">
        <v>-1.3016417</v>
      </c>
      <c r="Y13748">
        <v>36.827167899999999</v>
      </c>
      <c r="Z13748">
        <v>-1.2618263999999999</v>
      </c>
      <c r="AA13748">
        <v>36.814117899999999</v>
      </c>
      <c r="AB13748" t="s">
        <v>446</v>
      </c>
      <c r="AC13748">
        <v>20.62</v>
      </c>
      <c r="AD13748" s="5">
        <v>35</v>
      </c>
    </row>
    <row r="13749" spans="1:30">
      <c r="A13749" t="s">
        <v>21071</v>
      </c>
      <c r="B13749" t="s">
        <v>2930</v>
      </c>
      <c r="C13749" t="s">
        <v>31</v>
      </c>
      <c r="D13749">
        <v>3</v>
      </c>
      <c r="E13749" t="s">
        <v>32</v>
      </c>
      <c r="F13749">
        <v>30</v>
      </c>
      <c r="G13749" t="s">
        <v>25358</v>
      </c>
      <c r="H13749" s="2">
        <v>0.51</v>
      </c>
      <c r="I13749">
        <v>30</v>
      </c>
      <c r="J13749" t="s">
        <v>25358</v>
      </c>
      <c r="K13749" s="2">
        <v>0.51188657407407412</v>
      </c>
      <c r="L13749">
        <v>30</v>
      </c>
      <c r="M13749" t="s">
        <v>25358</v>
      </c>
      <c r="N13749" s="2">
        <v>0.523900462962963</v>
      </c>
      <c r="O13749">
        <v>30</v>
      </c>
      <c r="P13749" t="s">
        <v>25358</v>
      </c>
      <c r="Q13749" s="2">
        <v>0.52760416666666665</v>
      </c>
      <c r="R13749">
        <v>30</v>
      </c>
      <c r="S13749" t="s">
        <v>25358</v>
      </c>
      <c r="T13749" s="2">
        <v>0.55405092592592597</v>
      </c>
      <c r="U13749">
        <v>28</v>
      </c>
      <c r="V13749">
        <v>22.7</v>
      </c>
      <c r="X13749">
        <v>-1.3632162000000001</v>
      </c>
      <c r="Y13749">
        <v>36.910825299999999</v>
      </c>
      <c r="Z13749">
        <v>-1.3339943000000001</v>
      </c>
      <c r="AA13749">
        <v>36.726340899999997</v>
      </c>
      <c r="AB13749" t="s">
        <v>1331</v>
      </c>
      <c r="AC13749">
        <v>38.08</v>
      </c>
      <c r="AD13749" s="5">
        <v>22.3</v>
      </c>
    </row>
    <row r="13750" spans="1:30">
      <c r="A13750" t="s">
        <v>21072</v>
      </c>
      <c r="B13750" t="s">
        <v>1473</v>
      </c>
      <c r="C13750" t="s">
        <v>31</v>
      </c>
      <c r="D13750">
        <v>3</v>
      </c>
      <c r="E13750" t="s">
        <v>32</v>
      </c>
      <c r="F13750">
        <v>6</v>
      </c>
      <c r="G13750" t="s">
        <v>25358</v>
      </c>
      <c r="H13750" s="2">
        <v>0.51578703703703699</v>
      </c>
      <c r="I13750">
        <v>6</v>
      </c>
      <c r="J13750" t="s">
        <v>25358</v>
      </c>
      <c r="K13750" s="2">
        <v>0.51611111111111108</v>
      </c>
      <c r="L13750">
        <v>6</v>
      </c>
      <c r="M13750" t="s">
        <v>25358</v>
      </c>
      <c r="N13750" s="2">
        <v>0.54366898148148146</v>
      </c>
      <c r="O13750">
        <v>6</v>
      </c>
      <c r="P13750" t="s">
        <v>25358</v>
      </c>
      <c r="Q13750" s="2">
        <v>0.54876157407407411</v>
      </c>
      <c r="R13750">
        <v>6</v>
      </c>
      <c r="S13750" t="s">
        <v>25358</v>
      </c>
      <c r="T13750" s="2">
        <v>0.57728009259259261</v>
      </c>
      <c r="U13750">
        <v>21</v>
      </c>
      <c r="V13750">
        <v>22.5</v>
      </c>
      <c r="X13750">
        <v>-1.2860183000000001</v>
      </c>
      <c r="Y13750">
        <v>36.897533799999998</v>
      </c>
      <c r="Z13750">
        <v>-1.3025826</v>
      </c>
      <c r="AA13750">
        <v>36.767080700000001</v>
      </c>
      <c r="AB13750" t="s">
        <v>1202</v>
      </c>
      <c r="AC13750">
        <v>41.07</v>
      </c>
      <c r="AD13750" s="5">
        <v>47</v>
      </c>
    </row>
    <row r="13751" spans="1:30">
      <c r="A13751" t="s">
        <v>21073</v>
      </c>
      <c r="B13751" t="s">
        <v>20501</v>
      </c>
      <c r="C13751" t="s">
        <v>31</v>
      </c>
      <c r="D13751">
        <v>1</v>
      </c>
      <c r="E13751" t="s">
        <v>36</v>
      </c>
      <c r="F13751">
        <v>31</v>
      </c>
      <c r="G13751" t="s">
        <v>25356</v>
      </c>
      <c r="H13751" s="2">
        <v>0.65012731481481478</v>
      </c>
      <c r="I13751">
        <v>31</v>
      </c>
      <c r="J13751" t="s">
        <v>25356</v>
      </c>
      <c r="K13751" s="2">
        <v>0.65081018518518519</v>
      </c>
      <c r="L13751">
        <v>31</v>
      </c>
      <c r="M13751" t="s">
        <v>25356</v>
      </c>
      <c r="N13751" s="2">
        <v>0.68114583333333334</v>
      </c>
      <c r="O13751">
        <v>31</v>
      </c>
      <c r="P13751" t="s">
        <v>25356</v>
      </c>
      <c r="Q13751" s="2">
        <v>0.68278935185185186</v>
      </c>
      <c r="R13751">
        <v>31</v>
      </c>
      <c r="S13751" t="s">
        <v>25356</v>
      </c>
      <c r="T13751" s="2">
        <v>0.7018981481481481</v>
      </c>
      <c r="U13751">
        <v>13</v>
      </c>
      <c r="V13751">
        <v>20.2</v>
      </c>
      <c r="X13751">
        <v>-1.2629665999999999</v>
      </c>
      <c r="Y13751">
        <v>36.8068369</v>
      </c>
      <c r="Z13751">
        <v>-1.3291184</v>
      </c>
      <c r="AA13751">
        <v>36.789237399999998</v>
      </c>
      <c r="AB13751" t="s">
        <v>757</v>
      </c>
      <c r="AC13751">
        <v>27.52</v>
      </c>
      <c r="AD13751" s="5">
        <v>46</v>
      </c>
    </row>
    <row r="13752" spans="1:30">
      <c r="A13752" t="s">
        <v>21075</v>
      </c>
      <c r="B13752" t="s">
        <v>801</v>
      </c>
      <c r="C13752" t="s">
        <v>31</v>
      </c>
      <c r="D13752">
        <v>3</v>
      </c>
      <c r="E13752" t="s">
        <v>32</v>
      </c>
      <c r="F13752">
        <v>11</v>
      </c>
      <c r="G13752" t="s">
        <v>25357</v>
      </c>
      <c r="H13752" s="2">
        <v>0.60298611111111111</v>
      </c>
      <c r="I13752">
        <v>11</v>
      </c>
      <c r="J13752" t="s">
        <v>25357</v>
      </c>
      <c r="K13752" s="2">
        <v>0.60342592592592592</v>
      </c>
      <c r="L13752">
        <v>11</v>
      </c>
      <c r="M13752" t="s">
        <v>25357</v>
      </c>
      <c r="N13752" s="2">
        <v>0.61166666666666669</v>
      </c>
      <c r="O13752">
        <v>11</v>
      </c>
      <c r="P13752" t="s">
        <v>25357</v>
      </c>
      <c r="Q13752" s="2">
        <v>0.61843749999999997</v>
      </c>
      <c r="R13752">
        <v>11</v>
      </c>
      <c r="S13752" t="s">
        <v>25357</v>
      </c>
      <c r="T13752" s="2">
        <v>0.65327546296296302</v>
      </c>
      <c r="U13752">
        <v>15</v>
      </c>
      <c r="V13752">
        <v>28</v>
      </c>
      <c r="X13752">
        <v>-1.3194518</v>
      </c>
      <c r="Y13752">
        <v>36.869396000000002</v>
      </c>
      <c r="Z13752">
        <v>-1.2551895</v>
      </c>
      <c r="AA13752">
        <v>36.7822034</v>
      </c>
      <c r="AB13752" t="s">
        <v>431</v>
      </c>
      <c r="AC13752">
        <v>50.17</v>
      </c>
      <c r="AD13752" s="5">
        <v>21.3</v>
      </c>
    </row>
    <row r="13753" spans="1:30">
      <c r="A13753" t="s">
        <v>21076</v>
      </c>
      <c r="B13753" t="s">
        <v>986</v>
      </c>
      <c r="C13753" t="s">
        <v>31</v>
      </c>
      <c r="D13753">
        <v>3</v>
      </c>
      <c r="E13753" t="s">
        <v>32</v>
      </c>
      <c r="F13753">
        <v>28</v>
      </c>
      <c r="G13753" t="s">
        <v>25359</v>
      </c>
      <c r="H13753" s="2">
        <v>0.34783564814814816</v>
      </c>
      <c r="I13753">
        <v>28</v>
      </c>
      <c r="J13753" t="s">
        <v>25359</v>
      </c>
      <c r="K13753" s="2">
        <v>0.34866898148148145</v>
      </c>
      <c r="L13753">
        <v>28</v>
      </c>
      <c r="M13753" t="s">
        <v>25359</v>
      </c>
      <c r="N13753" s="2">
        <v>0.37637731481481479</v>
      </c>
      <c r="O13753">
        <v>28</v>
      </c>
      <c r="P13753" t="s">
        <v>25359</v>
      </c>
      <c r="Q13753" s="2">
        <v>0.37972222222222224</v>
      </c>
      <c r="R13753">
        <v>28</v>
      </c>
      <c r="S13753" t="s">
        <v>25359</v>
      </c>
      <c r="T13753" s="2">
        <v>0.39663194444444444</v>
      </c>
      <c r="U13753">
        <v>6</v>
      </c>
      <c r="V13753">
        <v>18.600000000000001</v>
      </c>
      <c r="X13753">
        <v>-1.2551895</v>
      </c>
      <c r="Y13753">
        <v>36.7822034</v>
      </c>
      <c r="Z13753">
        <v>-1.2834816</v>
      </c>
      <c r="AA13753">
        <v>36.8219031</v>
      </c>
      <c r="AB13753" t="s">
        <v>2490</v>
      </c>
      <c r="AC13753">
        <v>24.35</v>
      </c>
      <c r="AD13753" s="5">
        <v>44.4</v>
      </c>
    </row>
    <row r="13754" spans="1:30">
      <c r="A13754" t="s">
        <v>21077</v>
      </c>
      <c r="B13754" t="s">
        <v>11045</v>
      </c>
      <c r="C13754" t="s">
        <v>31</v>
      </c>
      <c r="D13754">
        <v>1</v>
      </c>
      <c r="E13754" t="s">
        <v>36</v>
      </c>
      <c r="F13754">
        <v>12</v>
      </c>
      <c r="G13754" t="s">
        <v>25361</v>
      </c>
      <c r="H13754" s="2">
        <v>0.45861111111111114</v>
      </c>
      <c r="I13754">
        <v>12</v>
      </c>
      <c r="J13754" t="s">
        <v>25361</v>
      </c>
      <c r="K13754" s="2">
        <v>0.45880787037037035</v>
      </c>
      <c r="L13754">
        <v>12</v>
      </c>
      <c r="M13754" t="s">
        <v>25361</v>
      </c>
      <c r="N13754" s="2">
        <v>0.46129629629629632</v>
      </c>
      <c r="O13754">
        <v>12</v>
      </c>
      <c r="P13754" t="s">
        <v>25361</v>
      </c>
      <c r="Q13754" s="2">
        <v>0.47245370370370371</v>
      </c>
      <c r="R13754">
        <v>12</v>
      </c>
      <c r="S13754" t="s">
        <v>25361</v>
      </c>
      <c r="T13754" s="2">
        <v>0.49650462962962966</v>
      </c>
      <c r="U13754">
        <v>18</v>
      </c>
      <c r="V13754">
        <v>23</v>
      </c>
      <c r="X13754">
        <v>-1.2976970999999999</v>
      </c>
      <c r="Y13754">
        <v>36.791133600000002</v>
      </c>
      <c r="Z13754">
        <v>-1.2119232</v>
      </c>
      <c r="AA13754">
        <v>36.899645900000003</v>
      </c>
      <c r="AB13754" t="s">
        <v>9963</v>
      </c>
      <c r="AC13754">
        <v>34.630000000000003</v>
      </c>
      <c r="AD13754" s="5">
        <v>19.3</v>
      </c>
    </row>
    <row r="13755" spans="1:30">
      <c r="A13755" t="s">
        <v>21078</v>
      </c>
      <c r="B13755" t="s">
        <v>21079</v>
      </c>
      <c r="C13755" t="s">
        <v>31</v>
      </c>
      <c r="D13755">
        <v>2</v>
      </c>
      <c r="E13755" t="s">
        <v>36</v>
      </c>
      <c r="F13755">
        <v>28</v>
      </c>
      <c r="G13755" t="s">
        <v>25356</v>
      </c>
      <c r="H13755" s="2">
        <v>0.3064236111111111</v>
      </c>
      <c r="I13755">
        <v>28</v>
      </c>
      <c r="J13755" t="s">
        <v>25356</v>
      </c>
      <c r="K13755" s="2">
        <v>0.3066550925925926</v>
      </c>
      <c r="L13755">
        <v>28</v>
      </c>
      <c r="M13755" t="s">
        <v>25356</v>
      </c>
      <c r="N13755" s="2">
        <v>0.3122685185185185</v>
      </c>
      <c r="O13755">
        <v>28</v>
      </c>
      <c r="P13755" t="s">
        <v>25356</v>
      </c>
      <c r="Q13755" s="2">
        <v>0.31752314814814814</v>
      </c>
      <c r="R13755">
        <v>28</v>
      </c>
      <c r="S13755" t="s">
        <v>25356</v>
      </c>
      <c r="T13755" s="2">
        <v>0.32998842592592592</v>
      </c>
      <c r="U13755">
        <v>6</v>
      </c>
      <c r="V13755">
        <v>20.6</v>
      </c>
      <c r="X13755">
        <v>-1.3010930000000001</v>
      </c>
      <c r="Y13755">
        <v>36.779031400000001</v>
      </c>
      <c r="Z13755">
        <v>-1.3175119</v>
      </c>
      <c r="AA13755">
        <v>36.8058513</v>
      </c>
      <c r="AB13755" t="s">
        <v>1450</v>
      </c>
      <c r="AC13755">
        <v>17.95</v>
      </c>
      <c r="AD13755" s="5">
        <v>15.3</v>
      </c>
    </row>
    <row r="13756" spans="1:30">
      <c r="A13756" t="s">
        <v>21080</v>
      </c>
      <c r="B13756" t="s">
        <v>661</v>
      </c>
      <c r="C13756" t="s">
        <v>31</v>
      </c>
      <c r="D13756">
        <v>3</v>
      </c>
      <c r="E13756" t="s">
        <v>32</v>
      </c>
      <c r="F13756">
        <v>14</v>
      </c>
      <c r="G13756" t="s">
        <v>25356</v>
      </c>
      <c r="H13756" s="2">
        <v>0.62711805555555555</v>
      </c>
      <c r="I13756">
        <v>14</v>
      </c>
      <c r="J13756" t="s">
        <v>25356</v>
      </c>
      <c r="K13756" s="2">
        <v>0.63348379629629625</v>
      </c>
      <c r="L13756">
        <v>14</v>
      </c>
      <c r="M13756" t="s">
        <v>25356</v>
      </c>
      <c r="N13756" s="2">
        <v>0.64086805555555559</v>
      </c>
      <c r="O13756">
        <v>14</v>
      </c>
      <c r="P13756" t="s">
        <v>25356</v>
      </c>
      <c r="Q13756" s="2">
        <v>0.64400462962962968</v>
      </c>
      <c r="R13756">
        <v>14</v>
      </c>
      <c r="S13756" t="s">
        <v>25356</v>
      </c>
      <c r="T13756" s="2">
        <v>0.68390046296296292</v>
      </c>
      <c r="U13756">
        <v>14</v>
      </c>
      <c r="V13756">
        <v>27.3</v>
      </c>
      <c r="X13756">
        <v>-1.3326172999999999</v>
      </c>
      <c r="Y13756">
        <v>36.7146233</v>
      </c>
      <c r="Z13756">
        <v>-1.2896399000000001</v>
      </c>
      <c r="AA13756">
        <v>36.812449800000003</v>
      </c>
      <c r="AB13756" t="s">
        <v>443</v>
      </c>
      <c r="AC13756">
        <v>57.45</v>
      </c>
      <c r="AD13756" s="5">
        <v>15</v>
      </c>
    </row>
    <row r="13757" spans="1:30">
      <c r="A13757" t="s">
        <v>21081</v>
      </c>
      <c r="B13757" t="s">
        <v>1337</v>
      </c>
      <c r="C13757" t="s">
        <v>31</v>
      </c>
      <c r="D13757">
        <v>3</v>
      </c>
      <c r="E13757" t="s">
        <v>32</v>
      </c>
      <c r="F13757">
        <v>14</v>
      </c>
      <c r="G13757" t="s">
        <v>25360</v>
      </c>
      <c r="H13757" s="2">
        <v>0.61045138888888884</v>
      </c>
      <c r="I13757">
        <v>14</v>
      </c>
      <c r="J13757" t="s">
        <v>25360</v>
      </c>
      <c r="K13757" s="2">
        <v>0.61128472222222219</v>
      </c>
      <c r="L13757">
        <v>14</v>
      </c>
      <c r="M13757" t="s">
        <v>25360</v>
      </c>
      <c r="N13757" s="2">
        <v>0.61932870370370374</v>
      </c>
      <c r="O13757">
        <v>14</v>
      </c>
      <c r="P13757" t="s">
        <v>25360</v>
      </c>
      <c r="Q13757" s="2">
        <v>0.62288194444444445</v>
      </c>
      <c r="R13757">
        <v>14</v>
      </c>
      <c r="S13757" t="s">
        <v>25360</v>
      </c>
      <c r="T13757" s="2">
        <v>0.63420138888888888</v>
      </c>
      <c r="U13757">
        <v>4</v>
      </c>
      <c r="V13757">
        <v>28.1</v>
      </c>
      <c r="X13757">
        <v>-1.2551895</v>
      </c>
      <c r="Y13757">
        <v>36.7822034</v>
      </c>
      <c r="Z13757">
        <v>-1.2668454</v>
      </c>
      <c r="AA13757">
        <v>36.794064200000001</v>
      </c>
      <c r="AB13757" t="s">
        <v>469</v>
      </c>
      <c r="AC13757">
        <v>16.3</v>
      </c>
      <c r="AD13757" s="5">
        <v>16.399999999999999</v>
      </c>
    </row>
    <row r="13758" spans="1:30">
      <c r="A13758" t="s">
        <v>21082</v>
      </c>
      <c r="B13758" t="s">
        <v>389</v>
      </c>
      <c r="C13758" t="s">
        <v>31</v>
      </c>
      <c r="D13758">
        <v>3</v>
      </c>
      <c r="E13758" t="s">
        <v>32</v>
      </c>
      <c r="F13758">
        <v>20</v>
      </c>
      <c r="G13758" t="s">
        <v>25359</v>
      </c>
      <c r="H13758" s="2">
        <v>0.40512731481481479</v>
      </c>
      <c r="I13758">
        <v>20</v>
      </c>
      <c r="J13758" t="s">
        <v>25359</v>
      </c>
      <c r="K13758" s="2">
        <v>0.40729166666666666</v>
      </c>
      <c r="L13758">
        <v>20</v>
      </c>
      <c r="M13758" t="s">
        <v>25359</v>
      </c>
      <c r="N13758" s="2">
        <v>0.41510416666666666</v>
      </c>
      <c r="O13758">
        <v>20</v>
      </c>
      <c r="P13758" t="s">
        <v>25359</v>
      </c>
      <c r="Q13758" s="2">
        <v>0.42269675925925926</v>
      </c>
      <c r="R13758">
        <v>20</v>
      </c>
      <c r="S13758" t="s">
        <v>25359</v>
      </c>
      <c r="T13758" s="2">
        <v>0.43193287037037037</v>
      </c>
      <c r="U13758">
        <v>5</v>
      </c>
      <c r="V13758">
        <v>19</v>
      </c>
      <c r="X13758">
        <v>-1.2600925999999999</v>
      </c>
      <c r="Y13758">
        <v>36.808868500000003</v>
      </c>
      <c r="Z13758">
        <v>-1.2657149999999999</v>
      </c>
      <c r="AA13758">
        <v>36.823815000000003</v>
      </c>
      <c r="AB13758" t="s">
        <v>755</v>
      </c>
      <c r="AC13758">
        <v>13.3</v>
      </c>
      <c r="AD13758" s="5">
        <v>22.1</v>
      </c>
    </row>
    <row r="13759" spans="1:30">
      <c r="A13759" t="s">
        <v>21085</v>
      </c>
      <c r="B13759" t="s">
        <v>35</v>
      </c>
      <c r="C13759" t="s">
        <v>31</v>
      </c>
      <c r="D13759">
        <v>3</v>
      </c>
      <c r="E13759" t="s">
        <v>36</v>
      </c>
      <c r="F13759">
        <v>14</v>
      </c>
      <c r="G13759" t="s">
        <v>25356</v>
      </c>
      <c r="H13759" s="2">
        <v>0.46315972222222224</v>
      </c>
      <c r="I13759">
        <v>14</v>
      </c>
      <c r="J13759" t="s">
        <v>25356</v>
      </c>
      <c r="K13759" s="2">
        <v>0.46403935185185186</v>
      </c>
      <c r="L13759">
        <v>14</v>
      </c>
      <c r="M13759" t="s">
        <v>25356</v>
      </c>
      <c r="N13759" s="2">
        <v>0.47751157407407407</v>
      </c>
      <c r="O13759">
        <v>14</v>
      </c>
      <c r="P13759" t="s">
        <v>25356</v>
      </c>
      <c r="Q13759" s="2">
        <v>0.4786111111111111</v>
      </c>
      <c r="R13759">
        <v>14</v>
      </c>
      <c r="S13759" t="s">
        <v>25356</v>
      </c>
      <c r="T13759" s="2">
        <v>0.49827546296296299</v>
      </c>
      <c r="U13759">
        <v>15</v>
      </c>
      <c r="V13759">
        <v>22.1</v>
      </c>
      <c r="X13759">
        <v>-1.351453</v>
      </c>
      <c r="Y13759">
        <v>36.899315000000001</v>
      </c>
      <c r="Z13759">
        <v>-1.2950041000000001</v>
      </c>
      <c r="AA13759">
        <v>36.814358300000002</v>
      </c>
      <c r="AB13759" t="s">
        <v>2192</v>
      </c>
      <c r="AC13759">
        <v>28.32</v>
      </c>
      <c r="AD13759" s="5">
        <v>20.5</v>
      </c>
    </row>
    <row r="13760" spans="1:30">
      <c r="A13760" t="s">
        <v>21086</v>
      </c>
      <c r="B13760" t="s">
        <v>955</v>
      </c>
      <c r="C13760" t="s">
        <v>31</v>
      </c>
      <c r="D13760">
        <v>3</v>
      </c>
      <c r="E13760" t="s">
        <v>32</v>
      </c>
      <c r="F13760">
        <v>2</v>
      </c>
      <c r="G13760" t="s">
        <v>25360</v>
      </c>
      <c r="H13760" s="2">
        <v>0.59121527777777783</v>
      </c>
      <c r="I13760">
        <v>2</v>
      </c>
      <c r="J13760" t="s">
        <v>25360</v>
      </c>
      <c r="K13760" s="2">
        <v>0.59146990740740746</v>
      </c>
      <c r="L13760">
        <v>2</v>
      </c>
      <c r="M13760" t="s">
        <v>25360</v>
      </c>
      <c r="N13760" s="2">
        <v>0.59891203703703699</v>
      </c>
      <c r="O13760">
        <v>2</v>
      </c>
      <c r="P13760" t="s">
        <v>25360</v>
      </c>
      <c r="Q13760" s="2">
        <v>0.60675925925925922</v>
      </c>
      <c r="R13760">
        <v>2</v>
      </c>
      <c r="S13760" t="s">
        <v>25360</v>
      </c>
      <c r="T13760" s="2">
        <v>0.62190972222222218</v>
      </c>
      <c r="U13760">
        <v>4</v>
      </c>
      <c r="V13760">
        <v>26</v>
      </c>
      <c r="X13760">
        <v>-1.2646084</v>
      </c>
      <c r="Y13760">
        <v>36.802864499999998</v>
      </c>
      <c r="Z13760">
        <v>-1.2559560000000001</v>
      </c>
      <c r="AA13760">
        <v>36.772900999999997</v>
      </c>
      <c r="AB13760" t="s">
        <v>1126</v>
      </c>
      <c r="AC13760">
        <v>21.82</v>
      </c>
      <c r="AD13760" s="5">
        <v>22</v>
      </c>
    </row>
    <row r="13761" spans="1:30">
      <c r="A13761" t="s">
        <v>21087</v>
      </c>
      <c r="B13761" t="s">
        <v>263</v>
      </c>
      <c r="C13761" t="s">
        <v>31</v>
      </c>
      <c r="D13761">
        <v>3</v>
      </c>
      <c r="E13761" t="s">
        <v>32</v>
      </c>
      <c r="F13761">
        <v>20</v>
      </c>
      <c r="G13761" t="s">
        <v>25358</v>
      </c>
      <c r="H13761" s="2">
        <v>0.49785879629629631</v>
      </c>
      <c r="I13761">
        <v>20</v>
      </c>
      <c r="J13761" t="s">
        <v>25358</v>
      </c>
      <c r="K13761" s="2">
        <v>0.49859953703703702</v>
      </c>
      <c r="L13761">
        <v>20</v>
      </c>
      <c r="M13761" t="s">
        <v>25358</v>
      </c>
      <c r="N13761" s="2">
        <v>0.50265046296296301</v>
      </c>
      <c r="O13761">
        <v>20</v>
      </c>
      <c r="P13761" t="s">
        <v>25358</v>
      </c>
      <c r="Q13761" s="2">
        <v>0.51210648148148152</v>
      </c>
      <c r="R13761">
        <v>20</v>
      </c>
      <c r="S13761" t="s">
        <v>25358</v>
      </c>
      <c r="T13761" s="2">
        <v>0.52012731481481478</v>
      </c>
      <c r="U13761">
        <v>6</v>
      </c>
      <c r="V13761">
        <v>26.3</v>
      </c>
      <c r="X13761">
        <v>-1.290894</v>
      </c>
      <c r="Y13761">
        <v>36.822971000000003</v>
      </c>
      <c r="Z13761">
        <v>-1.2584143000000001</v>
      </c>
      <c r="AA13761">
        <v>36.804800200000003</v>
      </c>
      <c r="AB13761" t="s">
        <v>452</v>
      </c>
      <c r="AC13761">
        <v>11.55</v>
      </c>
      <c r="AD13761" s="5">
        <v>19.2</v>
      </c>
    </row>
    <row r="13762" spans="1:30">
      <c r="A13762" t="s">
        <v>21088</v>
      </c>
      <c r="B13762" t="s">
        <v>2343</v>
      </c>
      <c r="C13762" t="s">
        <v>31</v>
      </c>
      <c r="D13762">
        <v>3</v>
      </c>
      <c r="E13762" t="s">
        <v>32</v>
      </c>
      <c r="F13762">
        <v>4</v>
      </c>
      <c r="G13762" t="s">
        <v>25357</v>
      </c>
      <c r="H13762" s="2">
        <v>0.49568287037037034</v>
      </c>
      <c r="I13762">
        <v>4</v>
      </c>
      <c r="J13762" t="s">
        <v>25357</v>
      </c>
      <c r="K13762" s="2">
        <v>0.49607638888888889</v>
      </c>
      <c r="L13762">
        <v>4</v>
      </c>
      <c r="M13762" t="s">
        <v>25357</v>
      </c>
      <c r="N13762" s="2">
        <v>0.52553240740740736</v>
      </c>
      <c r="O13762">
        <v>4</v>
      </c>
      <c r="P13762" t="s">
        <v>25357</v>
      </c>
      <c r="Q13762" s="2">
        <v>0.52792824074074074</v>
      </c>
      <c r="R13762">
        <v>4</v>
      </c>
      <c r="S13762" t="s">
        <v>25357</v>
      </c>
      <c r="T13762" s="2">
        <v>0.54598379629629634</v>
      </c>
      <c r="U13762">
        <v>11</v>
      </c>
      <c r="V13762">
        <v>25.8</v>
      </c>
      <c r="X13762">
        <v>-1.3053577999999999</v>
      </c>
      <c r="Y13762">
        <v>36.860791300000002</v>
      </c>
      <c r="Z13762">
        <v>-1.2670212999999999</v>
      </c>
      <c r="AA13762">
        <v>36.7994482</v>
      </c>
      <c r="AB13762" t="s">
        <v>639</v>
      </c>
      <c r="AC13762">
        <v>26</v>
      </c>
      <c r="AD13762" s="5">
        <v>45.5</v>
      </c>
    </row>
    <row r="13763" spans="1:30">
      <c r="A13763" t="s">
        <v>21089</v>
      </c>
      <c r="B13763" t="s">
        <v>11028</v>
      </c>
      <c r="C13763" t="s">
        <v>31</v>
      </c>
      <c r="D13763">
        <v>3</v>
      </c>
      <c r="E13763" t="s">
        <v>36</v>
      </c>
      <c r="F13763">
        <v>22</v>
      </c>
      <c r="G13763" t="s">
        <v>25356</v>
      </c>
      <c r="H13763" s="2">
        <v>0.37134259259259261</v>
      </c>
      <c r="I13763">
        <v>22</v>
      </c>
      <c r="J13763" t="s">
        <v>25356</v>
      </c>
      <c r="K13763" s="2">
        <v>0.4049652777777778</v>
      </c>
      <c r="L13763">
        <v>22</v>
      </c>
      <c r="M13763" t="s">
        <v>25356</v>
      </c>
      <c r="N13763" s="2">
        <v>0.41637731481481483</v>
      </c>
      <c r="O13763">
        <v>22</v>
      </c>
      <c r="P13763" t="s">
        <v>25356</v>
      </c>
      <c r="Q13763" s="2">
        <v>0.41763888888888889</v>
      </c>
      <c r="R13763">
        <v>22</v>
      </c>
      <c r="S13763" t="s">
        <v>25356</v>
      </c>
      <c r="T13763" s="2">
        <v>0.43179398148148146</v>
      </c>
      <c r="U13763">
        <v>8</v>
      </c>
      <c r="V13763">
        <v>16.100000000000001</v>
      </c>
      <c r="X13763">
        <v>-1.311706</v>
      </c>
      <c r="Y13763">
        <v>36.802841000000001</v>
      </c>
      <c r="Z13763">
        <v>-1.2574088000000001</v>
      </c>
      <c r="AA13763">
        <v>36.799712</v>
      </c>
      <c r="AB13763" t="s">
        <v>1398</v>
      </c>
      <c r="AC13763">
        <v>20.38</v>
      </c>
      <c r="AD13763" s="5">
        <v>18.100000000000001</v>
      </c>
    </row>
    <row r="13764" spans="1:30">
      <c r="A13764" t="s">
        <v>21091</v>
      </c>
      <c r="B13764" t="s">
        <v>5595</v>
      </c>
      <c r="C13764" t="s">
        <v>31</v>
      </c>
      <c r="D13764">
        <v>3</v>
      </c>
      <c r="E13764" t="s">
        <v>32</v>
      </c>
      <c r="F13764">
        <v>23</v>
      </c>
      <c r="G13764" t="s">
        <v>25356</v>
      </c>
      <c r="H13764" s="2">
        <v>0.78206018518518516</v>
      </c>
      <c r="I13764">
        <v>23</v>
      </c>
      <c r="J13764" t="s">
        <v>25356</v>
      </c>
      <c r="K13764" s="2">
        <v>0.79913194444444446</v>
      </c>
      <c r="L13764">
        <v>23</v>
      </c>
      <c r="M13764" t="s">
        <v>25356</v>
      </c>
      <c r="N13764" s="2">
        <v>0.80873842592592593</v>
      </c>
      <c r="O13764">
        <v>23</v>
      </c>
      <c r="P13764" t="s">
        <v>25356</v>
      </c>
      <c r="Q13764" s="2">
        <v>0.82346064814814812</v>
      </c>
      <c r="R13764">
        <v>23</v>
      </c>
      <c r="S13764" t="s">
        <v>25356</v>
      </c>
      <c r="T13764" s="2">
        <v>0.8389699074074074</v>
      </c>
      <c r="U13764">
        <v>8</v>
      </c>
      <c r="V13764">
        <v>20.399999999999999</v>
      </c>
      <c r="X13764">
        <v>-1.2962967000000001</v>
      </c>
      <c r="Y13764">
        <v>36.8020231</v>
      </c>
      <c r="Z13764">
        <v>-1.2551895</v>
      </c>
      <c r="AA13764">
        <v>36.7822034</v>
      </c>
      <c r="AB13764" t="s">
        <v>2376</v>
      </c>
      <c r="AC13764">
        <v>22.33</v>
      </c>
      <c r="AD13764" s="5">
        <v>35</v>
      </c>
    </row>
    <row r="13765" spans="1:30">
      <c r="A13765" t="s">
        <v>21092</v>
      </c>
      <c r="B13765" t="s">
        <v>2244</v>
      </c>
      <c r="C13765" t="s">
        <v>31</v>
      </c>
      <c r="D13765">
        <v>3</v>
      </c>
      <c r="E13765" t="s">
        <v>32</v>
      </c>
      <c r="F13765">
        <v>12</v>
      </c>
      <c r="G13765" t="s">
        <v>25359</v>
      </c>
      <c r="H13765" s="2">
        <v>0.6551851851851852</v>
      </c>
      <c r="I13765">
        <v>12</v>
      </c>
      <c r="J13765" t="s">
        <v>25359</v>
      </c>
      <c r="K13765" s="2">
        <v>0.66320601851851857</v>
      </c>
      <c r="L13765">
        <v>12</v>
      </c>
      <c r="M13765" t="s">
        <v>25359</v>
      </c>
      <c r="N13765" s="2">
        <v>0.67796296296296299</v>
      </c>
      <c r="O13765">
        <v>12</v>
      </c>
      <c r="P13765" t="s">
        <v>25359</v>
      </c>
      <c r="Q13765" s="2">
        <v>0.67944444444444441</v>
      </c>
      <c r="R13765">
        <v>12</v>
      </c>
      <c r="S13765" t="s">
        <v>25359</v>
      </c>
      <c r="T13765" s="2">
        <v>0.70899305555555558</v>
      </c>
      <c r="U13765">
        <v>13</v>
      </c>
      <c r="V13765">
        <v>26.9</v>
      </c>
      <c r="X13765">
        <v>-1.2616841000000001</v>
      </c>
      <c r="Y13765">
        <v>36.801999000000002</v>
      </c>
      <c r="Z13765">
        <v>-1.2630542</v>
      </c>
      <c r="AA13765">
        <v>36.708175400000002</v>
      </c>
      <c r="AB13765" t="s">
        <v>599</v>
      </c>
      <c r="AC13765">
        <v>42.55</v>
      </c>
      <c r="AD13765" s="5">
        <v>23.2</v>
      </c>
    </row>
    <row r="13766" spans="1:30">
      <c r="A13766" t="s">
        <v>21093</v>
      </c>
      <c r="B13766" t="s">
        <v>649</v>
      </c>
      <c r="C13766" t="s">
        <v>31</v>
      </c>
      <c r="D13766">
        <v>3</v>
      </c>
      <c r="E13766" t="s">
        <v>32</v>
      </c>
      <c r="F13766">
        <v>6</v>
      </c>
      <c r="G13766" t="s">
        <v>25360</v>
      </c>
      <c r="H13766" s="2">
        <v>0.39598379629629632</v>
      </c>
      <c r="I13766">
        <v>6</v>
      </c>
      <c r="J13766" t="s">
        <v>25360</v>
      </c>
      <c r="K13766" s="2">
        <v>0.40255787037037039</v>
      </c>
      <c r="L13766">
        <v>6</v>
      </c>
      <c r="M13766" t="s">
        <v>25360</v>
      </c>
      <c r="N13766" s="2">
        <v>0.40858796296296296</v>
      </c>
      <c r="O13766">
        <v>6</v>
      </c>
      <c r="P13766" t="s">
        <v>25360</v>
      </c>
      <c r="Q13766" s="2">
        <v>0.41085648148148146</v>
      </c>
      <c r="R13766">
        <v>6</v>
      </c>
      <c r="S13766" t="s">
        <v>25360</v>
      </c>
      <c r="T13766" s="2">
        <v>0.42668981481481483</v>
      </c>
      <c r="U13766">
        <v>9</v>
      </c>
      <c r="V13766">
        <v>18.7</v>
      </c>
      <c r="W13766">
        <v>3.1</v>
      </c>
      <c r="X13766">
        <v>-1.3122609999999999</v>
      </c>
      <c r="Y13766">
        <v>36.794657999999998</v>
      </c>
      <c r="Z13766">
        <v>-1.2626953999999999</v>
      </c>
      <c r="AA13766">
        <v>36.827373799999997</v>
      </c>
      <c r="AB13766" t="s">
        <v>2059</v>
      </c>
      <c r="AC13766">
        <v>22.8</v>
      </c>
      <c r="AD13766" s="5">
        <v>11.5</v>
      </c>
    </row>
    <row r="13767" spans="1:30">
      <c r="A13767" t="s">
        <v>21094</v>
      </c>
      <c r="B13767" t="s">
        <v>1032</v>
      </c>
      <c r="C13767" t="s">
        <v>31</v>
      </c>
      <c r="D13767">
        <v>3</v>
      </c>
      <c r="E13767" t="s">
        <v>32</v>
      </c>
      <c r="F13767">
        <v>18</v>
      </c>
      <c r="G13767" t="s">
        <v>25359</v>
      </c>
      <c r="H13767" s="2">
        <v>0.55553240740740739</v>
      </c>
      <c r="I13767">
        <v>18</v>
      </c>
      <c r="J13767" t="s">
        <v>25359</v>
      </c>
      <c r="K13767" s="2">
        <v>0.56104166666666666</v>
      </c>
      <c r="L13767">
        <v>18</v>
      </c>
      <c r="M13767" t="s">
        <v>25359</v>
      </c>
      <c r="N13767" s="2">
        <v>0.56414351851851852</v>
      </c>
      <c r="O13767">
        <v>18</v>
      </c>
      <c r="P13767" t="s">
        <v>25359</v>
      </c>
      <c r="Q13767" s="2">
        <v>0.56740740740740736</v>
      </c>
      <c r="R13767">
        <v>18</v>
      </c>
      <c r="S13767" t="s">
        <v>25359</v>
      </c>
      <c r="T13767" s="2">
        <v>0.58734953703703707</v>
      </c>
      <c r="U13767">
        <v>16</v>
      </c>
      <c r="V13767">
        <v>25.7</v>
      </c>
      <c r="X13767">
        <v>-1.2584143000000001</v>
      </c>
      <c r="Y13767">
        <v>36.804800200000003</v>
      </c>
      <c r="Z13767">
        <v>-1.2860183000000001</v>
      </c>
      <c r="AA13767">
        <v>36.897533799999998</v>
      </c>
      <c r="AB13767" t="s">
        <v>585</v>
      </c>
      <c r="AC13767">
        <v>28.72</v>
      </c>
      <c r="AD13767" s="5">
        <v>9.1</v>
      </c>
    </row>
    <row r="13768" spans="1:30">
      <c r="A13768" t="s">
        <v>21096</v>
      </c>
      <c r="B13768" t="s">
        <v>21097</v>
      </c>
      <c r="C13768" t="s">
        <v>31</v>
      </c>
      <c r="D13768">
        <v>3</v>
      </c>
      <c r="E13768" t="s">
        <v>36</v>
      </c>
      <c r="F13768">
        <v>20</v>
      </c>
      <c r="G13768" t="s">
        <v>25357</v>
      </c>
      <c r="H13768" s="2">
        <v>0.38233796296296296</v>
      </c>
      <c r="I13768">
        <v>20</v>
      </c>
      <c r="J13768" t="s">
        <v>25357</v>
      </c>
      <c r="K13768" s="2">
        <v>0.3888773148148148</v>
      </c>
      <c r="L13768">
        <v>20</v>
      </c>
      <c r="M13768" t="s">
        <v>25357</v>
      </c>
      <c r="N13768" s="2">
        <v>0.39630787037037035</v>
      </c>
      <c r="O13768">
        <v>20</v>
      </c>
      <c r="P13768" t="s">
        <v>25357</v>
      </c>
      <c r="Q13768" s="2">
        <v>0.39957175925925925</v>
      </c>
      <c r="R13768">
        <v>20</v>
      </c>
      <c r="S13768" t="s">
        <v>25357</v>
      </c>
      <c r="T13768" s="2">
        <v>0.40635416666666668</v>
      </c>
      <c r="U13768">
        <v>3</v>
      </c>
      <c r="V13768">
        <v>14.1</v>
      </c>
      <c r="X13768">
        <v>-1.2945040999999999</v>
      </c>
      <c r="Y13768">
        <v>36.815152699999999</v>
      </c>
      <c r="Z13768">
        <v>-1.2987439999999999</v>
      </c>
      <c r="AA13768">
        <v>36.817823699999998</v>
      </c>
      <c r="AB13768" t="s">
        <v>102</v>
      </c>
      <c r="AC13768">
        <v>9.77</v>
      </c>
      <c r="AD13768" s="5">
        <v>15.2</v>
      </c>
    </row>
    <row r="13769" spans="1:30">
      <c r="A13769" t="s">
        <v>21098</v>
      </c>
      <c r="B13769" t="s">
        <v>919</v>
      </c>
      <c r="C13769" t="s">
        <v>31</v>
      </c>
      <c r="D13769">
        <v>3</v>
      </c>
      <c r="E13769" t="s">
        <v>32</v>
      </c>
      <c r="F13769">
        <v>12</v>
      </c>
      <c r="G13769" t="s">
        <v>25359</v>
      </c>
      <c r="H13769" s="2">
        <v>0.38792824074074073</v>
      </c>
      <c r="I13769">
        <v>12</v>
      </c>
      <c r="J13769" t="s">
        <v>25359</v>
      </c>
      <c r="K13769" s="2">
        <v>0.388125</v>
      </c>
      <c r="L13769">
        <v>12</v>
      </c>
      <c r="M13769" t="s">
        <v>25359</v>
      </c>
      <c r="N13769" s="2">
        <v>0.39158564814814817</v>
      </c>
      <c r="O13769">
        <v>12</v>
      </c>
      <c r="P13769" t="s">
        <v>25359</v>
      </c>
      <c r="Q13769" s="2">
        <v>0.40570601851851851</v>
      </c>
      <c r="R13769">
        <v>12</v>
      </c>
      <c r="S13769" t="s">
        <v>25359</v>
      </c>
      <c r="T13769" s="2">
        <v>0.45194444444444443</v>
      </c>
      <c r="U13769">
        <v>19</v>
      </c>
      <c r="V13769">
        <v>20.9</v>
      </c>
      <c r="X13769">
        <v>-1.2551895</v>
      </c>
      <c r="Y13769">
        <v>36.7822034</v>
      </c>
      <c r="Z13769">
        <v>-1.3253022000000001</v>
      </c>
      <c r="AA13769">
        <v>36.880399500000003</v>
      </c>
      <c r="AB13769" t="s">
        <v>857</v>
      </c>
      <c r="AC13769">
        <v>66.58</v>
      </c>
      <c r="AD13769" s="5">
        <v>25.1</v>
      </c>
    </row>
    <row r="13770" spans="1:30">
      <c r="A13770" t="s">
        <v>21099</v>
      </c>
      <c r="B13770" t="s">
        <v>148</v>
      </c>
      <c r="C13770" t="s">
        <v>31</v>
      </c>
      <c r="D13770">
        <v>3</v>
      </c>
      <c r="E13770" t="s">
        <v>32</v>
      </c>
      <c r="F13770">
        <v>22</v>
      </c>
      <c r="G13770" t="s">
        <v>25359</v>
      </c>
      <c r="H13770" s="2">
        <v>0.5715972222222222</v>
      </c>
      <c r="I13770">
        <v>22</v>
      </c>
      <c r="J13770" t="s">
        <v>25359</v>
      </c>
      <c r="K13770" s="2">
        <v>0.58270833333333338</v>
      </c>
      <c r="L13770">
        <v>22</v>
      </c>
      <c r="M13770" t="s">
        <v>25359</v>
      </c>
      <c r="N13770" s="2">
        <v>0.61340277777777774</v>
      </c>
      <c r="O13770">
        <v>22</v>
      </c>
      <c r="P13770" t="s">
        <v>25359</v>
      </c>
      <c r="Q13770" s="2">
        <v>0.61996527777777777</v>
      </c>
      <c r="R13770">
        <v>22</v>
      </c>
      <c r="S13770" t="s">
        <v>25359</v>
      </c>
      <c r="T13770" s="2">
        <v>0.6452430555555555</v>
      </c>
      <c r="U13770">
        <v>14</v>
      </c>
      <c r="V13770">
        <v>25.4</v>
      </c>
      <c r="X13770">
        <v>-1.3882007999999999</v>
      </c>
      <c r="Y13770">
        <v>36.769944500000001</v>
      </c>
      <c r="Z13770">
        <v>-1.3198615</v>
      </c>
      <c r="AA13770">
        <v>36.711032299999999</v>
      </c>
      <c r="AB13770" t="s">
        <v>512</v>
      </c>
      <c r="AC13770">
        <v>36.4</v>
      </c>
      <c r="AD13770" s="5">
        <v>53.3</v>
      </c>
    </row>
    <row r="13771" spans="1:30">
      <c r="A13771" t="s">
        <v>21100</v>
      </c>
      <c r="B13771" t="s">
        <v>3865</v>
      </c>
      <c r="C13771" t="s">
        <v>31</v>
      </c>
      <c r="D13771">
        <v>3</v>
      </c>
      <c r="E13771" t="s">
        <v>32</v>
      </c>
      <c r="F13771">
        <v>28</v>
      </c>
      <c r="G13771" t="s">
        <v>25359</v>
      </c>
      <c r="H13771" s="2">
        <v>0.38983796296296297</v>
      </c>
      <c r="I13771">
        <v>28</v>
      </c>
      <c r="J13771" t="s">
        <v>25359</v>
      </c>
      <c r="K13771" s="2">
        <v>0.39004629629629628</v>
      </c>
      <c r="L13771">
        <v>28</v>
      </c>
      <c r="M13771" t="s">
        <v>25359</v>
      </c>
      <c r="N13771" s="2">
        <v>0.39021990740740742</v>
      </c>
      <c r="O13771">
        <v>28</v>
      </c>
      <c r="P13771" t="s">
        <v>25359</v>
      </c>
      <c r="Q13771" s="2">
        <v>0.39754629629629629</v>
      </c>
      <c r="R13771">
        <v>28</v>
      </c>
      <c r="S13771" t="s">
        <v>25359</v>
      </c>
      <c r="T13771" s="2">
        <v>0.4249074074074074</v>
      </c>
      <c r="U13771">
        <v>17</v>
      </c>
      <c r="V13771">
        <v>18.5</v>
      </c>
      <c r="X13771">
        <v>-1.2156005999999999</v>
      </c>
      <c r="Y13771">
        <v>36.891686499999999</v>
      </c>
      <c r="Z13771">
        <v>-1.3038407999999999</v>
      </c>
      <c r="AA13771">
        <v>36.818713000000002</v>
      </c>
      <c r="AB13771" t="s">
        <v>1117</v>
      </c>
      <c r="AC13771">
        <v>39.4</v>
      </c>
      <c r="AD13771" s="5">
        <v>10.4</v>
      </c>
    </row>
    <row r="13772" spans="1:30">
      <c r="A13772" t="s">
        <v>21101</v>
      </c>
      <c r="B13772" t="s">
        <v>21102</v>
      </c>
      <c r="C13772" t="s">
        <v>31</v>
      </c>
      <c r="D13772">
        <v>1</v>
      </c>
      <c r="E13772" t="s">
        <v>36</v>
      </c>
      <c r="F13772">
        <v>17</v>
      </c>
      <c r="G13772" t="s">
        <v>25357</v>
      </c>
      <c r="H13772" s="2">
        <v>0.697662037037037</v>
      </c>
      <c r="I13772">
        <v>17</v>
      </c>
      <c r="J13772" t="s">
        <v>25357</v>
      </c>
      <c r="K13772" s="2">
        <v>0.70216435185185189</v>
      </c>
      <c r="L13772">
        <v>17</v>
      </c>
      <c r="M13772" t="s">
        <v>25357</v>
      </c>
      <c r="N13772" s="2">
        <v>0.70733796296296292</v>
      </c>
      <c r="O13772">
        <v>17</v>
      </c>
      <c r="P13772" t="s">
        <v>25357</v>
      </c>
      <c r="Q13772" s="2">
        <v>0.71756944444444448</v>
      </c>
      <c r="R13772">
        <v>17</v>
      </c>
      <c r="S13772" t="s">
        <v>25357</v>
      </c>
      <c r="T13772" s="2">
        <v>0.7631134259259259</v>
      </c>
      <c r="U13772">
        <v>18</v>
      </c>
      <c r="V13772">
        <v>25.6</v>
      </c>
      <c r="X13772">
        <v>-1.1917753</v>
      </c>
      <c r="Y13772">
        <v>36.9211989</v>
      </c>
      <c r="Z13772">
        <v>-1.2361443000000001</v>
      </c>
      <c r="AA13772">
        <v>36.810851800000002</v>
      </c>
      <c r="AB13772" t="s">
        <v>91</v>
      </c>
      <c r="AC13772">
        <v>65.58</v>
      </c>
      <c r="AD13772" s="5">
        <v>22.1</v>
      </c>
    </row>
    <row r="13773" spans="1:30">
      <c r="A13773" t="s">
        <v>21103</v>
      </c>
      <c r="B13773" t="s">
        <v>133</v>
      </c>
      <c r="C13773" t="s">
        <v>31</v>
      </c>
      <c r="D13773">
        <v>3</v>
      </c>
      <c r="E13773" t="s">
        <v>32</v>
      </c>
      <c r="F13773">
        <v>19</v>
      </c>
      <c r="G13773" t="s">
        <v>25358</v>
      </c>
      <c r="H13773" s="2">
        <v>0.52415509259259263</v>
      </c>
      <c r="I13773">
        <v>19</v>
      </c>
      <c r="J13773" t="s">
        <v>25358</v>
      </c>
      <c r="K13773" s="2">
        <v>0.5258680555555556</v>
      </c>
      <c r="L13773">
        <v>19</v>
      </c>
      <c r="M13773" t="s">
        <v>25358</v>
      </c>
      <c r="N13773" s="2">
        <v>0.55232638888888885</v>
      </c>
      <c r="O13773">
        <v>19</v>
      </c>
      <c r="P13773" t="s">
        <v>25358</v>
      </c>
      <c r="Q13773" s="2">
        <v>0.55620370370370376</v>
      </c>
      <c r="R13773">
        <v>19</v>
      </c>
      <c r="S13773" t="s">
        <v>25358</v>
      </c>
      <c r="T13773" s="2">
        <v>0.57468750000000002</v>
      </c>
      <c r="U13773">
        <v>5</v>
      </c>
      <c r="V13773">
        <v>22</v>
      </c>
      <c r="X13773">
        <v>-1.2551895</v>
      </c>
      <c r="Y13773">
        <v>36.7822034</v>
      </c>
      <c r="Z13773">
        <v>-1.2731645</v>
      </c>
      <c r="AA13773">
        <v>36.790034300000002</v>
      </c>
      <c r="AB13773" t="s">
        <v>4639</v>
      </c>
      <c r="AC13773">
        <v>26.62</v>
      </c>
      <c r="AD13773" s="5">
        <v>43.4</v>
      </c>
    </row>
    <row r="13774" spans="1:30">
      <c r="A13774" t="s">
        <v>21104</v>
      </c>
      <c r="B13774" t="s">
        <v>21105</v>
      </c>
      <c r="C13774" t="s">
        <v>31</v>
      </c>
      <c r="D13774">
        <v>3</v>
      </c>
      <c r="E13774" t="s">
        <v>32</v>
      </c>
      <c r="F13774">
        <v>28</v>
      </c>
      <c r="G13774" t="s">
        <v>25358</v>
      </c>
      <c r="H13774" s="2">
        <v>0.42549768518518516</v>
      </c>
      <c r="I13774">
        <v>28</v>
      </c>
      <c r="J13774" t="s">
        <v>25358</v>
      </c>
      <c r="K13774" s="2">
        <v>0.42563657407407407</v>
      </c>
      <c r="L13774">
        <v>28</v>
      </c>
      <c r="M13774" t="s">
        <v>25358</v>
      </c>
      <c r="N13774" s="2">
        <v>0.43052083333333335</v>
      </c>
      <c r="O13774">
        <v>28</v>
      </c>
      <c r="P13774" t="s">
        <v>25358</v>
      </c>
      <c r="Q13774" s="2">
        <v>0.43215277777777777</v>
      </c>
      <c r="R13774">
        <v>28</v>
      </c>
      <c r="S13774" t="s">
        <v>25358</v>
      </c>
      <c r="T13774" s="2">
        <v>0.45694444444444443</v>
      </c>
      <c r="U13774">
        <v>15</v>
      </c>
      <c r="V13774">
        <v>20.399999999999999</v>
      </c>
      <c r="X13774">
        <v>-1.2375830999999999</v>
      </c>
      <c r="Y13774">
        <v>36.797858580000003</v>
      </c>
      <c r="Z13774">
        <v>-1.3030660999999999</v>
      </c>
      <c r="AA13774">
        <v>36.751278399999997</v>
      </c>
      <c r="AB13774" t="s">
        <v>3971</v>
      </c>
      <c r="AC13774">
        <v>35.700000000000003</v>
      </c>
      <c r="AD13774" s="5">
        <v>9.1999999999999993</v>
      </c>
    </row>
    <row r="13775" spans="1:30">
      <c r="A13775" t="s">
        <v>21106</v>
      </c>
      <c r="B13775" t="s">
        <v>5685</v>
      </c>
      <c r="C13775" t="s">
        <v>31</v>
      </c>
      <c r="D13775">
        <v>3</v>
      </c>
      <c r="E13775" t="s">
        <v>32</v>
      </c>
      <c r="F13775">
        <v>30</v>
      </c>
      <c r="G13775" t="s">
        <v>25361</v>
      </c>
      <c r="H13775" s="2">
        <v>0.52327546296296301</v>
      </c>
      <c r="I13775">
        <v>30</v>
      </c>
      <c r="J13775" t="s">
        <v>25361</v>
      </c>
      <c r="K13775" s="2">
        <v>0.52344907407407404</v>
      </c>
      <c r="L13775">
        <v>30</v>
      </c>
      <c r="M13775" t="s">
        <v>25361</v>
      </c>
      <c r="N13775" s="2">
        <v>0.52811342592592592</v>
      </c>
      <c r="O13775">
        <v>30</v>
      </c>
      <c r="P13775" t="s">
        <v>25361</v>
      </c>
      <c r="Q13775" s="2">
        <v>0.53734953703703703</v>
      </c>
      <c r="R13775">
        <v>30</v>
      </c>
      <c r="S13775" t="s">
        <v>25361</v>
      </c>
      <c r="T13775" s="2">
        <v>0.544525462962963</v>
      </c>
      <c r="U13775">
        <v>4</v>
      </c>
      <c r="V13775">
        <v>22</v>
      </c>
      <c r="X13775">
        <v>-1.3042210000000001</v>
      </c>
      <c r="Y13775">
        <v>36.884307999999997</v>
      </c>
      <c r="Z13775">
        <v>-1.3050321</v>
      </c>
      <c r="AA13775">
        <v>36.884324599999999</v>
      </c>
      <c r="AB13775" t="s">
        <v>1007</v>
      </c>
      <c r="AC13775">
        <v>10.33</v>
      </c>
      <c r="AD13775" s="5">
        <v>20</v>
      </c>
    </row>
    <row r="13776" spans="1:30">
      <c r="A13776" t="s">
        <v>21107</v>
      </c>
      <c r="B13776" t="s">
        <v>1201</v>
      </c>
      <c r="C13776" t="s">
        <v>31</v>
      </c>
      <c r="D13776">
        <v>3</v>
      </c>
      <c r="E13776" t="s">
        <v>32</v>
      </c>
      <c r="F13776">
        <v>31</v>
      </c>
      <c r="G13776" t="s">
        <v>25357</v>
      </c>
      <c r="H13776" s="2">
        <v>0.44045138888888891</v>
      </c>
      <c r="I13776">
        <v>31</v>
      </c>
      <c r="J13776" t="s">
        <v>25357</v>
      </c>
      <c r="K13776" s="2">
        <v>0.44062499999999999</v>
      </c>
      <c r="L13776">
        <v>31</v>
      </c>
      <c r="M13776" t="s">
        <v>25357</v>
      </c>
      <c r="N13776" s="2">
        <v>0.45355324074074072</v>
      </c>
      <c r="O13776">
        <v>31</v>
      </c>
      <c r="P13776" t="s">
        <v>25357</v>
      </c>
      <c r="Q13776" s="2">
        <v>0.4662384259259259</v>
      </c>
      <c r="R13776">
        <v>31</v>
      </c>
      <c r="S13776" t="s">
        <v>25357</v>
      </c>
      <c r="T13776" s="2">
        <v>0.46643518518518517</v>
      </c>
      <c r="U13776">
        <v>5</v>
      </c>
      <c r="V13776">
        <v>21.2</v>
      </c>
      <c r="X13776">
        <v>-1.2283402999999999</v>
      </c>
      <c r="Y13776">
        <v>36.8822756</v>
      </c>
      <c r="Z13776">
        <v>-1.2232122999999999</v>
      </c>
      <c r="AA13776">
        <v>36.8932547</v>
      </c>
      <c r="AB13776" t="s">
        <v>421</v>
      </c>
      <c r="AC13776">
        <v>0.28000000000000003</v>
      </c>
      <c r="AD13776" s="5">
        <v>36.5</v>
      </c>
    </row>
    <row r="13777" spans="1:30">
      <c r="A13777" t="s">
        <v>21108</v>
      </c>
      <c r="B13777" t="s">
        <v>552</v>
      </c>
      <c r="C13777" t="s">
        <v>31</v>
      </c>
      <c r="D13777">
        <v>3</v>
      </c>
      <c r="E13777" t="s">
        <v>32</v>
      </c>
      <c r="F13777">
        <v>21</v>
      </c>
      <c r="G13777" t="s">
        <v>25360</v>
      </c>
      <c r="H13777" s="2">
        <v>0.50446759259259255</v>
      </c>
      <c r="I13777">
        <v>21</v>
      </c>
      <c r="J13777" t="s">
        <v>25360</v>
      </c>
      <c r="K13777" s="2">
        <v>0.50460648148148146</v>
      </c>
      <c r="L13777">
        <v>21</v>
      </c>
      <c r="M13777" t="s">
        <v>25360</v>
      </c>
      <c r="N13777" s="2">
        <v>0.50677083333333328</v>
      </c>
      <c r="O13777">
        <v>21</v>
      </c>
      <c r="P13777" t="s">
        <v>25360</v>
      </c>
      <c r="Q13777" s="2">
        <v>0.51283564814814819</v>
      </c>
      <c r="R13777">
        <v>21</v>
      </c>
      <c r="S13777" t="s">
        <v>25360</v>
      </c>
      <c r="T13777" s="2">
        <v>0.55295138888888884</v>
      </c>
      <c r="U13777">
        <v>10</v>
      </c>
      <c r="V13777">
        <v>28</v>
      </c>
      <c r="X13777">
        <v>-1.2551895</v>
      </c>
      <c r="Y13777">
        <v>36.7822034</v>
      </c>
      <c r="Z13777">
        <v>-1.3126476</v>
      </c>
      <c r="AA13777">
        <v>36.831454999999998</v>
      </c>
      <c r="AB13777" t="s">
        <v>307</v>
      </c>
      <c r="AC13777">
        <v>57.77</v>
      </c>
      <c r="AD13777" s="5">
        <v>11.5</v>
      </c>
    </row>
    <row r="13778" spans="1:30">
      <c r="A13778" t="s">
        <v>21109</v>
      </c>
      <c r="B13778" t="s">
        <v>335</v>
      </c>
      <c r="C13778" t="s">
        <v>31</v>
      </c>
      <c r="D13778">
        <v>3</v>
      </c>
      <c r="E13778" t="s">
        <v>32</v>
      </c>
      <c r="F13778">
        <v>7</v>
      </c>
      <c r="G13778" t="s">
        <v>25362</v>
      </c>
      <c r="H13778" s="2">
        <v>0.4321875</v>
      </c>
      <c r="I13778">
        <v>7</v>
      </c>
      <c r="J13778" t="s">
        <v>25362</v>
      </c>
      <c r="K13778" s="2">
        <v>0.43246527777777777</v>
      </c>
      <c r="L13778">
        <v>7</v>
      </c>
      <c r="M13778" t="s">
        <v>25362</v>
      </c>
      <c r="N13778" s="2">
        <v>0.43729166666666669</v>
      </c>
      <c r="O13778">
        <v>7</v>
      </c>
      <c r="P13778" t="s">
        <v>25362</v>
      </c>
      <c r="Q13778" s="2">
        <v>0.45210648148148147</v>
      </c>
      <c r="R13778">
        <v>7</v>
      </c>
      <c r="S13778" t="s">
        <v>25362</v>
      </c>
      <c r="T13778" s="2">
        <v>0.45553240740740741</v>
      </c>
      <c r="U13778">
        <v>2</v>
      </c>
      <c r="V13778">
        <v>25.4</v>
      </c>
      <c r="X13778">
        <v>-1.290894</v>
      </c>
      <c r="Y13778">
        <v>36.822971000000003</v>
      </c>
      <c r="Z13778">
        <v>-1.28878</v>
      </c>
      <c r="AA13778">
        <v>36.816831200000003</v>
      </c>
      <c r="AB13778" t="s">
        <v>285</v>
      </c>
      <c r="AC13778">
        <v>4.93</v>
      </c>
      <c r="AD13778" s="5">
        <v>28.1</v>
      </c>
    </row>
    <row r="13779" spans="1:30">
      <c r="A13779" t="s">
        <v>21110</v>
      </c>
      <c r="B13779" t="s">
        <v>345</v>
      </c>
      <c r="C13779" t="s">
        <v>31</v>
      </c>
      <c r="D13779">
        <v>3</v>
      </c>
      <c r="E13779" t="s">
        <v>32</v>
      </c>
      <c r="F13779">
        <v>21</v>
      </c>
      <c r="G13779" t="s">
        <v>25356</v>
      </c>
      <c r="H13779" s="2">
        <v>0.58862268518518523</v>
      </c>
      <c r="I13779">
        <v>21</v>
      </c>
      <c r="J13779" t="s">
        <v>25356</v>
      </c>
      <c r="K13779" s="2">
        <v>0.58934027777777775</v>
      </c>
      <c r="L13779">
        <v>21</v>
      </c>
      <c r="M13779" t="s">
        <v>25356</v>
      </c>
      <c r="N13779" s="2">
        <v>0.5940509259259259</v>
      </c>
      <c r="O13779">
        <v>21</v>
      </c>
      <c r="P13779" t="s">
        <v>25356</v>
      </c>
      <c r="Q13779" s="2">
        <v>0.59804398148148152</v>
      </c>
      <c r="R13779">
        <v>21</v>
      </c>
      <c r="S13779" t="s">
        <v>25356</v>
      </c>
      <c r="T13779" s="2">
        <v>0.63218750000000001</v>
      </c>
      <c r="U13779">
        <v>20</v>
      </c>
      <c r="V13779">
        <v>24.6</v>
      </c>
      <c r="X13779">
        <v>-1.2726390000000001</v>
      </c>
      <c r="Y13779">
        <v>36.794722999999998</v>
      </c>
      <c r="Z13779">
        <v>-1.2162984999999999</v>
      </c>
      <c r="AA13779">
        <v>36.906510500000003</v>
      </c>
      <c r="AB13779" t="s">
        <v>568</v>
      </c>
      <c r="AC13779">
        <v>49.17</v>
      </c>
      <c r="AD13779" s="5">
        <v>12.3</v>
      </c>
    </row>
    <row r="13780" spans="1:30">
      <c r="A13780" t="s">
        <v>21111</v>
      </c>
      <c r="B13780" t="s">
        <v>345</v>
      </c>
      <c r="C13780" t="s">
        <v>31</v>
      </c>
      <c r="D13780">
        <v>3</v>
      </c>
      <c r="E13780" t="s">
        <v>32</v>
      </c>
      <c r="F13780">
        <v>3</v>
      </c>
      <c r="G13780" t="s">
        <v>25358</v>
      </c>
      <c r="H13780" s="2">
        <v>0.70651620370370372</v>
      </c>
      <c r="I13780">
        <v>3</v>
      </c>
      <c r="J13780" t="s">
        <v>25358</v>
      </c>
      <c r="K13780" s="2">
        <v>0.70731481481481484</v>
      </c>
      <c r="L13780">
        <v>3</v>
      </c>
      <c r="M13780" t="s">
        <v>25358</v>
      </c>
      <c r="N13780" s="2">
        <v>0.72902777777777783</v>
      </c>
      <c r="O13780">
        <v>3</v>
      </c>
      <c r="P13780" t="s">
        <v>25358</v>
      </c>
      <c r="Q13780" s="2">
        <v>0.73400462962962965</v>
      </c>
      <c r="R13780">
        <v>3</v>
      </c>
      <c r="S13780" t="s">
        <v>25358</v>
      </c>
      <c r="T13780" s="2">
        <v>0.7694212962962963</v>
      </c>
      <c r="U13780">
        <v>3</v>
      </c>
      <c r="V13780">
        <v>27.6</v>
      </c>
      <c r="X13780">
        <v>-1.2726390000000001</v>
      </c>
      <c r="Y13780">
        <v>36.794722999999998</v>
      </c>
      <c r="Z13780">
        <v>-1.2727980000000001</v>
      </c>
      <c r="AA13780">
        <v>36.812419499999997</v>
      </c>
      <c r="AB13780" t="s">
        <v>857</v>
      </c>
      <c r="AC13780">
        <v>51</v>
      </c>
      <c r="AD13780" s="5">
        <v>38.200000000000003</v>
      </c>
    </row>
    <row r="13781" spans="1:30">
      <c r="A13781" t="s">
        <v>21112</v>
      </c>
      <c r="B13781" t="s">
        <v>205</v>
      </c>
      <c r="C13781" t="s">
        <v>31</v>
      </c>
      <c r="D13781">
        <v>3</v>
      </c>
      <c r="E13781" t="s">
        <v>32</v>
      </c>
      <c r="F13781">
        <v>20</v>
      </c>
      <c r="G13781" t="s">
        <v>25359</v>
      </c>
      <c r="H13781" s="2">
        <v>0.68789351851851854</v>
      </c>
      <c r="I13781">
        <v>20</v>
      </c>
      <c r="J13781" t="s">
        <v>25359</v>
      </c>
      <c r="K13781" s="2">
        <v>0.69680555555555557</v>
      </c>
      <c r="L13781">
        <v>20</v>
      </c>
      <c r="M13781" t="s">
        <v>25359</v>
      </c>
      <c r="N13781" s="2">
        <v>0.70695601851851853</v>
      </c>
      <c r="O13781">
        <v>20</v>
      </c>
      <c r="P13781" t="s">
        <v>25359</v>
      </c>
      <c r="Q13781" s="2">
        <v>0.71068287037037037</v>
      </c>
      <c r="R13781">
        <v>20</v>
      </c>
      <c r="S13781" t="s">
        <v>25359</v>
      </c>
      <c r="T13781" s="2">
        <v>0.74409722222222219</v>
      </c>
      <c r="U13781">
        <v>13</v>
      </c>
      <c r="V13781">
        <v>24</v>
      </c>
      <c r="X13781">
        <v>-1.2628638000000001</v>
      </c>
      <c r="Y13781">
        <v>36.807039899999999</v>
      </c>
      <c r="Z13781">
        <v>-1.3343129</v>
      </c>
      <c r="AA13781">
        <v>36.863711199999997</v>
      </c>
      <c r="AB13781" t="s">
        <v>3057</v>
      </c>
      <c r="AC13781">
        <v>48.12</v>
      </c>
      <c r="AD13781" s="5">
        <v>19.5</v>
      </c>
    </row>
    <row r="13782" spans="1:30">
      <c r="A13782" t="s">
        <v>21114</v>
      </c>
      <c r="B13782" t="s">
        <v>87</v>
      </c>
      <c r="C13782" t="s">
        <v>31</v>
      </c>
      <c r="D13782">
        <v>3</v>
      </c>
      <c r="E13782" t="s">
        <v>32</v>
      </c>
      <c r="F13782">
        <v>19</v>
      </c>
      <c r="G13782" t="s">
        <v>25359</v>
      </c>
      <c r="H13782" s="2">
        <v>0.59369212962962958</v>
      </c>
      <c r="I13782">
        <v>19</v>
      </c>
      <c r="J13782" t="s">
        <v>25359</v>
      </c>
      <c r="K13782" s="2">
        <v>0.59425925925925926</v>
      </c>
      <c r="L13782">
        <v>19</v>
      </c>
      <c r="M13782" t="s">
        <v>25359</v>
      </c>
      <c r="N13782" s="2">
        <v>0.60621527777777773</v>
      </c>
      <c r="O13782">
        <v>19</v>
      </c>
      <c r="P13782" t="s">
        <v>25359</v>
      </c>
      <c r="Q13782" s="2">
        <v>0.60815972222222225</v>
      </c>
      <c r="R13782">
        <v>19</v>
      </c>
      <c r="S13782" t="s">
        <v>25359</v>
      </c>
      <c r="T13782" s="2">
        <v>0.63329861111111108</v>
      </c>
      <c r="U13782">
        <v>11</v>
      </c>
      <c r="V13782">
        <v>30.2</v>
      </c>
      <c r="X13782">
        <v>-1.2867454</v>
      </c>
      <c r="Y13782">
        <v>36.825901700000003</v>
      </c>
      <c r="Z13782">
        <v>-1.2134632999999999</v>
      </c>
      <c r="AA13782">
        <v>36.816640200000002</v>
      </c>
      <c r="AB13782" t="s">
        <v>61</v>
      </c>
      <c r="AC13782">
        <v>36.200000000000003</v>
      </c>
      <c r="AD13782" s="5">
        <v>20</v>
      </c>
    </row>
    <row r="13783" spans="1:30">
      <c r="A13783" t="s">
        <v>21115</v>
      </c>
      <c r="B13783" t="s">
        <v>2558</v>
      </c>
      <c r="C13783" t="s">
        <v>31</v>
      </c>
      <c r="D13783">
        <v>3</v>
      </c>
      <c r="E13783" t="s">
        <v>32</v>
      </c>
      <c r="F13783">
        <v>15</v>
      </c>
      <c r="G13783" t="s">
        <v>25358</v>
      </c>
      <c r="H13783" s="2">
        <v>0.61200231481481482</v>
      </c>
      <c r="I13783">
        <v>15</v>
      </c>
      <c r="J13783" t="s">
        <v>25358</v>
      </c>
      <c r="K13783" s="2">
        <v>0.61571759259259262</v>
      </c>
      <c r="L13783">
        <v>15</v>
      </c>
      <c r="M13783" t="s">
        <v>25358</v>
      </c>
      <c r="N13783" s="2">
        <v>0.62762731481481482</v>
      </c>
      <c r="O13783">
        <v>15</v>
      </c>
      <c r="P13783" t="s">
        <v>25358</v>
      </c>
      <c r="Q13783" s="2">
        <v>0.63498842592592597</v>
      </c>
      <c r="R13783">
        <v>15</v>
      </c>
      <c r="S13783" t="s">
        <v>25358</v>
      </c>
      <c r="T13783" s="2">
        <v>0.65096064814814814</v>
      </c>
      <c r="U13783">
        <v>7</v>
      </c>
      <c r="V13783">
        <v>25.7</v>
      </c>
      <c r="X13783">
        <v>-1.2802803</v>
      </c>
      <c r="Y13783">
        <v>36.8271747</v>
      </c>
      <c r="Z13783">
        <v>-1.2452664</v>
      </c>
      <c r="AA13783">
        <v>36.802854099999998</v>
      </c>
      <c r="AB13783" t="s">
        <v>2856</v>
      </c>
      <c r="AC13783">
        <v>23</v>
      </c>
      <c r="AD13783" s="5">
        <v>27.4</v>
      </c>
    </row>
    <row r="13784" spans="1:30">
      <c r="A13784" t="s">
        <v>21116</v>
      </c>
      <c r="B13784" t="s">
        <v>21117</v>
      </c>
      <c r="C13784" t="s">
        <v>31</v>
      </c>
      <c r="D13784">
        <v>1</v>
      </c>
      <c r="E13784" t="s">
        <v>36</v>
      </c>
      <c r="F13784">
        <v>19</v>
      </c>
      <c r="G13784" t="s">
        <v>25361</v>
      </c>
      <c r="H13784" s="2">
        <v>0.58585648148148151</v>
      </c>
      <c r="I13784">
        <v>19</v>
      </c>
      <c r="J13784" t="s">
        <v>25361</v>
      </c>
      <c r="K13784" s="2">
        <v>0.58620370370370367</v>
      </c>
      <c r="L13784">
        <v>19</v>
      </c>
      <c r="M13784" t="s">
        <v>25361</v>
      </c>
      <c r="N13784" s="2">
        <v>0.59350694444444441</v>
      </c>
      <c r="O13784">
        <v>19</v>
      </c>
      <c r="P13784" t="s">
        <v>25361</v>
      </c>
      <c r="Q13784" s="2">
        <v>0.59664351851851849</v>
      </c>
      <c r="R13784">
        <v>19</v>
      </c>
      <c r="S13784" t="s">
        <v>25361</v>
      </c>
      <c r="T13784" s="2">
        <v>0.61230324074074072</v>
      </c>
      <c r="U13784">
        <v>14</v>
      </c>
      <c r="V13784">
        <v>24.2</v>
      </c>
      <c r="X13784">
        <v>-1.2916555999999999</v>
      </c>
      <c r="Y13784">
        <v>36.885241499999999</v>
      </c>
      <c r="Z13784">
        <v>-1.2944291999999999</v>
      </c>
      <c r="AA13784">
        <v>36.779356900000003</v>
      </c>
      <c r="AB13784" t="s">
        <v>1926</v>
      </c>
      <c r="AC13784">
        <v>22.55</v>
      </c>
      <c r="AD13784" s="5">
        <v>15</v>
      </c>
    </row>
    <row r="13785" spans="1:30">
      <c r="A13785" t="s">
        <v>21118</v>
      </c>
      <c r="B13785" t="s">
        <v>471</v>
      </c>
      <c r="C13785" t="s">
        <v>31</v>
      </c>
      <c r="D13785">
        <v>3</v>
      </c>
      <c r="E13785" t="s">
        <v>32</v>
      </c>
      <c r="F13785">
        <v>24</v>
      </c>
      <c r="G13785" t="s">
        <v>25360</v>
      </c>
      <c r="H13785" s="2">
        <v>0.51158564814814811</v>
      </c>
      <c r="I13785">
        <v>24</v>
      </c>
      <c r="J13785" t="s">
        <v>25360</v>
      </c>
      <c r="K13785" s="2">
        <v>0.51762731481481483</v>
      </c>
      <c r="L13785">
        <v>24</v>
      </c>
      <c r="M13785" t="s">
        <v>25360</v>
      </c>
      <c r="N13785" s="2">
        <v>0.5481018518518519</v>
      </c>
      <c r="O13785">
        <v>24</v>
      </c>
      <c r="P13785" t="s">
        <v>25360</v>
      </c>
      <c r="Q13785" s="2">
        <v>0.55547453703703709</v>
      </c>
      <c r="R13785">
        <v>24</v>
      </c>
      <c r="S13785" t="s">
        <v>25360</v>
      </c>
      <c r="T13785" s="2">
        <v>0.5609143518518519</v>
      </c>
      <c r="U13785">
        <v>3</v>
      </c>
      <c r="V13785">
        <v>21</v>
      </c>
      <c r="X13785">
        <v>-1.2777924000000001</v>
      </c>
      <c r="Y13785">
        <v>36.823157700000003</v>
      </c>
      <c r="Z13785">
        <v>-1.2663899999999999</v>
      </c>
      <c r="AA13785">
        <v>36.834882999999998</v>
      </c>
      <c r="AB13785" t="s">
        <v>160</v>
      </c>
      <c r="AC13785">
        <v>7.83</v>
      </c>
      <c r="AD13785" s="5">
        <v>54.3</v>
      </c>
    </row>
    <row r="13786" spans="1:30">
      <c r="A13786" t="s">
        <v>21119</v>
      </c>
      <c r="B13786" t="s">
        <v>14795</v>
      </c>
      <c r="C13786" t="s">
        <v>31</v>
      </c>
      <c r="D13786">
        <v>3</v>
      </c>
      <c r="E13786" t="s">
        <v>32</v>
      </c>
      <c r="F13786">
        <v>22</v>
      </c>
      <c r="G13786" t="s">
        <v>25358</v>
      </c>
      <c r="H13786" s="2">
        <v>0.54040509259259262</v>
      </c>
      <c r="I13786">
        <v>22</v>
      </c>
      <c r="J13786" t="s">
        <v>25358</v>
      </c>
      <c r="K13786" s="2">
        <v>0.5405092592592593</v>
      </c>
      <c r="L13786">
        <v>22</v>
      </c>
      <c r="M13786" t="s">
        <v>25358</v>
      </c>
      <c r="N13786" s="2">
        <v>0.5454282407407407</v>
      </c>
      <c r="O13786">
        <v>22</v>
      </c>
      <c r="P13786" t="s">
        <v>25358</v>
      </c>
      <c r="Q13786" s="2">
        <v>0.55180555555555555</v>
      </c>
      <c r="R13786">
        <v>22</v>
      </c>
      <c r="S13786" t="s">
        <v>25358</v>
      </c>
      <c r="T13786" s="2">
        <v>0.6045949074074074</v>
      </c>
      <c r="U13786">
        <v>23</v>
      </c>
      <c r="V13786">
        <v>23</v>
      </c>
      <c r="X13786">
        <v>-1.2693102000000001</v>
      </c>
      <c r="Y13786">
        <v>36.798177699999997</v>
      </c>
      <c r="Z13786">
        <v>-1.2927238999999999</v>
      </c>
      <c r="AA13786">
        <v>36.946421000000001</v>
      </c>
      <c r="AB13786" t="s">
        <v>171</v>
      </c>
      <c r="AC13786">
        <v>76.02</v>
      </c>
      <c r="AD13786" s="5">
        <v>16.100000000000001</v>
      </c>
    </row>
    <row r="13787" spans="1:30">
      <c r="A13787" t="s">
        <v>21120</v>
      </c>
      <c r="B13787" t="s">
        <v>127</v>
      </c>
      <c r="C13787" t="s">
        <v>31</v>
      </c>
      <c r="D13787">
        <v>3</v>
      </c>
      <c r="E13787" t="s">
        <v>32</v>
      </c>
      <c r="F13787">
        <v>21</v>
      </c>
      <c r="G13787" t="s">
        <v>25358</v>
      </c>
      <c r="H13787" s="2">
        <v>0.46627314814814813</v>
      </c>
      <c r="I13787">
        <v>21</v>
      </c>
      <c r="J13787" t="s">
        <v>25358</v>
      </c>
      <c r="K13787" s="2">
        <v>0.47185185185185186</v>
      </c>
      <c r="L13787">
        <v>21</v>
      </c>
      <c r="M13787" t="s">
        <v>25358</v>
      </c>
      <c r="N13787" s="2">
        <v>0.50378472222222226</v>
      </c>
      <c r="O13787">
        <v>21</v>
      </c>
      <c r="P13787" t="s">
        <v>25358</v>
      </c>
      <c r="Q13787" s="2">
        <v>0.50594907407407408</v>
      </c>
      <c r="R13787">
        <v>21</v>
      </c>
      <c r="S13787" t="s">
        <v>25358</v>
      </c>
      <c r="T13787" s="2">
        <v>0.52158564814814812</v>
      </c>
      <c r="U13787">
        <v>10</v>
      </c>
      <c r="V13787">
        <v>22</v>
      </c>
      <c r="X13787">
        <v>-1.225322</v>
      </c>
      <c r="Y13787">
        <v>36.808549999999997</v>
      </c>
      <c r="Z13787">
        <v>-1.1785178999999999</v>
      </c>
      <c r="AA13787">
        <v>36.7557799</v>
      </c>
      <c r="AB13787" t="s">
        <v>318</v>
      </c>
      <c r="AC13787">
        <v>22.52</v>
      </c>
      <c r="AD13787" s="5">
        <v>49</v>
      </c>
    </row>
    <row r="13788" spans="1:30">
      <c r="A13788" t="s">
        <v>21122</v>
      </c>
      <c r="B13788" t="s">
        <v>1268</v>
      </c>
      <c r="C13788" t="s">
        <v>31</v>
      </c>
      <c r="D13788">
        <v>3</v>
      </c>
      <c r="E13788" t="s">
        <v>32</v>
      </c>
      <c r="F13788">
        <v>25</v>
      </c>
      <c r="G13788" t="s">
        <v>25356</v>
      </c>
      <c r="H13788" s="2">
        <v>0.63856481481481486</v>
      </c>
      <c r="I13788">
        <v>25</v>
      </c>
      <c r="J13788" t="s">
        <v>25356</v>
      </c>
      <c r="K13788" s="2">
        <v>0.6390393518518519</v>
      </c>
      <c r="L13788">
        <v>25</v>
      </c>
      <c r="M13788" t="s">
        <v>25356</v>
      </c>
      <c r="N13788" s="2">
        <v>0.64028935185185187</v>
      </c>
      <c r="O13788">
        <v>25</v>
      </c>
      <c r="P13788" t="s">
        <v>25356</v>
      </c>
      <c r="Q13788" s="2">
        <v>0.65157407407407408</v>
      </c>
      <c r="R13788">
        <v>25</v>
      </c>
      <c r="S13788" t="s">
        <v>25356</v>
      </c>
      <c r="T13788" s="2">
        <v>0.66390046296296301</v>
      </c>
      <c r="U13788">
        <v>6</v>
      </c>
      <c r="V13788">
        <v>23.6</v>
      </c>
      <c r="X13788">
        <v>-1.2579304</v>
      </c>
      <c r="Y13788">
        <v>36.801966700000001</v>
      </c>
      <c r="Z13788">
        <v>-1.2809497999999999</v>
      </c>
      <c r="AA13788">
        <v>36.825230900000001</v>
      </c>
      <c r="AB13788" t="s">
        <v>512</v>
      </c>
      <c r="AC13788">
        <v>17.75</v>
      </c>
      <c r="AD13788" s="5">
        <v>18</v>
      </c>
    </row>
    <row r="13789" spans="1:30">
      <c r="A13789" t="s">
        <v>21123</v>
      </c>
      <c r="B13789" t="s">
        <v>301</v>
      </c>
      <c r="C13789" t="s">
        <v>31</v>
      </c>
      <c r="D13789">
        <v>3</v>
      </c>
      <c r="E13789" t="s">
        <v>32</v>
      </c>
      <c r="F13789">
        <v>4</v>
      </c>
      <c r="G13789" t="s">
        <v>25356</v>
      </c>
      <c r="H13789" s="2">
        <v>0.53179398148148149</v>
      </c>
      <c r="I13789">
        <v>4</v>
      </c>
      <c r="J13789" t="s">
        <v>25356</v>
      </c>
      <c r="K13789" s="2">
        <v>0.53211805555555558</v>
      </c>
      <c r="L13789">
        <v>4</v>
      </c>
      <c r="M13789" t="s">
        <v>25356</v>
      </c>
      <c r="N13789" s="2">
        <v>0.54702546296296295</v>
      </c>
      <c r="O13789">
        <v>4</v>
      </c>
      <c r="P13789" t="s">
        <v>25356</v>
      </c>
      <c r="Q13789" s="2">
        <v>0.54899305555555555</v>
      </c>
      <c r="R13789">
        <v>4</v>
      </c>
      <c r="S13789" t="s">
        <v>25356</v>
      </c>
      <c r="T13789" s="2">
        <v>0.59321759259259255</v>
      </c>
      <c r="U13789">
        <v>26</v>
      </c>
      <c r="V13789">
        <v>17.399999999999999</v>
      </c>
      <c r="X13789">
        <v>-1.2516167</v>
      </c>
      <c r="Y13789">
        <v>36.867884400000001</v>
      </c>
      <c r="Z13789">
        <v>-1.3117863999999999</v>
      </c>
      <c r="AA13789">
        <v>36.697304500000001</v>
      </c>
      <c r="AB13789" t="s">
        <v>4337</v>
      </c>
      <c r="AC13789">
        <v>63.68</v>
      </c>
      <c r="AD13789" s="5">
        <v>24.1</v>
      </c>
    </row>
    <row r="13790" spans="1:30">
      <c r="A13790" t="s">
        <v>21124</v>
      </c>
      <c r="B13790" t="s">
        <v>10970</v>
      </c>
      <c r="C13790" t="s">
        <v>31</v>
      </c>
      <c r="D13790">
        <v>3</v>
      </c>
      <c r="E13790" t="s">
        <v>32</v>
      </c>
      <c r="F13790">
        <v>4</v>
      </c>
      <c r="G13790" t="s">
        <v>25358</v>
      </c>
      <c r="H13790" s="2">
        <v>0.50016203703703699</v>
      </c>
      <c r="I13790">
        <v>4</v>
      </c>
      <c r="J13790" t="s">
        <v>25358</v>
      </c>
      <c r="K13790" s="2">
        <v>0.50040509259259258</v>
      </c>
      <c r="L13790">
        <v>4</v>
      </c>
      <c r="M13790" t="s">
        <v>25358</v>
      </c>
      <c r="N13790" s="2">
        <v>0.5034143518518519</v>
      </c>
      <c r="O13790">
        <v>4</v>
      </c>
      <c r="P13790" t="s">
        <v>25358</v>
      </c>
      <c r="Q13790" s="2">
        <v>0.5098611111111111</v>
      </c>
      <c r="R13790">
        <v>4</v>
      </c>
      <c r="S13790" t="s">
        <v>25358</v>
      </c>
      <c r="T13790" s="2">
        <v>0.52094907407407409</v>
      </c>
      <c r="U13790">
        <v>5</v>
      </c>
      <c r="V13790">
        <v>17</v>
      </c>
      <c r="X13790">
        <v>-1.3004846000000001</v>
      </c>
      <c r="Y13790">
        <v>36.790159099999997</v>
      </c>
      <c r="Z13790">
        <v>-1.2866012</v>
      </c>
      <c r="AA13790">
        <v>36.819569100000002</v>
      </c>
      <c r="AB13790" t="s">
        <v>168</v>
      </c>
      <c r="AC13790">
        <v>15.97</v>
      </c>
      <c r="AD13790" s="5">
        <v>13.3</v>
      </c>
    </row>
    <row r="13791" spans="1:30">
      <c r="A13791" t="s">
        <v>21125</v>
      </c>
      <c r="B13791" t="s">
        <v>1555</v>
      </c>
      <c r="C13791" t="s">
        <v>31</v>
      </c>
      <c r="D13791">
        <v>3</v>
      </c>
      <c r="E13791" t="s">
        <v>32</v>
      </c>
      <c r="F13791">
        <v>22</v>
      </c>
      <c r="G13791" t="s">
        <v>25359</v>
      </c>
      <c r="H13791" s="2">
        <v>0.65076388888888892</v>
      </c>
      <c r="I13791">
        <v>22</v>
      </c>
      <c r="J13791" t="s">
        <v>25359</v>
      </c>
      <c r="K13791" s="2">
        <v>0.65165509259259258</v>
      </c>
      <c r="L13791">
        <v>22</v>
      </c>
      <c r="M13791" t="s">
        <v>25359</v>
      </c>
      <c r="N13791" s="2">
        <v>0.67834490740740738</v>
      </c>
      <c r="O13791">
        <v>22</v>
      </c>
      <c r="P13791" t="s">
        <v>25359</v>
      </c>
      <c r="Q13791" s="2">
        <v>0.68174768518518514</v>
      </c>
      <c r="R13791">
        <v>22</v>
      </c>
      <c r="S13791" t="s">
        <v>25359</v>
      </c>
      <c r="T13791" s="2">
        <v>0.72556712962962966</v>
      </c>
      <c r="U13791">
        <v>9</v>
      </c>
      <c r="V13791">
        <v>25.5</v>
      </c>
      <c r="X13791">
        <v>-1.3011535000000001</v>
      </c>
      <c r="Y13791">
        <v>36.843797899999998</v>
      </c>
      <c r="Z13791">
        <v>-1.2729801999999999</v>
      </c>
      <c r="AA13791">
        <v>36.793734000000001</v>
      </c>
      <c r="AB13791" t="s">
        <v>679</v>
      </c>
      <c r="AC13791">
        <v>63.1</v>
      </c>
      <c r="AD13791" s="5">
        <v>43.2</v>
      </c>
    </row>
    <row r="13792" spans="1:30">
      <c r="A13792" t="s">
        <v>21127</v>
      </c>
      <c r="B13792" t="s">
        <v>601</v>
      </c>
      <c r="C13792" t="s">
        <v>31</v>
      </c>
      <c r="D13792">
        <v>3</v>
      </c>
      <c r="E13792" t="s">
        <v>32</v>
      </c>
      <c r="F13792">
        <v>28</v>
      </c>
      <c r="G13792" t="s">
        <v>25360</v>
      </c>
      <c r="H13792" s="2">
        <v>0.42245370370370372</v>
      </c>
      <c r="I13792">
        <v>28</v>
      </c>
      <c r="J13792" t="s">
        <v>25360</v>
      </c>
      <c r="K13792" s="2">
        <v>0.43814814814814818</v>
      </c>
      <c r="L13792">
        <v>28</v>
      </c>
      <c r="M13792" t="s">
        <v>25360</v>
      </c>
      <c r="N13792" s="2">
        <v>0.44009259259259259</v>
      </c>
      <c r="O13792">
        <v>28</v>
      </c>
      <c r="P13792" t="s">
        <v>25360</v>
      </c>
      <c r="Q13792" s="2">
        <v>0.44604166666666667</v>
      </c>
      <c r="R13792">
        <v>28</v>
      </c>
      <c r="S13792" t="s">
        <v>25360</v>
      </c>
      <c r="T13792" s="2">
        <v>0.4659490740740741</v>
      </c>
      <c r="U13792">
        <v>7</v>
      </c>
      <c r="V13792">
        <v>28</v>
      </c>
      <c r="X13792">
        <v>-1.3210189000000001</v>
      </c>
      <c r="Y13792">
        <v>36.841055099999998</v>
      </c>
      <c r="Z13792">
        <v>-1.2865958</v>
      </c>
      <c r="AA13792">
        <v>36.824458499999999</v>
      </c>
      <c r="AB13792" t="s">
        <v>225</v>
      </c>
      <c r="AC13792">
        <v>28.67</v>
      </c>
      <c r="AD13792" s="5">
        <v>11.2</v>
      </c>
    </row>
    <row r="13793" spans="1:30">
      <c r="A13793" t="s">
        <v>21128</v>
      </c>
      <c r="B13793" t="s">
        <v>1465</v>
      </c>
      <c r="C13793" t="s">
        <v>31</v>
      </c>
      <c r="D13793">
        <v>3</v>
      </c>
      <c r="E13793" t="s">
        <v>32</v>
      </c>
      <c r="F13793">
        <v>7</v>
      </c>
      <c r="G13793" t="s">
        <v>25357</v>
      </c>
      <c r="H13793" s="2">
        <v>0.67877314814814815</v>
      </c>
      <c r="I13793">
        <v>7</v>
      </c>
      <c r="J13793" t="s">
        <v>25357</v>
      </c>
      <c r="K13793" s="2">
        <v>0.67924768518518519</v>
      </c>
      <c r="L13793">
        <v>7</v>
      </c>
      <c r="M13793" t="s">
        <v>25357</v>
      </c>
      <c r="N13793" s="2">
        <v>0.68644675925925924</v>
      </c>
      <c r="O13793">
        <v>7</v>
      </c>
      <c r="P13793" t="s">
        <v>25357</v>
      </c>
      <c r="Q13793" s="2">
        <v>0.68979166666666669</v>
      </c>
      <c r="R13793">
        <v>7</v>
      </c>
      <c r="S13793" t="s">
        <v>25357</v>
      </c>
      <c r="T13793" s="2">
        <v>0.7094907407407407</v>
      </c>
      <c r="U13793">
        <v>11</v>
      </c>
      <c r="V13793">
        <v>24.2</v>
      </c>
      <c r="X13793">
        <v>-1.323135</v>
      </c>
      <c r="Y13793">
        <v>36.833139000000003</v>
      </c>
      <c r="Z13793">
        <v>-1.3014460999999999</v>
      </c>
      <c r="AA13793">
        <v>36.766138099999999</v>
      </c>
      <c r="AB13793" t="s">
        <v>2869</v>
      </c>
      <c r="AC13793">
        <v>28.37</v>
      </c>
      <c r="AD13793" s="5">
        <v>15.1</v>
      </c>
    </row>
    <row r="13794" spans="1:30">
      <c r="A13794" t="s">
        <v>21129</v>
      </c>
      <c r="B13794" t="s">
        <v>181</v>
      </c>
      <c r="C13794" t="s">
        <v>31</v>
      </c>
      <c r="D13794">
        <v>3</v>
      </c>
      <c r="E13794" t="s">
        <v>32</v>
      </c>
      <c r="F13794">
        <v>17</v>
      </c>
      <c r="G13794" t="s">
        <v>25359</v>
      </c>
      <c r="H13794" s="2">
        <v>0.44320601851851854</v>
      </c>
      <c r="I13794">
        <v>17</v>
      </c>
      <c r="J13794" t="s">
        <v>25359</v>
      </c>
      <c r="K13794" s="2">
        <v>0.44332175925925926</v>
      </c>
      <c r="L13794">
        <v>17</v>
      </c>
      <c r="M13794" t="s">
        <v>25359</v>
      </c>
      <c r="N13794" s="2">
        <v>0.4465972222222222</v>
      </c>
      <c r="O13794">
        <v>17</v>
      </c>
      <c r="P13794" t="s">
        <v>25359</v>
      </c>
      <c r="Q13794" s="2">
        <v>0.45629629629629631</v>
      </c>
      <c r="R13794">
        <v>17</v>
      </c>
      <c r="S13794" t="s">
        <v>25359</v>
      </c>
      <c r="T13794" s="2">
        <v>0.46758101851851852</v>
      </c>
      <c r="U13794">
        <v>8</v>
      </c>
      <c r="V13794">
        <v>19.2</v>
      </c>
      <c r="X13794">
        <v>-1.2551895</v>
      </c>
      <c r="Y13794">
        <v>36.7822034</v>
      </c>
      <c r="Z13794">
        <v>-1.2898354000000001</v>
      </c>
      <c r="AA13794">
        <v>36.787270300000003</v>
      </c>
      <c r="AB13794" t="s">
        <v>574</v>
      </c>
      <c r="AC13794">
        <v>16.25</v>
      </c>
      <c r="AD13794" s="5">
        <v>18.399999999999999</v>
      </c>
    </row>
    <row r="13795" spans="1:30">
      <c r="A13795" t="s">
        <v>21130</v>
      </c>
      <c r="B13795" t="s">
        <v>10827</v>
      </c>
      <c r="C13795" t="s">
        <v>31</v>
      </c>
      <c r="D13795">
        <v>3</v>
      </c>
      <c r="E13795" t="s">
        <v>32</v>
      </c>
      <c r="F13795">
        <v>3</v>
      </c>
      <c r="G13795" t="s">
        <v>25356</v>
      </c>
      <c r="H13795" s="2">
        <v>0.41915509259259259</v>
      </c>
      <c r="I13795">
        <v>3</v>
      </c>
      <c r="J13795" t="s">
        <v>25356</v>
      </c>
      <c r="K13795" s="2">
        <v>0.41928240740740741</v>
      </c>
      <c r="L13795">
        <v>3</v>
      </c>
      <c r="M13795" t="s">
        <v>25356</v>
      </c>
      <c r="N13795" s="2">
        <v>0.41975694444444445</v>
      </c>
      <c r="O13795">
        <v>3</v>
      </c>
      <c r="P13795" t="s">
        <v>25356</v>
      </c>
      <c r="Q13795" s="2">
        <v>0.42609953703703701</v>
      </c>
      <c r="R13795">
        <v>3</v>
      </c>
      <c r="S13795" t="s">
        <v>25356</v>
      </c>
      <c r="T13795" s="2">
        <v>0.44797453703703705</v>
      </c>
      <c r="U13795">
        <v>11</v>
      </c>
      <c r="V13795">
        <v>17.600000000000001</v>
      </c>
      <c r="X13795">
        <v>-1.2571471999999999</v>
      </c>
      <c r="Y13795">
        <v>36.795063300000002</v>
      </c>
      <c r="Z13795">
        <v>-1.2271875000000001</v>
      </c>
      <c r="AA13795">
        <v>36.8522471</v>
      </c>
      <c r="AB13795" t="s">
        <v>631</v>
      </c>
      <c r="AC13795">
        <v>31.5</v>
      </c>
      <c r="AD13795" s="5">
        <v>9.4</v>
      </c>
    </row>
    <row r="13796" spans="1:30">
      <c r="A13796" t="s">
        <v>21131</v>
      </c>
      <c r="B13796" t="s">
        <v>184</v>
      </c>
      <c r="C13796" t="s">
        <v>31</v>
      </c>
      <c r="D13796">
        <v>3</v>
      </c>
      <c r="E13796" t="s">
        <v>32</v>
      </c>
      <c r="F13796">
        <v>12</v>
      </c>
      <c r="G13796" t="s">
        <v>25359</v>
      </c>
      <c r="H13796" s="2">
        <v>0.61255787037037035</v>
      </c>
      <c r="I13796">
        <v>12</v>
      </c>
      <c r="J13796" t="s">
        <v>25359</v>
      </c>
      <c r="K13796" s="2">
        <v>0.61320601851851853</v>
      </c>
      <c r="L13796">
        <v>12</v>
      </c>
      <c r="M13796" t="s">
        <v>25359</v>
      </c>
      <c r="N13796" s="2">
        <v>0.62415509259259261</v>
      </c>
      <c r="O13796">
        <v>12</v>
      </c>
      <c r="P13796" t="s">
        <v>25359</v>
      </c>
      <c r="Q13796" s="2">
        <v>0.63079861111111113</v>
      </c>
      <c r="R13796">
        <v>12</v>
      </c>
      <c r="S13796" t="s">
        <v>25359</v>
      </c>
      <c r="T13796" s="2">
        <v>0.65121527777777777</v>
      </c>
      <c r="U13796">
        <v>8</v>
      </c>
      <c r="V13796">
        <v>27.1</v>
      </c>
      <c r="X13796">
        <v>-1.2551895</v>
      </c>
      <c r="Y13796">
        <v>36.7822034</v>
      </c>
      <c r="Z13796">
        <v>-1.2977387</v>
      </c>
      <c r="AA13796">
        <v>36.803144699999997</v>
      </c>
      <c r="AB13796" t="s">
        <v>1308</v>
      </c>
      <c r="AC13796">
        <v>29.4</v>
      </c>
      <c r="AD13796" s="5">
        <v>25.2</v>
      </c>
    </row>
    <row r="13797" spans="1:30">
      <c r="A13797" t="s">
        <v>21132</v>
      </c>
      <c r="B13797" t="s">
        <v>1739</v>
      </c>
      <c r="C13797" t="s">
        <v>31</v>
      </c>
      <c r="D13797">
        <v>3</v>
      </c>
      <c r="E13797" t="s">
        <v>32</v>
      </c>
      <c r="F13797">
        <v>12</v>
      </c>
      <c r="G13797" t="s">
        <v>25356</v>
      </c>
      <c r="H13797" s="2">
        <v>0.51055555555555554</v>
      </c>
      <c r="I13797">
        <v>12</v>
      </c>
      <c r="J13797" t="s">
        <v>25356</v>
      </c>
      <c r="K13797" s="2">
        <v>0.51304398148148145</v>
      </c>
      <c r="L13797">
        <v>12</v>
      </c>
      <c r="M13797" t="s">
        <v>25356</v>
      </c>
      <c r="N13797" s="2">
        <v>0.5134143518518518</v>
      </c>
      <c r="O13797">
        <v>12</v>
      </c>
      <c r="P13797" t="s">
        <v>25356</v>
      </c>
      <c r="Q13797" s="2">
        <v>0.52356481481481476</v>
      </c>
      <c r="R13797">
        <v>12</v>
      </c>
      <c r="S13797" t="s">
        <v>25356</v>
      </c>
      <c r="T13797" s="2">
        <v>0.53915509259259264</v>
      </c>
      <c r="U13797">
        <v>16</v>
      </c>
      <c r="V13797">
        <v>24.6</v>
      </c>
      <c r="X13797">
        <v>-1.2482781000000001</v>
      </c>
      <c r="Y13797">
        <v>36.884092000000003</v>
      </c>
      <c r="Z13797">
        <v>-1.2108863999999999</v>
      </c>
      <c r="AA13797">
        <v>36.7807022</v>
      </c>
      <c r="AB13797" t="s">
        <v>2391</v>
      </c>
      <c r="AC13797">
        <v>22.45</v>
      </c>
      <c r="AD13797" s="5">
        <v>15</v>
      </c>
    </row>
    <row r="13798" spans="1:30">
      <c r="A13798" t="s">
        <v>21133</v>
      </c>
      <c r="B13798" t="s">
        <v>699</v>
      </c>
      <c r="C13798" t="s">
        <v>31</v>
      </c>
      <c r="D13798">
        <v>3</v>
      </c>
      <c r="E13798" t="s">
        <v>32</v>
      </c>
      <c r="F13798">
        <v>9</v>
      </c>
      <c r="G13798" t="s">
        <v>25359</v>
      </c>
      <c r="H13798" s="2">
        <v>0.60879629629629628</v>
      </c>
      <c r="I13798">
        <v>9</v>
      </c>
      <c r="J13798" t="s">
        <v>25359</v>
      </c>
      <c r="K13798" s="2">
        <v>0.61482638888888885</v>
      </c>
      <c r="L13798">
        <v>9</v>
      </c>
      <c r="M13798" t="s">
        <v>25359</v>
      </c>
      <c r="N13798" s="2">
        <v>0.61984953703703705</v>
      </c>
      <c r="O13798">
        <v>9</v>
      </c>
      <c r="P13798" t="s">
        <v>25359</v>
      </c>
      <c r="Q13798" s="2">
        <v>0.62069444444444444</v>
      </c>
      <c r="R13798">
        <v>9</v>
      </c>
      <c r="S13798" t="s">
        <v>25359</v>
      </c>
      <c r="T13798" s="2">
        <v>0.63916666666666666</v>
      </c>
      <c r="U13798">
        <v>9</v>
      </c>
      <c r="V13798">
        <v>30.7</v>
      </c>
      <c r="X13798">
        <v>-1.2551895</v>
      </c>
      <c r="Y13798">
        <v>36.7822034</v>
      </c>
      <c r="Z13798">
        <v>-1.3123781999999999</v>
      </c>
      <c r="AA13798">
        <v>36.8181528</v>
      </c>
      <c r="AB13798" t="s">
        <v>5460</v>
      </c>
      <c r="AC13798">
        <v>26.6</v>
      </c>
      <c r="AD13798" s="5">
        <v>8.1999999999999993</v>
      </c>
    </row>
    <row r="13799" spans="1:30">
      <c r="A13799" t="s">
        <v>21134</v>
      </c>
      <c r="B13799" t="s">
        <v>955</v>
      </c>
      <c r="C13799" t="s">
        <v>31</v>
      </c>
      <c r="D13799">
        <v>3</v>
      </c>
      <c r="E13799" t="s">
        <v>32</v>
      </c>
      <c r="F13799">
        <v>5</v>
      </c>
      <c r="G13799" t="s">
        <v>25357</v>
      </c>
      <c r="H13799" s="2">
        <v>0.62134259259259261</v>
      </c>
      <c r="I13799">
        <v>5</v>
      </c>
      <c r="J13799" t="s">
        <v>25357</v>
      </c>
      <c r="K13799" s="2">
        <v>0.62481481481481482</v>
      </c>
      <c r="L13799">
        <v>5</v>
      </c>
      <c r="M13799" t="s">
        <v>25357</v>
      </c>
      <c r="N13799" s="2">
        <v>0.63849537037037041</v>
      </c>
      <c r="O13799">
        <v>5</v>
      </c>
      <c r="P13799" t="s">
        <v>25357</v>
      </c>
      <c r="Q13799" s="2">
        <v>0.64015046296296296</v>
      </c>
      <c r="R13799">
        <v>5</v>
      </c>
      <c r="S13799" t="s">
        <v>25357</v>
      </c>
      <c r="T13799" s="2">
        <v>0.65789351851851852</v>
      </c>
      <c r="U13799">
        <v>7</v>
      </c>
      <c r="V13799">
        <v>26.2</v>
      </c>
      <c r="X13799">
        <v>-1.2571471999999999</v>
      </c>
      <c r="Y13799">
        <v>36.795063300000002</v>
      </c>
      <c r="Z13799">
        <v>-1.2941585</v>
      </c>
      <c r="AA13799">
        <v>36.794737499999997</v>
      </c>
      <c r="AB13799" t="s">
        <v>595</v>
      </c>
      <c r="AC13799">
        <v>25.55</v>
      </c>
      <c r="AD13799" s="5">
        <v>22</v>
      </c>
    </row>
    <row r="13800" spans="1:30">
      <c r="A13800" t="s">
        <v>21135</v>
      </c>
      <c r="B13800" t="s">
        <v>873</v>
      </c>
      <c r="C13800" t="s">
        <v>31</v>
      </c>
      <c r="D13800">
        <v>3</v>
      </c>
      <c r="E13800" t="s">
        <v>32</v>
      </c>
      <c r="F13800">
        <v>12</v>
      </c>
      <c r="G13800" t="s">
        <v>25356</v>
      </c>
      <c r="H13800" s="2">
        <v>0.40385416666666668</v>
      </c>
      <c r="I13800">
        <v>12</v>
      </c>
      <c r="J13800" t="s">
        <v>25356</v>
      </c>
      <c r="K13800" s="2">
        <v>0.4049537037037037</v>
      </c>
      <c r="L13800">
        <v>12</v>
      </c>
      <c r="M13800" t="s">
        <v>25356</v>
      </c>
      <c r="N13800" s="2">
        <v>0.40500000000000003</v>
      </c>
      <c r="O13800">
        <v>12</v>
      </c>
      <c r="P13800" t="s">
        <v>25356</v>
      </c>
      <c r="Q13800" s="2">
        <v>0.4262037037037037</v>
      </c>
      <c r="R13800">
        <v>12</v>
      </c>
      <c r="S13800" t="s">
        <v>25356</v>
      </c>
      <c r="T13800" s="2">
        <v>0.43217592592592591</v>
      </c>
      <c r="U13800">
        <v>4</v>
      </c>
      <c r="V13800">
        <v>21.8</v>
      </c>
      <c r="X13800">
        <v>-1.3004062000000001</v>
      </c>
      <c r="Y13800">
        <v>36.829740999999999</v>
      </c>
      <c r="Z13800">
        <v>-1.3077869</v>
      </c>
      <c r="AA13800">
        <v>36.844320699999997</v>
      </c>
      <c r="AB13800" t="s">
        <v>255</v>
      </c>
      <c r="AC13800">
        <v>8.6</v>
      </c>
      <c r="AD13800" s="5">
        <v>30.3</v>
      </c>
    </row>
    <row r="13801" spans="1:30">
      <c r="A13801" t="s">
        <v>21136</v>
      </c>
      <c r="B13801" t="s">
        <v>820</v>
      </c>
      <c r="C13801" t="s">
        <v>31</v>
      </c>
      <c r="D13801">
        <v>3</v>
      </c>
      <c r="E13801" t="s">
        <v>32</v>
      </c>
      <c r="F13801">
        <v>16</v>
      </c>
      <c r="G13801" t="s">
        <v>25359</v>
      </c>
      <c r="H13801" s="2">
        <v>0.59697916666666662</v>
      </c>
      <c r="I13801">
        <v>16</v>
      </c>
      <c r="J13801" t="s">
        <v>25359</v>
      </c>
      <c r="K13801" s="2">
        <v>0.59813657407407406</v>
      </c>
      <c r="L13801">
        <v>16</v>
      </c>
      <c r="M13801" t="s">
        <v>25359</v>
      </c>
      <c r="N13801" s="2">
        <v>0.61237268518518517</v>
      </c>
      <c r="O13801">
        <v>16</v>
      </c>
      <c r="P13801" t="s">
        <v>25359</v>
      </c>
      <c r="Q13801" s="2">
        <v>0.62555555555555553</v>
      </c>
      <c r="R13801">
        <v>16</v>
      </c>
      <c r="S13801" t="s">
        <v>25359</v>
      </c>
      <c r="T13801" s="2">
        <v>0.64577546296296295</v>
      </c>
      <c r="U13801">
        <v>9</v>
      </c>
      <c r="V13801">
        <v>27.6</v>
      </c>
      <c r="X13801">
        <v>-1.2739208</v>
      </c>
      <c r="Y13801">
        <v>36.831015299999997</v>
      </c>
      <c r="Z13801">
        <v>-1.2963096999999999</v>
      </c>
      <c r="AA13801">
        <v>36.768822100000001</v>
      </c>
      <c r="AB13801" t="s">
        <v>722</v>
      </c>
      <c r="AC13801">
        <v>29.12</v>
      </c>
      <c r="AD13801" s="5">
        <v>39.200000000000003</v>
      </c>
    </row>
    <row r="13802" spans="1:30">
      <c r="A13802" t="s">
        <v>21137</v>
      </c>
      <c r="B13802" t="s">
        <v>243</v>
      </c>
      <c r="C13802" t="s">
        <v>31</v>
      </c>
      <c r="D13802">
        <v>3</v>
      </c>
      <c r="E13802" t="s">
        <v>32</v>
      </c>
      <c r="F13802">
        <v>28</v>
      </c>
      <c r="G13802" t="s">
        <v>25359</v>
      </c>
      <c r="H13802" s="2">
        <v>0.62130787037037039</v>
      </c>
      <c r="I13802">
        <v>28</v>
      </c>
      <c r="J13802" t="s">
        <v>25359</v>
      </c>
      <c r="K13802" s="2">
        <v>0.62395833333333328</v>
      </c>
      <c r="L13802">
        <v>28</v>
      </c>
      <c r="M13802" t="s">
        <v>25359</v>
      </c>
      <c r="N13802" s="2">
        <v>0.63222222222222224</v>
      </c>
      <c r="O13802">
        <v>28</v>
      </c>
      <c r="P13802" t="s">
        <v>25359</v>
      </c>
      <c r="Q13802" s="2">
        <v>0.65622685185185181</v>
      </c>
      <c r="R13802">
        <v>28</v>
      </c>
      <c r="S13802" t="s">
        <v>25359</v>
      </c>
      <c r="T13802" s="2">
        <v>0.67564814814814811</v>
      </c>
      <c r="U13802">
        <v>12</v>
      </c>
      <c r="V13802">
        <v>23.5</v>
      </c>
      <c r="X13802">
        <v>-1.28878</v>
      </c>
      <c r="Y13802">
        <v>36.816831200000003</v>
      </c>
      <c r="Z13802">
        <v>-1.3472066</v>
      </c>
      <c r="AA13802">
        <v>36.769263799999997</v>
      </c>
      <c r="AB13802" t="s">
        <v>1283</v>
      </c>
      <c r="AC13802">
        <v>27.97</v>
      </c>
      <c r="AD13802" s="5">
        <v>46.2</v>
      </c>
    </row>
    <row r="13803" spans="1:30">
      <c r="A13803" t="s">
        <v>21138</v>
      </c>
      <c r="B13803" t="s">
        <v>5685</v>
      </c>
      <c r="C13803" t="s">
        <v>31</v>
      </c>
      <c r="D13803">
        <v>3</v>
      </c>
      <c r="E13803" t="s">
        <v>32</v>
      </c>
      <c r="F13803">
        <v>11</v>
      </c>
      <c r="G13803" t="s">
        <v>25356</v>
      </c>
      <c r="H13803" s="2">
        <v>0.67696759259259254</v>
      </c>
      <c r="I13803">
        <v>11</v>
      </c>
      <c r="J13803" t="s">
        <v>25356</v>
      </c>
      <c r="K13803" s="2">
        <v>0.69517361111111109</v>
      </c>
      <c r="L13803">
        <v>11</v>
      </c>
      <c r="M13803" t="s">
        <v>25356</v>
      </c>
      <c r="N13803" s="2">
        <v>0.71193287037037034</v>
      </c>
      <c r="O13803">
        <v>11</v>
      </c>
      <c r="P13803" t="s">
        <v>25356</v>
      </c>
      <c r="Q13803" s="2">
        <v>0.71584490740740736</v>
      </c>
      <c r="R13803">
        <v>11</v>
      </c>
      <c r="S13803" t="s">
        <v>25356</v>
      </c>
      <c r="T13803" s="2">
        <v>0.73576388888888888</v>
      </c>
      <c r="U13803">
        <v>6</v>
      </c>
      <c r="V13803">
        <v>20.3</v>
      </c>
      <c r="X13803">
        <v>-1.2897368</v>
      </c>
      <c r="Y13803">
        <v>36.8226783</v>
      </c>
      <c r="Z13803">
        <v>-1.3036637</v>
      </c>
      <c r="AA13803">
        <v>36.785313500000001</v>
      </c>
      <c r="AB13803" t="s">
        <v>831</v>
      </c>
      <c r="AC13803">
        <v>28.68</v>
      </c>
      <c r="AD13803" s="5">
        <v>29.4</v>
      </c>
    </row>
    <row r="13804" spans="1:30">
      <c r="A13804" t="s">
        <v>21139</v>
      </c>
      <c r="B13804" t="s">
        <v>130</v>
      </c>
      <c r="C13804" t="s">
        <v>31</v>
      </c>
      <c r="D13804">
        <v>3</v>
      </c>
      <c r="E13804" t="s">
        <v>32</v>
      </c>
      <c r="F13804">
        <v>29</v>
      </c>
      <c r="G13804" t="s">
        <v>25358</v>
      </c>
      <c r="H13804" s="2">
        <v>0.54903935185185182</v>
      </c>
      <c r="I13804">
        <v>29</v>
      </c>
      <c r="J13804" t="s">
        <v>25358</v>
      </c>
      <c r="K13804" s="2">
        <v>0.5494444444444444</v>
      </c>
      <c r="L13804">
        <v>29</v>
      </c>
      <c r="M13804" t="s">
        <v>25358</v>
      </c>
      <c r="N13804" s="2">
        <v>0.55876157407407412</v>
      </c>
      <c r="O13804">
        <v>29</v>
      </c>
      <c r="P13804" t="s">
        <v>25358</v>
      </c>
      <c r="Q13804" s="2">
        <v>0.57627314814814812</v>
      </c>
      <c r="R13804">
        <v>29</v>
      </c>
      <c r="S13804" t="s">
        <v>25358</v>
      </c>
      <c r="T13804" s="2">
        <v>0.57633101851851853</v>
      </c>
      <c r="U13804">
        <v>12</v>
      </c>
      <c r="V13804">
        <v>20.9</v>
      </c>
      <c r="X13804">
        <v>-1.2289110000000001</v>
      </c>
      <c r="Y13804">
        <v>36.881875999999998</v>
      </c>
      <c r="Z13804">
        <v>-1.2600925999999999</v>
      </c>
      <c r="AA13804">
        <v>36.808868500000003</v>
      </c>
      <c r="AB13804" t="s">
        <v>5785</v>
      </c>
      <c r="AC13804">
        <v>0.08</v>
      </c>
      <c r="AD13804" s="5">
        <v>38.299999999999997</v>
      </c>
    </row>
    <row r="13805" spans="1:30">
      <c r="A13805" t="s">
        <v>21140</v>
      </c>
      <c r="B13805" t="s">
        <v>521</v>
      </c>
      <c r="C13805" t="s">
        <v>31</v>
      </c>
      <c r="D13805">
        <v>3</v>
      </c>
      <c r="E13805" t="s">
        <v>32</v>
      </c>
      <c r="F13805">
        <v>8</v>
      </c>
      <c r="G13805" t="s">
        <v>25357</v>
      </c>
      <c r="H13805" s="2">
        <v>0.65240740740740744</v>
      </c>
      <c r="I13805">
        <v>8</v>
      </c>
      <c r="J13805" t="s">
        <v>25357</v>
      </c>
      <c r="K13805" s="2">
        <v>0.65509259259259256</v>
      </c>
      <c r="L13805">
        <v>8</v>
      </c>
      <c r="M13805" t="s">
        <v>25357</v>
      </c>
      <c r="N13805" s="2">
        <v>0.66717592592592589</v>
      </c>
      <c r="O13805">
        <v>8</v>
      </c>
      <c r="P13805" t="s">
        <v>25357</v>
      </c>
      <c r="Q13805" s="2">
        <v>0.6708912037037037</v>
      </c>
      <c r="R13805">
        <v>8</v>
      </c>
      <c r="S13805" t="s">
        <v>25357</v>
      </c>
      <c r="T13805" s="2">
        <v>0.6877199074074074</v>
      </c>
      <c r="U13805">
        <v>8</v>
      </c>
      <c r="V13805">
        <v>29.8</v>
      </c>
      <c r="X13805">
        <v>-1.2508229</v>
      </c>
      <c r="Y13805">
        <v>36.789526299999999</v>
      </c>
      <c r="Z13805">
        <v>-1.2935303</v>
      </c>
      <c r="AA13805">
        <v>36.798814200000002</v>
      </c>
      <c r="AB13805" t="s">
        <v>61</v>
      </c>
      <c r="AC13805">
        <v>24.23</v>
      </c>
      <c r="AD13805" s="5">
        <v>22.4</v>
      </c>
    </row>
    <row r="13806" spans="1:30">
      <c r="A13806" t="s">
        <v>21141</v>
      </c>
      <c r="B13806" t="s">
        <v>21142</v>
      </c>
      <c r="C13806" t="s">
        <v>31</v>
      </c>
      <c r="D13806">
        <v>2</v>
      </c>
      <c r="E13806" t="s">
        <v>36</v>
      </c>
      <c r="F13806">
        <v>13</v>
      </c>
      <c r="G13806" t="s">
        <v>25360</v>
      </c>
      <c r="H13806" s="2">
        <v>0.80103009259259261</v>
      </c>
      <c r="I13806">
        <v>13</v>
      </c>
      <c r="J13806" t="s">
        <v>25360</v>
      </c>
      <c r="K13806" s="2">
        <v>0.80144675925925923</v>
      </c>
      <c r="L13806">
        <v>13</v>
      </c>
      <c r="M13806" t="s">
        <v>25360</v>
      </c>
      <c r="N13806" s="2">
        <v>0.81799768518518523</v>
      </c>
      <c r="O13806">
        <v>13</v>
      </c>
      <c r="P13806" t="s">
        <v>25360</v>
      </c>
      <c r="Q13806" s="2">
        <v>0.8210763888888889</v>
      </c>
      <c r="R13806">
        <v>13</v>
      </c>
      <c r="S13806" t="s">
        <v>25360</v>
      </c>
      <c r="T13806" s="2">
        <v>0.83847222222222217</v>
      </c>
      <c r="U13806">
        <v>17</v>
      </c>
      <c r="V13806">
        <v>20</v>
      </c>
      <c r="X13806">
        <v>-1.2838392000000001</v>
      </c>
      <c r="Y13806">
        <v>36.8842742</v>
      </c>
      <c r="Z13806">
        <v>-1.299947</v>
      </c>
      <c r="AA13806">
        <v>36.7685447</v>
      </c>
      <c r="AB13806" t="s">
        <v>1131</v>
      </c>
      <c r="AC13806">
        <v>25.05</v>
      </c>
      <c r="AD13806" s="5">
        <v>28.1</v>
      </c>
    </row>
    <row r="13807" spans="1:30">
      <c r="A13807" t="s">
        <v>21143</v>
      </c>
      <c r="B13807" t="s">
        <v>130</v>
      </c>
      <c r="C13807" t="s">
        <v>31</v>
      </c>
      <c r="D13807">
        <v>3</v>
      </c>
      <c r="E13807" t="s">
        <v>32</v>
      </c>
      <c r="F13807">
        <v>23</v>
      </c>
      <c r="G13807" t="s">
        <v>25358</v>
      </c>
      <c r="H13807" s="2">
        <v>0.63479166666666664</v>
      </c>
      <c r="I13807">
        <v>23</v>
      </c>
      <c r="J13807" t="s">
        <v>25358</v>
      </c>
      <c r="K13807" s="2">
        <v>0.63528935185185187</v>
      </c>
      <c r="L13807">
        <v>23</v>
      </c>
      <c r="M13807" t="s">
        <v>25358</v>
      </c>
      <c r="N13807" s="2">
        <v>0.64148148148148143</v>
      </c>
      <c r="O13807">
        <v>23</v>
      </c>
      <c r="P13807" t="s">
        <v>25358</v>
      </c>
      <c r="Q13807" s="2">
        <v>0.65634259259259264</v>
      </c>
      <c r="R13807">
        <v>23</v>
      </c>
      <c r="S13807" t="s">
        <v>25358</v>
      </c>
      <c r="T13807" s="2">
        <v>0.67177083333333332</v>
      </c>
      <c r="U13807">
        <v>11</v>
      </c>
      <c r="V13807">
        <v>27.3</v>
      </c>
      <c r="X13807">
        <v>-1.303596</v>
      </c>
      <c r="Y13807">
        <v>36.778377999999996</v>
      </c>
      <c r="Z13807">
        <v>-1.2600925999999999</v>
      </c>
      <c r="AA13807">
        <v>36.808868500000003</v>
      </c>
      <c r="AB13807" t="s">
        <v>1489</v>
      </c>
      <c r="AC13807">
        <v>22.22</v>
      </c>
      <c r="AD13807" s="5">
        <v>30.1</v>
      </c>
    </row>
    <row r="13808" spans="1:30">
      <c r="A13808" t="s">
        <v>21144</v>
      </c>
      <c r="B13808" t="s">
        <v>2147</v>
      </c>
      <c r="C13808" t="s">
        <v>31</v>
      </c>
      <c r="D13808">
        <v>3</v>
      </c>
      <c r="E13808" t="s">
        <v>32</v>
      </c>
      <c r="F13808">
        <v>29</v>
      </c>
      <c r="G13808" t="s">
        <v>25360</v>
      </c>
      <c r="H13808" s="2">
        <v>0.48578703703703702</v>
      </c>
      <c r="I13808">
        <v>29</v>
      </c>
      <c r="J13808" t="s">
        <v>25360</v>
      </c>
      <c r="K13808" s="2">
        <v>0.4881597222222222</v>
      </c>
      <c r="L13808">
        <v>29</v>
      </c>
      <c r="M13808" t="s">
        <v>25360</v>
      </c>
      <c r="N13808" s="2">
        <v>0.49100694444444443</v>
      </c>
      <c r="O13808">
        <v>29</v>
      </c>
      <c r="P13808" t="s">
        <v>25360</v>
      </c>
      <c r="Q13808" s="2">
        <v>0.49546296296296294</v>
      </c>
      <c r="R13808">
        <v>29</v>
      </c>
      <c r="S13808" t="s">
        <v>25360</v>
      </c>
      <c r="T13808" s="2">
        <v>0.51780092592592597</v>
      </c>
      <c r="U13808">
        <v>7</v>
      </c>
      <c r="V13808">
        <v>21.5</v>
      </c>
      <c r="X13808">
        <v>-1.2551895</v>
      </c>
      <c r="Y13808">
        <v>36.7822034</v>
      </c>
      <c r="Z13808">
        <v>-1.2822909</v>
      </c>
      <c r="AA13808">
        <v>36.819345599999998</v>
      </c>
      <c r="AB13808" t="s">
        <v>431</v>
      </c>
      <c r="AC13808">
        <v>32.17</v>
      </c>
      <c r="AD13808" s="5">
        <v>10.3</v>
      </c>
    </row>
    <row r="13809" spans="1:30">
      <c r="A13809" t="s">
        <v>21145</v>
      </c>
      <c r="B13809" t="s">
        <v>4829</v>
      </c>
      <c r="C13809" t="s">
        <v>31</v>
      </c>
      <c r="D13809">
        <v>1</v>
      </c>
      <c r="E13809" t="s">
        <v>36</v>
      </c>
      <c r="F13809">
        <v>5</v>
      </c>
      <c r="G13809" t="s">
        <v>25358</v>
      </c>
      <c r="H13809" s="2">
        <v>0.53498842592592588</v>
      </c>
      <c r="I13809">
        <v>5</v>
      </c>
      <c r="J13809" t="s">
        <v>25358</v>
      </c>
      <c r="K13809" s="2">
        <v>0.53525462962962966</v>
      </c>
      <c r="L13809">
        <v>5</v>
      </c>
      <c r="M13809" t="s">
        <v>25358</v>
      </c>
      <c r="N13809" s="2">
        <v>0.54018518518518521</v>
      </c>
      <c r="O13809">
        <v>5</v>
      </c>
      <c r="P13809" t="s">
        <v>25358</v>
      </c>
      <c r="Q13809" s="2">
        <v>0.54612268518518514</v>
      </c>
      <c r="R13809">
        <v>5</v>
      </c>
      <c r="S13809" t="s">
        <v>25358</v>
      </c>
      <c r="T13809" s="2">
        <v>0.59936342592592595</v>
      </c>
      <c r="U13809">
        <v>15</v>
      </c>
      <c r="V13809">
        <v>22.1</v>
      </c>
      <c r="X13809">
        <v>-1.206696</v>
      </c>
      <c r="Y13809">
        <v>36.847709000000002</v>
      </c>
      <c r="Z13809">
        <v>-1.2956951000000001</v>
      </c>
      <c r="AA13809">
        <v>36.812924199999998</v>
      </c>
      <c r="AB13809" t="s">
        <v>210</v>
      </c>
      <c r="AC13809">
        <v>76.67</v>
      </c>
      <c r="AD13809" s="5">
        <v>15.3</v>
      </c>
    </row>
    <row r="13810" spans="1:30">
      <c r="A13810" t="s">
        <v>21146</v>
      </c>
      <c r="B13810" t="s">
        <v>1449</v>
      </c>
      <c r="C13810" t="s">
        <v>31</v>
      </c>
      <c r="D13810">
        <v>3</v>
      </c>
      <c r="E13810" t="s">
        <v>32</v>
      </c>
      <c r="F13810">
        <v>29</v>
      </c>
      <c r="G13810" t="s">
        <v>25362</v>
      </c>
      <c r="H13810" s="2">
        <v>0.73444444444444446</v>
      </c>
      <c r="I13810">
        <v>29</v>
      </c>
      <c r="J13810" t="s">
        <v>25362</v>
      </c>
      <c r="K13810" s="2">
        <v>0.73458333333333337</v>
      </c>
      <c r="L13810">
        <v>29</v>
      </c>
      <c r="M13810" t="s">
        <v>25362</v>
      </c>
      <c r="N13810" s="2">
        <v>0.74975694444444441</v>
      </c>
      <c r="O13810">
        <v>29</v>
      </c>
      <c r="P13810" t="s">
        <v>25362</v>
      </c>
      <c r="Q13810" s="2">
        <v>0.75085648148148143</v>
      </c>
      <c r="R13810">
        <v>29</v>
      </c>
      <c r="S13810" t="s">
        <v>25362</v>
      </c>
      <c r="T13810" s="2">
        <v>0.78849537037037032</v>
      </c>
      <c r="U13810">
        <v>26</v>
      </c>
      <c r="V13810">
        <v>15.4</v>
      </c>
      <c r="X13810">
        <v>-1.2143280000000001</v>
      </c>
      <c r="Y13810">
        <v>36.791190299999997</v>
      </c>
      <c r="Z13810">
        <v>-1.3169591</v>
      </c>
      <c r="AA13810">
        <v>36.700002900000001</v>
      </c>
      <c r="AB13810" t="s">
        <v>64</v>
      </c>
      <c r="AC13810">
        <v>54.2</v>
      </c>
      <c r="AD13810" s="5">
        <v>23.2</v>
      </c>
    </row>
    <row r="13811" spans="1:30">
      <c r="A13811" t="s">
        <v>21147</v>
      </c>
      <c r="B13811" t="s">
        <v>39</v>
      </c>
      <c r="C13811" t="s">
        <v>31</v>
      </c>
      <c r="D13811">
        <v>3</v>
      </c>
      <c r="E13811" t="s">
        <v>32</v>
      </c>
      <c r="F13811">
        <v>21</v>
      </c>
      <c r="G13811" t="s">
        <v>25357</v>
      </c>
      <c r="H13811" s="2">
        <v>0.48579861111111111</v>
      </c>
      <c r="I13811">
        <v>21</v>
      </c>
      <c r="J13811" t="s">
        <v>25357</v>
      </c>
      <c r="K13811" s="2">
        <v>0.49640046296296297</v>
      </c>
      <c r="L13811">
        <v>21</v>
      </c>
      <c r="M13811" t="s">
        <v>25357</v>
      </c>
      <c r="N13811" s="2">
        <v>0.52151620370370366</v>
      </c>
      <c r="O13811">
        <v>21</v>
      </c>
      <c r="P13811" t="s">
        <v>25357</v>
      </c>
      <c r="Q13811" s="2">
        <v>0.53165509259259258</v>
      </c>
      <c r="R13811">
        <v>21</v>
      </c>
      <c r="S13811" t="s">
        <v>25357</v>
      </c>
      <c r="T13811" s="2">
        <v>0.54469907407407403</v>
      </c>
      <c r="U13811">
        <v>10</v>
      </c>
      <c r="V13811">
        <v>25.7</v>
      </c>
      <c r="X13811">
        <v>-1.3418909999999999</v>
      </c>
      <c r="Y13811">
        <v>36.761268999999999</v>
      </c>
      <c r="Z13811">
        <v>-1.300921</v>
      </c>
      <c r="AA13811">
        <v>36.828195000000001</v>
      </c>
      <c r="AB13811" t="s">
        <v>482</v>
      </c>
      <c r="AC13811">
        <v>18.78</v>
      </c>
      <c r="AD13811" s="5">
        <v>50.4</v>
      </c>
    </row>
    <row r="13812" spans="1:30">
      <c r="A13812" t="s">
        <v>21150</v>
      </c>
      <c r="B13812" t="s">
        <v>14695</v>
      </c>
      <c r="C13812" t="s">
        <v>31</v>
      </c>
      <c r="D13812">
        <v>1</v>
      </c>
      <c r="E13812" t="s">
        <v>36</v>
      </c>
      <c r="F13812">
        <v>9</v>
      </c>
      <c r="G13812" t="s">
        <v>25357</v>
      </c>
      <c r="H13812" s="2">
        <v>0.53630787037037042</v>
      </c>
      <c r="I13812">
        <v>9</v>
      </c>
      <c r="J13812" t="s">
        <v>25357</v>
      </c>
      <c r="K13812" s="2">
        <v>0.54361111111111116</v>
      </c>
      <c r="L13812">
        <v>9</v>
      </c>
      <c r="M13812" t="s">
        <v>25357</v>
      </c>
      <c r="N13812" s="2">
        <v>0.56170138888888888</v>
      </c>
      <c r="O13812">
        <v>9</v>
      </c>
      <c r="P13812" t="s">
        <v>25357</v>
      </c>
      <c r="Q13812" s="2">
        <v>0.59052083333333338</v>
      </c>
      <c r="R13812">
        <v>9</v>
      </c>
      <c r="S13812" t="s">
        <v>25357</v>
      </c>
      <c r="T13812" s="2">
        <v>0.59543981481481478</v>
      </c>
      <c r="U13812">
        <v>2</v>
      </c>
      <c r="V13812">
        <v>21.2</v>
      </c>
      <c r="X13812">
        <v>-1.3106677</v>
      </c>
      <c r="Y13812">
        <v>36.8233137</v>
      </c>
      <c r="Z13812">
        <v>-1.3004062000000001</v>
      </c>
      <c r="AA13812">
        <v>36.829740999999999</v>
      </c>
      <c r="AB13812" t="s">
        <v>2853</v>
      </c>
      <c r="AC13812">
        <v>7.08</v>
      </c>
      <c r="AD13812" s="5">
        <v>7.3</v>
      </c>
    </row>
    <row r="13813" spans="1:30">
      <c r="A13813" t="s">
        <v>21152</v>
      </c>
      <c r="B13813" t="s">
        <v>335</v>
      </c>
      <c r="C13813" t="s">
        <v>31</v>
      </c>
      <c r="D13813">
        <v>3</v>
      </c>
      <c r="E13813" t="s">
        <v>32</v>
      </c>
      <c r="F13813">
        <v>12</v>
      </c>
      <c r="G13813" t="s">
        <v>25357</v>
      </c>
      <c r="H13813" s="2">
        <v>0.62342592592592594</v>
      </c>
      <c r="I13813">
        <v>12</v>
      </c>
      <c r="J13813" t="s">
        <v>25357</v>
      </c>
      <c r="K13813" s="2">
        <v>0.65204861111111112</v>
      </c>
      <c r="L13813">
        <v>12</v>
      </c>
      <c r="M13813" t="s">
        <v>25357</v>
      </c>
      <c r="N13813" s="2">
        <v>0.65248842592592593</v>
      </c>
      <c r="O13813">
        <v>12</v>
      </c>
      <c r="P13813" t="s">
        <v>25357</v>
      </c>
      <c r="Q13813" s="2">
        <v>0.65756944444444443</v>
      </c>
      <c r="R13813">
        <v>12</v>
      </c>
      <c r="S13813" t="s">
        <v>25357</v>
      </c>
      <c r="T13813" s="2">
        <v>0.66787037037037034</v>
      </c>
      <c r="U13813">
        <v>3</v>
      </c>
      <c r="V13813">
        <v>26.9</v>
      </c>
      <c r="X13813">
        <v>-1.28878</v>
      </c>
      <c r="Y13813">
        <v>36.816831200000003</v>
      </c>
      <c r="Z13813">
        <v>-1.2896399000000001</v>
      </c>
      <c r="AA13813">
        <v>36.812449800000003</v>
      </c>
      <c r="AB13813" t="s">
        <v>225</v>
      </c>
      <c r="AC13813">
        <v>14.83</v>
      </c>
      <c r="AD13813" s="5">
        <v>7.5</v>
      </c>
    </row>
    <row r="13814" spans="1:30">
      <c r="A13814" t="s">
        <v>21153</v>
      </c>
      <c r="B13814" t="s">
        <v>87</v>
      </c>
      <c r="C13814" t="s">
        <v>31</v>
      </c>
      <c r="D13814">
        <v>3</v>
      </c>
      <c r="E13814" t="s">
        <v>32</v>
      </c>
      <c r="F13814">
        <v>14</v>
      </c>
      <c r="G13814" t="s">
        <v>25358</v>
      </c>
      <c r="H13814" s="2">
        <v>0.39446759259259262</v>
      </c>
      <c r="I13814">
        <v>14</v>
      </c>
      <c r="J13814" t="s">
        <v>25358</v>
      </c>
      <c r="K13814" s="2">
        <v>0.40572916666666664</v>
      </c>
      <c r="L13814">
        <v>14</v>
      </c>
      <c r="M13814" t="s">
        <v>25358</v>
      </c>
      <c r="N13814" s="2">
        <v>0.41832175925925924</v>
      </c>
      <c r="O13814">
        <v>14</v>
      </c>
      <c r="P13814" t="s">
        <v>25358</v>
      </c>
      <c r="Q13814" s="2">
        <v>0.44863425925925926</v>
      </c>
      <c r="R13814">
        <v>14</v>
      </c>
      <c r="S13814" t="s">
        <v>25358</v>
      </c>
      <c r="T13814" s="2">
        <v>0.46769675925925924</v>
      </c>
      <c r="U13814">
        <v>22</v>
      </c>
      <c r="V13814">
        <v>24.5</v>
      </c>
      <c r="X13814">
        <v>-1.2847613</v>
      </c>
      <c r="Y13814">
        <v>36.967084</v>
      </c>
      <c r="Z13814">
        <v>-1.2867454</v>
      </c>
      <c r="AA13814">
        <v>36.825901700000003</v>
      </c>
      <c r="AB13814" t="s">
        <v>1005</v>
      </c>
      <c r="AC13814">
        <v>27.45</v>
      </c>
      <c r="AD13814" s="5">
        <v>1.4</v>
      </c>
    </row>
    <row r="13815" spans="1:30">
      <c r="A13815" t="s">
        <v>21154</v>
      </c>
      <c r="B13815" t="s">
        <v>466</v>
      </c>
      <c r="C13815" t="s">
        <v>31</v>
      </c>
      <c r="D13815">
        <v>3</v>
      </c>
      <c r="E13815" t="s">
        <v>32</v>
      </c>
      <c r="F13815">
        <v>19</v>
      </c>
      <c r="G13815" t="s">
        <v>25361</v>
      </c>
      <c r="H13815" s="2">
        <v>0.44787037037037036</v>
      </c>
      <c r="I13815">
        <v>19</v>
      </c>
      <c r="J13815" t="s">
        <v>25361</v>
      </c>
      <c r="K13815" s="2">
        <v>0.44821759259259258</v>
      </c>
      <c r="L13815">
        <v>19</v>
      </c>
      <c r="M13815" t="s">
        <v>25361</v>
      </c>
      <c r="N13815" s="2">
        <v>0.45878472222222222</v>
      </c>
      <c r="O13815">
        <v>19</v>
      </c>
      <c r="P13815" t="s">
        <v>25361</v>
      </c>
      <c r="Q13815" s="2">
        <v>0.5068287037037037</v>
      </c>
      <c r="R13815">
        <v>19</v>
      </c>
      <c r="S13815" t="s">
        <v>25361</v>
      </c>
      <c r="T13815" s="2">
        <v>0.52925925925925921</v>
      </c>
      <c r="U13815">
        <v>15</v>
      </c>
      <c r="V13815">
        <v>25.4</v>
      </c>
      <c r="X13815">
        <v>-1.300921</v>
      </c>
      <c r="Y13815">
        <v>36.828195000000001</v>
      </c>
      <c r="Z13815">
        <v>-1.3882007999999999</v>
      </c>
      <c r="AA13815">
        <v>36.769944500000001</v>
      </c>
      <c r="AB13815" t="s">
        <v>2002</v>
      </c>
      <c r="AC13815">
        <v>32.299999999999997</v>
      </c>
      <c r="AD13815" s="5">
        <v>24.2</v>
      </c>
    </row>
    <row r="13816" spans="1:30">
      <c r="A13816" t="s">
        <v>21155</v>
      </c>
      <c r="B13816" t="s">
        <v>471</v>
      </c>
      <c r="C13816" t="s">
        <v>31</v>
      </c>
      <c r="D13816">
        <v>3</v>
      </c>
      <c r="E13816" t="s">
        <v>32</v>
      </c>
      <c r="F13816">
        <v>11</v>
      </c>
      <c r="G13816" t="s">
        <v>25357</v>
      </c>
      <c r="H13816" s="2">
        <v>0.58945601851851848</v>
      </c>
      <c r="I13816">
        <v>11</v>
      </c>
      <c r="J13816" t="s">
        <v>25357</v>
      </c>
      <c r="K13816" s="2">
        <v>0.59217592592592594</v>
      </c>
      <c r="L13816">
        <v>11</v>
      </c>
      <c r="M13816" t="s">
        <v>25357</v>
      </c>
      <c r="N13816" s="2">
        <v>0.59633101851851855</v>
      </c>
      <c r="O13816">
        <v>11</v>
      </c>
      <c r="P13816" t="s">
        <v>25357</v>
      </c>
      <c r="Q13816" s="2">
        <v>0.59875</v>
      </c>
      <c r="R13816">
        <v>11</v>
      </c>
      <c r="S13816" t="s">
        <v>25357</v>
      </c>
      <c r="T13816" s="2">
        <v>0.60443287037037041</v>
      </c>
      <c r="U13816">
        <v>4</v>
      </c>
      <c r="V13816">
        <v>28.7</v>
      </c>
      <c r="X13816">
        <v>-1.2599563</v>
      </c>
      <c r="Y13816">
        <v>36.799343899999997</v>
      </c>
      <c r="Z13816">
        <v>-1.2731645</v>
      </c>
      <c r="AA13816">
        <v>36.790034300000002</v>
      </c>
      <c r="AB13816" t="s">
        <v>1191</v>
      </c>
      <c r="AC13816">
        <v>8.18</v>
      </c>
      <c r="AD13816" s="5">
        <v>9.1999999999999993</v>
      </c>
    </row>
    <row r="13817" spans="1:30">
      <c r="A13817" t="s">
        <v>21156</v>
      </c>
      <c r="B13817" t="s">
        <v>385</v>
      </c>
      <c r="C13817" t="s">
        <v>31</v>
      </c>
      <c r="D13817">
        <v>3</v>
      </c>
      <c r="E13817" t="s">
        <v>32</v>
      </c>
      <c r="F13817">
        <v>21</v>
      </c>
      <c r="G13817" t="s">
        <v>25360</v>
      </c>
      <c r="H13817" s="2">
        <v>0.43862268518518521</v>
      </c>
      <c r="I13817">
        <v>21</v>
      </c>
      <c r="J13817" t="s">
        <v>25360</v>
      </c>
      <c r="K13817" s="2">
        <v>0.43905092592592593</v>
      </c>
      <c r="L13817">
        <v>21</v>
      </c>
      <c r="M13817" t="s">
        <v>25360</v>
      </c>
      <c r="N13817" s="2">
        <v>0.44491898148148146</v>
      </c>
      <c r="O13817">
        <v>21</v>
      </c>
      <c r="P13817" t="s">
        <v>25360</v>
      </c>
      <c r="Q13817" s="2">
        <v>0.44917824074074075</v>
      </c>
      <c r="R13817">
        <v>21</v>
      </c>
      <c r="S13817" t="s">
        <v>25360</v>
      </c>
      <c r="T13817" s="2">
        <v>0.45881944444444445</v>
      </c>
      <c r="U13817">
        <v>5</v>
      </c>
      <c r="V13817">
        <v>25.2</v>
      </c>
      <c r="X13817">
        <v>-1.2642903000000001</v>
      </c>
      <c r="Y13817">
        <v>36.8002137</v>
      </c>
      <c r="Z13817">
        <v>-1.2545162999999999</v>
      </c>
      <c r="AA13817">
        <v>36.8243717</v>
      </c>
      <c r="AB13817" t="s">
        <v>221</v>
      </c>
      <c r="AC13817">
        <v>13.88</v>
      </c>
      <c r="AD13817" s="5">
        <v>14.3</v>
      </c>
    </row>
    <row r="13818" spans="1:30">
      <c r="A13818" t="s">
        <v>21157</v>
      </c>
      <c r="B13818" t="s">
        <v>856</v>
      </c>
      <c r="C13818" t="s">
        <v>31</v>
      </c>
      <c r="D13818">
        <v>3</v>
      </c>
      <c r="E13818" t="s">
        <v>32</v>
      </c>
      <c r="F13818">
        <v>19</v>
      </c>
      <c r="G13818" t="s">
        <v>25359</v>
      </c>
      <c r="H13818" s="2">
        <v>0.55702546296296296</v>
      </c>
      <c r="I13818">
        <v>19</v>
      </c>
      <c r="J13818" t="s">
        <v>25359</v>
      </c>
      <c r="K13818" s="2">
        <v>0.56319444444444444</v>
      </c>
      <c r="L13818">
        <v>19</v>
      </c>
      <c r="M13818" t="s">
        <v>25359</v>
      </c>
      <c r="N13818" s="2">
        <v>0.56782407407407409</v>
      </c>
      <c r="O13818">
        <v>19</v>
      </c>
      <c r="P13818" t="s">
        <v>25359</v>
      </c>
      <c r="Q13818" s="2">
        <v>0.57376157407407402</v>
      </c>
      <c r="R13818">
        <v>19</v>
      </c>
      <c r="S13818" t="s">
        <v>25359</v>
      </c>
      <c r="T13818" s="2">
        <v>0.59651620370370373</v>
      </c>
      <c r="U13818">
        <v>17</v>
      </c>
      <c r="V13818">
        <v>29.4</v>
      </c>
      <c r="X13818">
        <v>-1.3463042000000001</v>
      </c>
      <c r="Y13818">
        <v>36.768163999999999</v>
      </c>
      <c r="Z13818">
        <v>-1.2584143000000001</v>
      </c>
      <c r="AA13818">
        <v>36.804800200000003</v>
      </c>
      <c r="AB13818" t="s">
        <v>102</v>
      </c>
      <c r="AC13818">
        <v>32.770000000000003</v>
      </c>
      <c r="AD13818" s="5">
        <v>15.1</v>
      </c>
    </row>
    <row r="13819" spans="1:30">
      <c r="A13819" t="s">
        <v>21158</v>
      </c>
      <c r="B13819" t="s">
        <v>207</v>
      </c>
      <c r="C13819" t="s">
        <v>31</v>
      </c>
      <c r="D13819">
        <v>3</v>
      </c>
      <c r="E13819" t="s">
        <v>32</v>
      </c>
      <c r="F13819">
        <v>29</v>
      </c>
      <c r="G13819" t="s">
        <v>25360</v>
      </c>
      <c r="H13819" s="2">
        <v>0.53486111111111112</v>
      </c>
      <c r="I13819">
        <v>29</v>
      </c>
      <c r="J13819" t="s">
        <v>25360</v>
      </c>
      <c r="K13819" s="2">
        <v>0.53552083333333333</v>
      </c>
      <c r="L13819">
        <v>29</v>
      </c>
      <c r="M13819" t="s">
        <v>25360</v>
      </c>
      <c r="N13819" s="2">
        <v>0.54158564814814814</v>
      </c>
      <c r="O13819">
        <v>29</v>
      </c>
      <c r="P13819" t="s">
        <v>25360</v>
      </c>
      <c r="Q13819" s="2">
        <v>0.55596064814814816</v>
      </c>
      <c r="R13819">
        <v>29</v>
      </c>
      <c r="S13819" t="s">
        <v>25360</v>
      </c>
      <c r="T13819" s="2">
        <v>0.57333333333333336</v>
      </c>
      <c r="U13819">
        <v>12</v>
      </c>
      <c r="V13819">
        <v>21.6</v>
      </c>
      <c r="X13819">
        <v>-1.2600925999999999</v>
      </c>
      <c r="Y13819">
        <v>36.808868500000003</v>
      </c>
      <c r="Z13819">
        <v>-1.2289110000000001</v>
      </c>
      <c r="AA13819">
        <v>36.881875999999998</v>
      </c>
      <c r="AB13819" t="s">
        <v>1590</v>
      </c>
      <c r="AC13819">
        <v>25.02</v>
      </c>
      <c r="AD13819" s="5">
        <v>29.2</v>
      </c>
    </row>
    <row r="13820" spans="1:30">
      <c r="A13820" t="s">
        <v>21159</v>
      </c>
      <c r="B13820" t="s">
        <v>130</v>
      </c>
      <c r="C13820" t="s">
        <v>31</v>
      </c>
      <c r="D13820">
        <v>3</v>
      </c>
      <c r="E13820" t="s">
        <v>32</v>
      </c>
      <c r="F13820">
        <v>20</v>
      </c>
      <c r="G13820" t="s">
        <v>25359</v>
      </c>
      <c r="H13820" s="2">
        <v>0.51986111111111111</v>
      </c>
      <c r="I13820">
        <v>20</v>
      </c>
      <c r="J13820" t="s">
        <v>25359</v>
      </c>
      <c r="K13820" s="2">
        <v>0.52728009259259256</v>
      </c>
      <c r="L13820">
        <v>20</v>
      </c>
      <c r="M13820" t="s">
        <v>25359</v>
      </c>
      <c r="N13820" s="2">
        <v>0.53432870370370367</v>
      </c>
      <c r="O13820">
        <v>20</v>
      </c>
      <c r="P13820" t="s">
        <v>25359</v>
      </c>
      <c r="Q13820" s="2">
        <v>0.54085648148148147</v>
      </c>
      <c r="R13820">
        <v>20</v>
      </c>
      <c r="S13820" t="s">
        <v>25359</v>
      </c>
      <c r="T13820" s="2">
        <v>0.5564351851851852</v>
      </c>
      <c r="U13820">
        <v>12</v>
      </c>
      <c r="V13820">
        <v>19.600000000000001</v>
      </c>
      <c r="X13820">
        <v>-1.2289110000000001</v>
      </c>
      <c r="Y13820">
        <v>36.881875999999998</v>
      </c>
      <c r="Z13820">
        <v>-1.2600925999999999</v>
      </c>
      <c r="AA13820">
        <v>36.808868500000003</v>
      </c>
      <c r="AB13820" t="s">
        <v>1045</v>
      </c>
      <c r="AC13820">
        <v>22.43</v>
      </c>
      <c r="AD13820" s="5">
        <v>19.3</v>
      </c>
    </row>
    <row r="13821" spans="1:30">
      <c r="A13821" t="s">
        <v>21160</v>
      </c>
      <c r="B13821" t="s">
        <v>903</v>
      </c>
      <c r="C13821" t="s">
        <v>31</v>
      </c>
      <c r="D13821">
        <v>3</v>
      </c>
      <c r="E13821" t="s">
        <v>32</v>
      </c>
      <c r="F13821">
        <v>4</v>
      </c>
      <c r="G13821" t="s">
        <v>25356</v>
      </c>
      <c r="H13821" s="2">
        <v>0.45222222222222225</v>
      </c>
      <c r="I13821">
        <v>4</v>
      </c>
      <c r="J13821" t="s">
        <v>25356</v>
      </c>
      <c r="K13821" s="2">
        <v>0.4556365740740741</v>
      </c>
      <c r="L13821">
        <v>4</v>
      </c>
      <c r="M13821" t="s">
        <v>25356</v>
      </c>
      <c r="N13821" s="2">
        <v>0.46021990740740742</v>
      </c>
      <c r="O13821">
        <v>4</v>
      </c>
      <c r="P13821" t="s">
        <v>25356</v>
      </c>
      <c r="Q13821" s="2">
        <v>0.46379629629629632</v>
      </c>
      <c r="R13821">
        <v>4</v>
      </c>
      <c r="S13821" t="s">
        <v>25356</v>
      </c>
      <c r="T13821" s="2">
        <v>0.47689814814814813</v>
      </c>
      <c r="U13821">
        <v>6</v>
      </c>
      <c r="V13821">
        <v>17.5</v>
      </c>
      <c r="X13821">
        <v>-1.2728280000000001</v>
      </c>
      <c r="Y13821">
        <v>36.816608000000002</v>
      </c>
      <c r="Z13821">
        <v>-1.2628473</v>
      </c>
      <c r="AA13821">
        <v>36.781804999999999</v>
      </c>
      <c r="AB13821" t="s">
        <v>944</v>
      </c>
      <c r="AC13821">
        <v>18.87</v>
      </c>
      <c r="AD13821" s="5">
        <v>11.4</v>
      </c>
    </row>
    <row r="13822" spans="1:30">
      <c r="A13822" t="s">
        <v>21161</v>
      </c>
      <c r="B13822" t="s">
        <v>1248</v>
      </c>
      <c r="C13822" t="s">
        <v>31</v>
      </c>
      <c r="D13822">
        <v>3</v>
      </c>
      <c r="E13822" t="s">
        <v>32</v>
      </c>
      <c r="F13822">
        <v>24</v>
      </c>
      <c r="G13822" t="s">
        <v>25360</v>
      </c>
      <c r="H13822" s="2">
        <v>0.35583333333333333</v>
      </c>
      <c r="I13822">
        <v>24</v>
      </c>
      <c r="J13822" t="s">
        <v>25360</v>
      </c>
      <c r="K13822" s="2">
        <v>0.35643518518518519</v>
      </c>
      <c r="L13822">
        <v>24</v>
      </c>
      <c r="M13822" t="s">
        <v>25360</v>
      </c>
      <c r="N13822" s="2">
        <v>0.36267361111111113</v>
      </c>
      <c r="O13822">
        <v>24</v>
      </c>
      <c r="P13822" t="s">
        <v>25360</v>
      </c>
      <c r="Q13822" s="2">
        <v>0.36855324074074075</v>
      </c>
      <c r="R13822">
        <v>24</v>
      </c>
      <c r="S13822" t="s">
        <v>25360</v>
      </c>
      <c r="T13822" s="2">
        <v>0.39254629629629628</v>
      </c>
      <c r="U13822">
        <v>21</v>
      </c>
      <c r="V13822">
        <v>16.899999999999999</v>
      </c>
      <c r="X13822">
        <v>-1.2553615</v>
      </c>
      <c r="Y13822">
        <v>36.789537600000003</v>
      </c>
      <c r="Z13822">
        <v>-1.3632162000000001</v>
      </c>
      <c r="AA13822">
        <v>36.910825299999999</v>
      </c>
      <c r="AB13822" t="s">
        <v>2538</v>
      </c>
      <c r="AC13822">
        <v>34.549999999999997</v>
      </c>
      <c r="AD13822" s="5">
        <v>17.2</v>
      </c>
    </row>
    <row r="13823" spans="1:30">
      <c r="A13823" t="s">
        <v>21162</v>
      </c>
      <c r="B13823" t="s">
        <v>207</v>
      </c>
      <c r="C13823" t="s">
        <v>31</v>
      </c>
      <c r="D13823">
        <v>3</v>
      </c>
      <c r="E13823" t="s">
        <v>32</v>
      </c>
      <c r="F13823">
        <v>29</v>
      </c>
      <c r="G13823" t="s">
        <v>25359</v>
      </c>
      <c r="H13823" s="2">
        <v>0.44175925925925924</v>
      </c>
      <c r="I13823">
        <v>29</v>
      </c>
      <c r="J13823" t="s">
        <v>25359</v>
      </c>
      <c r="K13823" s="2">
        <v>0.44327546296296294</v>
      </c>
      <c r="L13823">
        <v>29</v>
      </c>
      <c r="M13823" t="s">
        <v>25359</v>
      </c>
      <c r="N13823" s="2">
        <v>0.45233796296296297</v>
      </c>
      <c r="O13823">
        <v>29</v>
      </c>
      <c r="P13823" t="s">
        <v>25359</v>
      </c>
      <c r="Q13823" s="2">
        <v>0.46725694444444443</v>
      </c>
      <c r="R13823">
        <v>29</v>
      </c>
      <c r="S13823" t="s">
        <v>25359</v>
      </c>
      <c r="T13823" s="2">
        <v>0.4798263888888889</v>
      </c>
      <c r="U13823">
        <v>9</v>
      </c>
      <c r="V13823">
        <v>23.7</v>
      </c>
      <c r="X13823">
        <v>-1.2657149999999999</v>
      </c>
      <c r="Y13823">
        <v>36.823815000000003</v>
      </c>
      <c r="Z13823">
        <v>-1.2289110000000001</v>
      </c>
      <c r="AA13823">
        <v>36.881875999999998</v>
      </c>
      <c r="AB13823" t="s">
        <v>383</v>
      </c>
      <c r="AC13823">
        <v>18.100000000000001</v>
      </c>
      <c r="AD13823" s="5">
        <v>34.299999999999997</v>
      </c>
    </row>
    <row r="13824" spans="1:30">
      <c r="A13824" t="s">
        <v>21163</v>
      </c>
      <c r="B13824" t="s">
        <v>240</v>
      </c>
      <c r="C13824" t="s">
        <v>31</v>
      </c>
      <c r="D13824">
        <v>3</v>
      </c>
      <c r="E13824" t="s">
        <v>32</v>
      </c>
      <c r="F13824">
        <v>24</v>
      </c>
      <c r="G13824" t="s">
        <v>25358</v>
      </c>
      <c r="H13824" s="2">
        <v>0.70016203703703705</v>
      </c>
      <c r="I13824">
        <v>24</v>
      </c>
      <c r="J13824" t="s">
        <v>25358</v>
      </c>
      <c r="K13824" s="2">
        <v>0.73079861111111111</v>
      </c>
      <c r="L13824">
        <v>24</v>
      </c>
      <c r="M13824" t="s">
        <v>25358</v>
      </c>
      <c r="N13824" s="2">
        <v>0.73111111111111116</v>
      </c>
      <c r="O13824">
        <v>24</v>
      </c>
      <c r="P13824" t="s">
        <v>25358</v>
      </c>
      <c r="Q13824" s="2">
        <v>0.74362268518518515</v>
      </c>
      <c r="R13824">
        <v>24</v>
      </c>
      <c r="S13824" t="s">
        <v>25358</v>
      </c>
      <c r="T13824" s="2">
        <v>0.76215277777777779</v>
      </c>
      <c r="U13824">
        <v>8</v>
      </c>
      <c r="V13824">
        <v>18.5</v>
      </c>
      <c r="X13824">
        <v>-1.3014460999999999</v>
      </c>
      <c r="Y13824">
        <v>36.766138099999999</v>
      </c>
      <c r="Z13824">
        <v>-1.290894</v>
      </c>
      <c r="AA13824">
        <v>36.822971000000003</v>
      </c>
      <c r="AB13824" t="s">
        <v>2297</v>
      </c>
      <c r="AC13824">
        <v>26.68</v>
      </c>
      <c r="AD13824" s="5">
        <v>18.2</v>
      </c>
    </row>
    <row r="13825" spans="1:30">
      <c r="A13825" t="s">
        <v>21164</v>
      </c>
      <c r="B13825" t="s">
        <v>468</v>
      </c>
      <c r="C13825" t="s">
        <v>31</v>
      </c>
      <c r="D13825">
        <v>3</v>
      </c>
      <c r="E13825" t="s">
        <v>32</v>
      </c>
      <c r="F13825">
        <v>4</v>
      </c>
      <c r="G13825" t="s">
        <v>25357</v>
      </c>
      <c r="H13825" s="2">
        <v>0.47582175925925924</v>
      </c>
      <c r="I13825">
        <v>4</v>
      </c>
      <c r="J13825" t="s">
        <v>25357</v>
      </c>
      <c r="K13825" s="2">
        <v>0.47592592592592592</v>
      </c>
      <c r="L13825">
        <v>4</v>
      </c>
      <c r="M13825" t="s">
        <v>25357</v>
      </c>
      <c r="N13825" s="2">
        <v>0.47612268518518519</v>
      </c>
      <c r="O13825">
        <v>4</v>
      </c>
      <c r="P13825" t="s">
        <v>25357</v>
      </c>
      <c r="Q13825" s="2">
        <v>0.48806712962962961</v>
      </c>
      <c r="R13825">
        <v>4</v>
      </c>
      <c r="S13825" t="s">
        <v>25357</v>
      </c>
      <c r="T13825" s="2">
        <v>0.5168518518518519</v>
      </c>
      <c r="U13825">
        <v>20</v>
      </c>
      <c r="V13825">
        <v>25.4</v>
      </c>
      <c r="X13825">
        <v>-1.2571471999999999</v>
      </c>
      <c r="Y13825">
        <v>36.795063300000002</v>
      </c>
      <c r="Z13825">
        <v>-1.3700383</v>
      </c>
      <c r="AA13825">
        <v>36.919017400000001</v>
      </c>
      <c r="AB13825" t="s">
        <v>176</v>
      </c>
      <c r="AC13825">
        <v>41.45</v>
      </c>
      <c r="AD13825" s="5">
        <v>17.2</v>
      </c>
    </row>
    <row r="13826" spans="1:30">
      <c r="A13826" t="s">
        <v>21165</v>
      </c>
      <c r="B13826" t="s">
        <v>666</v>
      </c>
      <c r="C13826" t="s">
        <v>31</v>
      </c>
      <c r="D13826">
        <v>3</v>
      </c>
      <c r="E13826" t="s">
        <v>32</v>
      </c>
      <c r="F13826">
        <v>14</v>
      </c>
      <c r="G13826" t="s">
        <v>25360</v>
      </c>
      <c r="H13826" s="2">
        <v>0.4241550925925926</v>
      </c>
      <c r="I13826">
        <v>14</v>
      </c>
      <c r="J13826" t="s">
        <v>25360</v>
      </c>
      <c r="K13826" s="2">
        <v>0.42550925925925925</v>
      </c>
      <c r="L13826">
        <v>14</v>
      </c>
      <c r="M13826" t="s">
        <v>25360</v>
      </c>
      <c r="N13826" s="2">
        <v>0.44200231481481483</v>
      </c>
      <c r="O13826">
        <v>14</v>
      </c>
      <c r="P13826" t="s">
        <v>25360</v>
      </c>
      <c r="Q13826" s="2">
        <v>0.44868055555555558</v>
      </c>
      <c r="R13826">
        <v>14</v>
      </c>
      <c r="S13826" t="s">
        <v>25360</v>
      </c>
      <c r="T13826" s="2">
        <v>0.45917824074074076</v>
      </c>
      <c r="U13826">
        <v>7</v>
      </c>
      <c r="V13826">
        <v>23.5</v>
      </c>
      <c r="X13826">
        <v>-1.2745321000000001</v>
      </c>
      <c r="Y13826">
        <v>36.765087999999999</v>
      </c>
      <c r="Z13826">
        <v>-1.2629665999999999</v>
      </c>
      <c r="AA13826">
        <v>36.8068369</v>
      </c>
      <c r="AB13826" t="s">
        <v>225</v>
      </c>
      <c r="AC13826">
        <v>15.12</v>
      </c>
      <c r="AD13826" s="5">
        <v>33.200000000000003</v>
      </c>
    </row>
    <row r="13827" spans="1:30">
      <c r="A13827" t="s">
        <v>21167</v>
      </c>
      <c r="B13827" t="s">
        <v>243</v>
      </c>
      <c r="C13827" t="s">
        <v>31</v>
      </c>
      <c r="D13827">
        <v>3</v>
      </c>
      <c r="E13827" t="s">
        <v>32</v>
      </c>
      <c r="F13827">
        <v>13</v>
      </c>
      <c r="G13827" t="s">
        <v>25358</v>
      </c>
      <c r="H13827" s="2">
        <v>0.59504629629629635</v>
      </c>
      <c r="I13827">
        <v>13</v>
      </c>
      <c r="J13827" t="s">
        <v>25358</v>
      </c>
      <c r="K13827" s="2">
        <v>0.5964814814814815</v>
      </c>
      <c r="L13827">
        <v>13</v>
      </c>
      <c r="M13827" t="s">
        <v>25358</v>
      </c>
      <c r="N13827" s="2">
        <v>0.60006944444444443</v>
      </c>
      <c r="O13827">
        <v>13</v>
      </c>
      <c r="P13827" t="s">
        <v>25358</v>
      </c>
      <c r="Q13827" s="2">
        <v>0.60640046296296302</v>
      </c>
      <c r="R13827">
        <v>13</v>
      </c>
      <c r="S13827" t="s">
        <v>25358</v>
      </c>
      <c r="T13827" s="2">
        <v>0.64701388888888889</v>
      </c>
      <c r="U13827">
        <v>12</v>
      </c>
      <c r="V13827">
        <v>29</v>
      </c>
      <c r="X13827">
        <v>-1.3472066</v>
      </c>
      <c r="Y13827">
        <v>36.769263799999997</v>
      </c>
      <c r="Z13827">
        <v>-1.2811503</v>
      </c>
      <c r="AA13827">
        <v>36.823588399999998</v>
      </c>
      <c r="AB13827" t="s">
        <v>2135</v>
      </c>
      <c r="AC13827">
        <v>58.48</v>
      </c>
      <c r="AD13827" s="5">
        <v>14.1</v>
      </c>
    </row>
    <row r="13828" spans="1:30">
      <c r="A13828" t="s">
        <v>21168</v>
      </c>
      <c r="B13828" t="s">
        <v>724</v>
      </c>
      <c r="C13828" t="s">
        <v>31</v>
      </c>
      <c r="D13828">
        <v>3</v>
      </c>
      <c r="E13828" t="s">
        <v>32</v>
      </c>
      <c r="F13828">
        <v>4</v>
      </c>
      <c r="G13828" t="s">
        <v>25357</v>
      </c>
      <c r="H13828" s="2">
        <v>0.58319444444444446</v>
      </c>
      <c r="I13828">
        <v>4</v>
      </c>
      <c r="J13828" t="s">
        <v>25357</v>
      </c>
      <c r="K13828" s="2">
        <v>0.599212962962963</v>
      </c>
      <c r="L13828">
        <v>4</v>
      </c>
      <c r="M13828" t="s">
        <v>25357</v>
      </c>
      <c r="N13828" s="2">
        <v>0.60116898148148146</v>
      </c>
      <c r="O13828">
        <v>4</v>
      </c>
      <c r="P13828" t="s">
        <v>25357</v>
      </c>
      <c r="Q13828" s="2">
        <v>0.60229166666666667</v>
      </c>
      <c r="R13828">
        <v>4</v>
      </c>
      <c r="S13828" t="s">
        <v>25357</v>
      </c>
      <c r="T13828" s="2">
        <v>0.62472222222222218</v>
      </c>
      <c r="U13828">
        <v>8</v>
      </c>
      <c r="V13828">
        <v>28.6</v>
      </c>
      <c r="X13828">
        <v>-1.2728280000000001</v>
      </c>
      <c r="Y13828">
        <v>36.816608000000002</v>
      </c>
      <c r="Z13828">
        <v>-1.303596</v>
      </c>
      <c r="AA13828">
        <v>36.778377999999996</v>
      </c>
      <c r="AB13828" t="s">
        <v>2723</v>
      </c>
      <c r="AC13828">
        <v>32.299999999999997</v>
      </c>
      <c r="AD13828" s="5">
        <v>4.2</v>
      </c>
    </row>
    <row r="13829" spans="1:30">
      <c r="A13829" t="s">
        <v>21169</v>
      </c>
      <c r="B13829" t="s">
        <v>471</v>
      </c>
      <c r="C13829" t="s">
        <v>31</v>
      </c>
      <c r="D13829">
        <v>3</v>
      </c>
      <c r="E13829" t="s">
        <v>32</v>
      </c>
      <c r="F13829">
        <v>8</v>
      </c>
      <c r="G13829" t="s">
        <v>25356</v>
      </c>
      <c r="H13829" s="2">
        <v>0.45148148148148148</v>
      </c>
      <c r="I13829">
        <v>8</v>
      </c>
      <c r="J13829" t="s">
        <v>25356</v>
      </c>
      <c r="K13829" s="2">
        <v>0.45872685185185186</v>
      </c>
      <c r="L13829">
        <v>8</v>
      </c>
      <c r="M13829" t="s">
        <v>25356</v>
      </c>
      <c r="N13829" s="2">
        <v>0.47744212962962962</v>
      </c>
      <c r="O13829">
        <v>8</v>
      </c>
      <c r="P13829" t="s">
        <v>25356</v>
      </c>
      <c r="Q13829" s="2">
        <v>0.48236111111111113</v>
      </c>
      <c r="R13829">
        <v>8</v>
      </c>
      <c r="S13829" t="s">
        <v>25356</v>
      </c>
      <c r="T13829" s="2">
        <v>0.50765046296296301</v>
      </c>
      <c r="U13829">
        <v>7</v>
      </c>
      <c r="V13829">
        <v>28.6</v>
      </c>
      <c r="X13829">
        <v>-1.2602336999999999</v>
      </c>
      <c r="Y13829">
        <v>36.7990548</v>
      </c>
      <c r="Z13829">
        <v>-1.3081376</v>
      </c>
      <c r="AA13829">
        <v>36.832977200000002</v>
      </c>
      <c r="AB13829" t="s">
        <v>909</v>
      </c>
      <c r="AC13829">
        <v>36.42</v>
      </c>
      <c r="AD13829" s="5">
        <v>34</v>
      </c>
    </row>
    <row r="13830" spans="1:30">
      <c r="A13830" t="s">
        <v>21170</v>
      </c>
      <c r="B13830" t="s">
        <v>30</v>
      </c>
      <c r="C13830" t="s">
        <v>31</v>
      </c>
      <c r="D13830">
        <v>3</v>
      </c>
      <c r="E13830" t="s">
        <v>32</v>
      </c>
      <c r="F13830">
        <v>27</v>
      </c>
      <c r="G13830" t="s">
        <v>25358</v>
      </c>
      <c r="H13830" s="2">
        <v>0.61570601851851847</v>
      </c>
      <c r="I13830">
        <v>27</v>
      </c>
      <c r="J13830" t="s">
        <v>25358</v>
      </c>
      <c r="K13830" s="2">
        <v>0.61732638888888891</v>
      </c>
      <c r="L13830">
        <v>27</v>
      </c>
      <c r="M13830" t="s">
        <v>25358</v>
      </c>
      <c r="N13830" s="2">
        <v>0.62541666666666662</v>
      </c>
      <c r="O13830">
        <v>27</v>
      </c>
      <c r="P13830" t="s">
        <v>25358</v>
      </c>
      <c r="Q13830" s="2">
        <v>0.63877314814814812</v>
      </c>
      <c r="R13830">
        <v>27</v>
      </c>
      <c r="S13830" t="s">
        <v>25358</v>
      </c>
      <c r="T13830" s="2">
        <v>0.6529166666666667</v>
      </c>
      <c r="U13830">
        <v>9</v>
      </c>
      <c r="V13830">
        <v>29.3</v>
      </c>
      <c r="X13830">
        <v>-1.2638185</v>
      </c>
      <c r="Y13830">
        <v>36.793005700000002</v>
      </c>
      <c r="Z13830">
        <v>-1.3004062000000001</v>
      </c>
      <c r="AA13830">
        <v>36.829740999999999</v>
      </c>
      <c r="AB13830" t="s">
        <v>235</v>
      </c>
      <c r="AC13830">
        <v>20.37</v>
      </c>
      <c r="AD13830" s="5">
        <v>30.5</v>
      </c>
    </row>
    <row r="13831" spans="1:30">
      <c r="A13831" t="s">
        <v>21172</v>
      </c>
      <c r="B13831" t="s">
        <v>6155</v>
      </c>
      <c r="C13831" t="s">
        <v>31</v>
      </c>
      <c r="D13831">
        <v>3</v>
      </c>
      <c r="E13831" t="s">
        <v>32</v>
      </c>
      <c r="F13831">
        <v>28</v>
      </c>
      <c r="G13831" t="s">
        <v>25357</v>
      </c>
      <c r="H13831" s="2">
        <v>0.67325231481481485</v>
      </c>
      <c r="I13831">
        <v>28</v>
      </c>
      <c r="J13831" t="s">
        <v>25357</v>
      </c>
      <c r="K13831" s="2">
        <v>0.67511574074074077</v>
      </c>
      <c r="L13831">
        <v>28</v>
      </c>
      <c r="M13831" t="s">
        <v>25357</v>
      </c>
      <c r="N13831" s="2">
        <v>0.68645833333333328</v>
      </c>
      <c r="O13831">
        <v>28</v>
      </c>
      <c r="P13831" t="s">
        <v>25357</v>
      </c>
      <c r="Q13831" s="2">
        <v>0.69337962962962962</v>
      </c>
      <c r="R13831">
        <v>28</v>
      </c>
      <c r="S13831" t="s">
        <v>25357</v>
      </c>
      <c r="T13831" s="2">
        <v>0.72320601851851851</v>
      </c>
      <c r="U13831">
        <v>15</v>
      </c>
      <c r="V13831">
        <v>22.6</v>
      </c>
      <c r="X13831">
        <v>-1.2579304</v>
      </c>
      <c r="Y13831">
        <v>36.801966700000001</v>
      </c>
      <c r="Z13831">
        <v>-1.3310785000000001</v>
      </c>
      <c r="AA13831">
        <v>36.893310900000003</v>
      </c>
      <c r="AB13831" t="s">
        <v>2211</v>
      </c>
      <c r="AC13831">
        <v>42.95</v>
      </c>
      <c r="AD13831" s="5">
        <v>26.1</v>
      </c>
    </row>
    <row r="13832" spans="1:30">
      <c r="A13832" t="s">
        <v>21173</v>
      </c>
      <c r="B13832" t="s">
        <v>181</v>
      </c>
      <c r="C13832" t="s">
        <v>31</v>
      </c>
      <c r="D13832">
        <v>3</v>
      </c>
      <c r="E13832" t="s">
        <v>32</v>
      </c>
      <c r="F13832">
        <v>24</v>
      </c>
      <c r="G13832" t="s">
        <v>25360</v>
      </c>
      <c r="H13832" s="2">
        <v>0.50190972222222219</v>
      </c>
      <c r="I13832">
        <v>24</v>
      </c>
      <c r="J13832" t="s">
        <v>25360</v>
      </c>
      <c r="K13832" s="2">
        <v>0.502349537037037</v>
      </c>
      <c r="L13832">
        <v>24</v>
      </c>
      <c r="M13832" t="s">
        <v>25360</v>
      </c>
      <c r="N13832" s="2">
        <v>0.50670138888888894</v>
      </c>
      <c r="O13832">
        <v>24</v>
      </c>
      <c r="P13832" t="s">
        <v>25360</v>
      </c>
      <c r="Q13832" s="2">
        <v>0.51091435185185186</v>
      </c>
      <c r="R13832">
        <v>24</v>
      </c>
      <c r="S13832" t="s">
        <v>25360</v>
      </c>
      <c r="T13832" s="2">
        <v>0.53476851851851848</v>
      </c>
      <c r="U13832">
        <v>6</v>
      </c>
      <c r="V13832">
        <v>24.3</v>
      </c>
      <c r="X13832">
        <v>-1.2551895</v>
      </c>
      <c r="Y13832">
        <v>36.7822034</v>
      </c>
      <c r="Z13832">
        <v>-1.2729292000000001</v>
      </c>
      <c r="AA13832">
        <v>36.767907899999997</v>
      </c>
      <c r="AB13832" t="s">
        <v>742</v>
      </c>
      <c r="AC13832">
        <v>34.35</v>
      </c>
      <c r="AD13832" s="5">
        <v>12.2</v>
      </c>
    </row>
    <row r="13833" spans="1:30">
      <c r="A13833" t="s">
        <v>21174</v>
      </c>
      <c r="B13833" t="s">
        <v>389</v>
      </c>
      <c r="C13833" t="s">
        <v>31</v>
      </c>
      <c r="D13833">
        <v>3</v>
      </c>
      <c r="E13833" t="s">
        <v>32</v>
      </c>
      <c r="F13833">
        <v>3</v>
      </c>
      <c r="G13833" t="s">
        <v>25358</v>
      </c>
      <c r="H13833" s="2">
        <v>0.63932870370370365</v>
      </c>
      <c r="I13833">
        <v>3</v>
      </c>
      <c r="J13833" t="s">
        <v>25358</v>
      </c>
      <c r="K13833" s="2">
        <v>0.63974537037037038</v>
      </c>
      <c r="L13833">
        <v>3</v>
      </c>
      <c r="M13833" t="s">
        <v>25358</v>
      </c>
      <c r="N13833" s="2">
        <v>0.64495370370370375</v>
      </c>
      <c r="O13833">
        <v>3</v>
      </c>
      <c r="P13833" t="s">
        <v>25358</v>
      </c>
      <c r="Q13833" s="2">
        <v>0.65289351851851851</v>
      </c>
      <c r="R13833">
        <v>3</v>
      </c>
      <c r="S13833" t="s">
        <v>25358</v>
      </c>
      <c r="T13833" s="2">
        <v>0.66315972222222219</v>
      </c>
      <c r="U13833">
        <v>5</v>
      </c>
      <c r="V13833">
        <v>27</v>
      </c>
      <c r="X13833">
        <v>-1.2600925999999999</v>
      </c>
      <c r="Y13833">
        <v>36.808868500000003</v>
      </c>
      <c r="Z13833">
        <v>-1.2657149999999999</v>
      </c>
      <c r="AA13833">
        <v>36.823815000000003</v>
      </c>
      <c r="AB13833" t="s">
        <v>1398</v>
      </c>
      <c r="AC13833">
        <v>14.78</v>
      </c>
      <c r="AD13833" s="5">
        <v>18.5</v>
      </c>
    </row>
    <row r="13834" spans="1:30">
      <c r="A13834" t="s">
        <v>21175</v>
      </c>
      <c r="B13834" t="s">
        <v>903</v>
      </c>
      <c r="C13834" t="s">
        <v>31</v>
      </c>
      <c r="D13834">
        <v>3</v>
      </c>
      <c r="E13834" t="s">
        <v>32</v>
      </c>
      <c r="F13834">
        <v>4</v>
      </c>
      <c r="G13834" t="s">
        <v>25360</v>
      </c>
      <c r="H13834" s="2">
        <v>0.63571759259259264</v>
      </c>
      <c r="I13834">
        <v>4</v>
      </c>
      <c r="J13834" t="s">
        <v>25360</v>
      </c>
      <c r="K13834" s="2">
        <v>0.63749999999999996</v>
      </c>
      <c r="L13834">
        <v>4</v>
      </c>
      <c r="M13834" t="s">
        <v>25360</v>
      </c>
      <c r="N13834" s="2">
        <v>0.64232638888888893</v>
      </c>
      <c r="O13834">
        <v>4</v>
      </c>
      <c r="P13834" t="s">
        <v>25360</v>
      </c>
      <c r="Q13834" s="2">
        <v>0.65678240740740745</v>
      </c>
      <c r="R13834">
        <v>4</v>
      </c>
      <c r="S13834" t="s">
        <v>25360</v>
      </c>
      <c r="T13834" s="2">
        <v>0.66974537037037041</v>
      </c>
      <c r="U13834">
        <v>7</v>
      </c>
      <c r="V13834">
        <v>27.5</v>
      </c>
      <c r="X13834">
        <v>-1.303596</v>
      </c>
      <c r="Y13834">
        <v>36.778377999999996</v>
      </c>
      <c r="Z13834">
        <v>-1.2628473</v>
      </c>
      <c r="AA13834">
        <v>36.781804999999999</v>
      </c>
      <c r="AB13834" t="s">
        <v>157</v>
      </c>
      <c r="AC13834">
        <v>18.670000000000002</v>
      </c>
      <c r="AD13834" s="5">
        <v>27.4</v>
      </c>
    </row>
    <row r="13835" spans="1:30">
      <c r="A13835" t="s">
        <v>21176</v>
      </c>
      <c r="B13835" t="s">
        <v>1602</v>
      </c>
      <c r="C13835" t="s">
        <v>31</v>
      </c>
      <c r="D13835">
        <v>3</v>
      </c>
      <c r="E13835" t="s">
        <v>32</v>
      </c>
      <c r="F13835">
        <v>1</v>
      </c>
      <c r="G13835" t="s">
        <v>25356</v>
      </c>
      <c r="H13835" s="2">
        <v>0.63971064814814815</v>
      </c>
      <c r="I13835">
        <v>1</v>
      </c>
      <c r="J13835" t="s">
        <v>25356</v>
      </c>
      <c r="K13835" s="2">
        <v>0.63995370370370375</v>
      </c>
      <c r="L13835">
        <v>1</v>
      </c>
      <c r="M13835" t="s">
        <v>25356</v>
      </c>
      <c r="N13835" s="2">
        <v>0.65686342592592595</v>
      </c>
      <c r="O13835">
        <v>1</v>
      </c>
      <c r="P13835" t="s">
        <v>25356</v>
      </c>
      <c r="Q13835" s="2">
        <v>0.67663194444444441</v>
      </c>
      <c r="R13835">
        <v>1</v>
      </c>
      <c r="S13835" t="s">
        <v>25356</v>
      </c>
      <c r="T13835" s="2">
        <v>0.68481481481481477</v>
      </c>
      <c r="U13835">
        <v>4</v>
      </c>
      <c r="V13835">
        <v>28.3</v>
      </c>
      <c r="X13835">
        <v>-1.2921435999999999</v>
      </c>
      <c r="Y13835">
        <v>36.775725899999998</v>
      </c>
      <c r="Z13835">
        <v>-1.3031439</v>
      </c>
      <c r="AA13835">
        <v>36.805132999999998</v>
      </c>
      <c r="AB13835" t="s">
        <v>79</v>
      </c>
      <c r="AC13835">
        <v>11.78</v>
      </c>
      <c r="AD13835" s="5">
        <v>52.4</v>
      </c>
    </row>
    <row r="13836" spans="1:30">
      <c r="A13836" t="s">
        <v>21177</v>
      </c>
      <c r="B13836" t="s">
        <v>1636</v>
      </c>
      <c r="C13836" t="s">
        <v>31</v>
      </c>
      <c r="D13836">
        <v>3</v>
      </c>
      <c r="E13836" t="s">
        <v>32</v>
      </c>
      <c r="F13836">
        <v>22</v>
      </c>
      <c r="G13836" t="s">
        <v>25360</v>
      </c>
      <c r="H13836" s="2">
        <v>0.45224537037037038</v>
      </c>
      <c r="I13836">
        <v>22</v>
      </c>
      <c r="J13836" t="s">
        <v>25360</v>
      </c>
      <c r="K13836" s="2">
        <v>0.45283564814814814</v>
      </c>
      <c r="L13836">
        <v>22</v>
      </c>
      <c r="M13836" t="s">
        <v>25360</v>
      </c>
      <c r="N13836" s="2">
        <v>0.47104166666666669</v>
      </c>
      <c r="O13836">
        <v>22</v>
      </c>
      <c r="P13836" t="s">
        <v>25360</v>
      </c>
      <c r="Q13836" s="2">
        <v>0.47739583333333335</v>
      </c>
      <c r="R13836">
        <v>22</v>
      </c>
      <c r="S13836" t="s">
        <v>25360</v>
      </c>
      <c r="T13836" s="2">
        <v>0.48613425925925924</v>
      </c>
      <c r="U13836">
        <v>7</v>
      </c>
      <c r="V13836">
        <v>22.4</v>
      </c>
      <c r="X13836">
        <v>-1.287428</v>
      </c>
      <c r="Y13836">
        <v>36.780082100000001</v>
      </c>
      <c r="Z13836">
        <v>-1.2592947000000001</v>
      </c>
      <c r="AA13836">
        <v>36.769808500000003</v>
      </c>
      <c r="AB13836" t="s">
        <v>2059</v>
      </c>
      <c r="AC13836">
        <v>12.58</v>
      </c>
      <c r="AD13836" s="5">
        <v>35.200000000000003</v>
      </c>
    </row>
    <row r="13837" spans="1:30">
      <c r="A13837" t="s">
        <v>21178</v>
      </c>
      <c r="B13837" t="s">
        <v>249</v>
      </c>
      <c r="C13837" t="s">
        <v>31</v>
      </c>
      <c r="D13837">
        <v>3</v>
      </c>
      <c r="E13837" t="s">
        <v>32</v>
      </c>
      <c r="F13837">
        <v>9</v>
      </c>
      <c r="G13837" t="s">
        <v>25357</v>
      </c>
      <c r="H13837" s="2">
        <v>0.48518518518518516</v>
      </c>
      <c r="I13837">
        <v>9</v>
      </c>
      <c r="J13837" t="s">
        <v>25357</v>
      </c>
      <c r="K13837" s="2">
        <v>0.49603009259259262</v>
      </c>
      <c r="L13837">
        <v>9</v>
      </c>
      <c r="M13837" t="s">
        <v>25357</v>
      </c>
      <c r="N13837" s="2">
        <v>0.51211805555555556</v>
      </c>
      <c r="O13837">
        <v>9</v>
      </c>
      <c r="P13837" t="s">
        <v>25357</v>
      </c>
      <c r="Q13837" s="2">
        <v>0.51773148148148151</v>
      </c>
      <c r="R13837">
        <v>9</v>
      </c>
      <c r="S13837" t="s">
        <v>25357</v>
      </c>
      <c r="T13837" s="2">
        <v>0.52754629629629635</v>
      </c>
      <c r="U13837">
        <v>8</v>
      </c>
      <c r="V13837">
        <v>20.2</v>
      </c>
      <c r="X13837">
        <v>-1.2551895</v>
      </c>
      <c r="Y13837">
        <v>36.7822034</v>
      </c>
      <c r="Z13837">
        <v>-1.2377323</v>
      </c>
      <c r="AA13837">
        <v>36.805998299999999</v>
      </c>
      <c r="AB13837" t="s">
        <v>225</v>
      </c>
      <c r="AC13837">
        <v>14.13</v>
      </c>
      <c r="AD13837" s="5">
        <v>31.1</v>
      </c>
    </row>
    <row r="13838" spans="1:30">
      <c r="A13838" t="s">
        <v>21179</v>
      </c>
      <c r="B13838" t="s">
        <v>6619</v>
      </c>
      <c r="C13838" t="s">
        <v>31</v>
      </c>
      <c r="D13838">
        <v>3</v>
      </c>
      <c r="E13838" t="s">
        <v>32</v>
      </c>
      <c r="F13838">
        <v>15</v>
      </c>
      <c r="G13838" t="s">
        <v>25360</v>
      </c>
      <c r="H13838" s="2">
        <v>0.54863425925925924</v>
      </c>
      <c r="I13838">
        <v>15</v>
      </c>
      <c r="J13838" t="s">
        <v>25360</v>
      </c>
      <c r="K13838" s="2">
        <v>0.55207175925925922</v>
      </c>
      <c r="L13838">
        <v>15</v>
      </c>
      <c r="M13838" t="s">
        <v>25360</v>
      </c>
      <c r="N13838" s="2">
        <v>0.56177083333333333</v>
      </c>
      <c r="O13838">
        <v>15</v>
      </c>
      <c r="P13838" t="s">
        <v>25360</v>
      </c>
      <c r="Q13838" s="2">
        <v>0.5659953703703704</v>
      </c>
      <c r="R13838">
        <v>15</v>
      </c>
      <c r="S13838" t="s">
        <v>25360</v>
      </c>
      <c r="T13838" s="2">
        <v>0.61186342592592591</v>
      </c>
      <c r="U13838">
        <v>20</v>
      </c>
      <c r="V13838">
        <v>27.7</v>
      </c>
      <c r="X13838">
        <v>-1.3019529999999999</v>
      </c>
      <c r="Y13838">
        <v>36.788457999999999</v>
      </c>
      <c r="Z13838">
        <v>-1.2617476999999999</v>
      </c>
      <c r="AA13838">
        <v>36.670141399999999</v>
      </c>
      <c r="AB13838" t="s">
        <v>18834</v>
      </c>
      <c r="AC13838">
        <v>66.05</v>
      </c>
      <c r="AD13838" s="5">
        <v>20</v>
      </c>
    </row>
    <row r="13839" spans="1:30">
      <c r="A13839" t="s">
        <v>21181</v>
      </c>
      <c r="B13839" t="s">
        <v>2863</v>
      </c>
      <c r="C13839" t="s">
        <v>31</v>
      </c>
      <c r="D13839">
        <v>3</v>
      </c>
      <c r="E13839" t="s">
        <v>32</v>
      </c>
      <c r="F13839">
        <v>17</v>
      </c>
      <c r="G13839" t="s">
        <v>25360</v>
      </c>
      <c r="H13839" s="2">
        <v>0.52793981481481478</v>
      </c>
      <c r="I13839">
        <v>17</v>
      </c>
      <c r="J13839" t="s">
        <v>25360</v>
      </c>
      <c r="K13839" s="2">
        <v>0.52829861111111109</v>
      </c>
      <c r="L13839">
        <v>17</v>
      </c>
      <c r="M13839" t="s">
        <v>25360</v>
      </c>
      <c r="N13839" s="2">
        <v>0.53230324074074076</v>
      </c>
      <c r="O13839">
        <v>17</v>
      </c>
      <c r="P13839" t="s">
        <v>25360</v>
      </c>
      <c r="Q13839" s="2">
        <v>0.53510416666666671</v>
      </c>
      <c r="R13839">
        <v>17</v>
      </c>
      <c r="S13839" t="s">
        <v>25360</v>
      </c>
      <c r="T13839" s="2">
        <v>0.53834490740740737</v>
      </c>
      <c r="U13839">
        <v>4</v>
      </c>
      <c r="V13839">
        <v>25.4</v>
      </c>
      <c r="X13839">
        <v>-1.2551895</v>
      </c>
      <c r="Y13839">
        <v>36.7822034</v>
      </c>
      <c r="Z13839">
        <v>-1.2617027999999999</v>
      </c>
      <c r="AA13839">
        <v>36.798384900000002</v>
      </c>
      <c r="AB13839" t="s">
        <v>99</v>
      </c>
      <c r="AC13839">
        <v>4.67</v>
      </c>
      <c r="AD13839" s="5">
        <v>9.4</v>
      </c>
    </row>
    <row r="13840" spans="1:30">
      <c r="A13840" t="s">
        <v>21182</v>
      </c>
      <c r="B13840" t="s">
        <v>601</v>
      </c>
      <c r="C13840" t="s">
        <v>31</v>
      </c>
      <c r="D13840">
        <v>3</v>
      </c>
      <c r="E13840" t="s">
        <v>32</v>
      </c>
      <c r="F13840">
        <v>10</v>
      </c>
      <c r="G13840" t="s">
        <v>25360</v>
      </c>
      <c r="H13840" s="2">
        <v>0.35078703703703706</v>
      </c>
      <c r="I13840">
        <v>10</v>
      </c>
      <c r="J13840" t="s">
        <v>25360</v>
      </c>
      <c r="K13840" s="2">
        <v>0.35140046296296296</v>
      </c>
      <c r="L13840">
        <v>10</v>
      </c>
      <c r="M13840" t="s">
        <v>25360</v>
      </c>
      <c r="N13840" s="2">
        <v>0.36799768518518516</v>
      </c>
      <c r="O13840">
        <v>10</v>
      </c>
      <c r="P13840" t="s">
        <v>25360</v>
      </c>
      <c r="Q13840" s="2">
        <v>0.37690972222222224</v>
      </c>
      <c r="R13840">
        <v>10</v>
      </c>
      <c r="S13840" t="s">
        <v>25360</v>
      </c>
      <c r="T13840" s="2">
        <v>0.39717592592592593</v>
      </c>
      <c r="U13840">
        <v>10</v>
      </c>
      <c r="V13840">
        <v>19.3</v>
      </c>
      <c r="X13840">
        <v>-1.3210189000000001</v>
      </c>
      <c r="Y13840">
        <v>36.841055099999998</v>
      </c>
      <c r="Z13840">
        <v>-1.2795289999999999</v>
      </c>
      <c r="AA13840">
        <v>36.882852200000002</v>
      </c>
      <c r="AB13840" t="s">
        <v>88</v>
      </c>
      <c r="AC13840">
        <v>29.18</v>
      </c>
      <c r="AD13840" s="5">
        <v>36.4</v>
      </c>
    </row>
    <row r="13841" spans="1:30">
      <c r="A13841" t="s">
        <v>21185</v>
      </c>
      <c r="B13841" t="s">
        <v>474</v>
      </c>
      <c r="C13841" t="s">
        <v>31</v>
      </c>
      <c r="D13841">
        <v>3</v>
      </c>
      <c r="E13841" t="s">
        <v>32</v>
      </c>
      <c r="F13841">
        <v>29</v>
      </c>
      <c r="G13841" t="s">
        <v>25359</v>
      </c>
      <c r="H13841" s="2">
        <v>0.47700231481481481</v>
      </c>
      <c r="I13841">
        <v>29</v>
      </c>
      <c r="J13841" t="s">
        <v>25359</v>
      </c>
      <c r="K13841" s="2">
        <v>0.47835648148148147</v>
      </c>
      <c r="L13841">
        <v>29</v>
      </c>
      <c r="M13841" t="s">
        <v>25359</v>
      </c>
      <c r="N13841" s="2">
        <v>0.48310185185185184</v>
      </c>
      <c r="O13841">
        <v>29</v>
      </c>
      <c r="P13841" t="s">
        <v>25359</v>
      </c>
      <c r="Q13841" s="2">
        <v>0.49616898148148147</v>
      </c>
      <c r="R13841">
        <v>29</v>
      </c>
      <c r="S13841" t="s">
        <v>25359</v>
      </c>
      <c r="T13841" s="2">
        <v>0.50598379629629631</v>
      </c>
      <c r="U13841">
        <v>7</v>
      </c>
      <c r="V13841">
        <v>23.3</v>
      </c>
      <c r="X13841">
        <v>-1.2571471999999999</v>
      </c>
      <c r="Y13841">
        <v>36.795063300000002</v>
      </c>
      <c r="Z13841">
        <v>-1.2843046</v>
      </c>
      <c r="AA13841">
        <v>36.774613199999997</v>
      </c>
      <c r="AB13841" t="s">
        <v>592</v>
      </c>
      <c r="AC13841">
        <v>14.13</v>
      </c>
      <c r="AD13841" s="5">
        <v>25.3</v>
      </c>
    </row>
    <row r="13842" spans="1:30">
      <c r="A13842" t="s">
        <v>21186</v>
      </c>
      <c r="B13842" t="s">
        <v>471</v>
      </c>
      <c r="C13842" t="s">
        <v>31</v>
      </c>
      <c r="D13842">
        <v>3</v>
      </c>
      <c r="E13842" t="s">
        <v>32</v>
      </c>
      <c r="F13842">
        <v>5</v>
      </c>
      <c r="G13842" t="s">
        <v>25359</v>
      </c>
      <c r="H13842" s="2">
        <v>0.46787037037037038</v>
      </c>
      <c r="I13842">
        <v>5</v>
      </c>
      <c r="J13842" t="s">
        <v>25359</v>
      </c>
      <c r="K13842" s="2">
        <v>0.46815972222222224</v>
      </c>
      <c r="L13842">
        <v>5</v>
      </c>
      <c r="M13842" t="s">
        <v>25359</v>
      </c>
      <c r="N13842" s="2">
        <v>0.47030092592592593</v>
      </c>
      <c r="O13842">
        <v>5</v>
      </c>
      <c r="P13842" t="s">
        <v>25359</v>
      </c>
      <c r="Q13842" s="2">
        <v>0.47606481481481483</v>
      </c>
      <c r="R13842">
        <v>5</v>
      </c>
      <c r="S13842" t="s">
        <v>25359</v>
      </c>
      <c r="T13842" s="2">
        <v>0.486875</v>
      </c>
      <c r="U13842">
        <v>4</v>
      </c>
      <c r="V13842">
        <v>25.4</v>
      </c>
      <c r="X13842">
        <v>-1.2602336999999999</v>
      </c>
      <c r="Y13842">
        <v>36.7990548</v>
      </c>
      <c r="Z13842">
        <v>-1.277261</v>
      </c>
      <c r="AA13842">
        <v>36.790855999999998</v>
      </c>
      <c r="AB13842" t="s">
        <v>1022</v>
      </c>
      <c r="AC13842">
        <v>15.57</v>
      </c>
      <c r="AD13842" s="5">
        <v>11.2</v>
      </c>
    </row>
    <row r="13843" spans="1:30">
      <c r="A13843" t="s">
        <v>21190</v>
      </c>
      <c r="B13843" t="s">
        <v>84</v>
      </c>
      <c r="C13843" t="s">
        <v>31</v>
      </c>
      <c r="D13843">
        <v>3</v>
      </c>
      <c r="E13843" t="s">
        <v>32</v>
      </c>
      <c r="F13843">
        <v>17</v>
      </c>
      <c r="G13843" t="s">
        <v>25360</v>
      </c>
      <c r="H13843" s="2">
        <v>0.52940972222222227</v>
      </c>
      <c r="I13843">
        <v>17</v>
      </c>
      <c r="J13843" t="s">
        <v>25360</v>
      </c>
      <c r="K13843" s="2">
        <v>0.52967592592592594</v>
      </c>
      <c r="L13843">
        <v>17</v>
      </c>
      <c r="M13843" t="s">
        <v>25360</v>
      </c>
      <c r="N13843" s="2">
        <v>0.52983796296296293</v>
      </c>
      <c r="O13843">
        <v>17</v>
      </c>
      <c r="P13843" t="s">
        <v>25360</v>
      </c>
      <c r="Q13843" s="2">
        <v>0.55201388888888892</v>
      </c>
      <c r="R13843">
        <v>17</v>
      </c>
      <c r="S13843" t="s">
        <v>25360</v>
      </c>
      <c r="T13843" s="2">
        <v>0.56353009259259257</v>
      </c>
      <c r="U13843">
        <v>8</v>
      </c>
      <c r="V13843">
        <v>25.4</v>
      </c>
      <c r="X13843">
        <v>-1.3004062000000001</v>
      </c>
      <c r="Y13843">
        <v>36.829740999999999</v>
      </c>
      <c r="Z13843">
        <v>-1.2574219</v>
      </c>
      <c r="AA13843">
        <v>36.792707299999996</v>
      </c>
      <c r="AB13843" t="s">
        <v>722</v>
      </c>
      <c r="AC13843">
        <v>16.579999999999998</v>
      </c>
      <c r="AD13843" s="5">
        <v>32.1</v>
      </c>
    </row>
    <row r="13844" spans="1:30">
      <c r="A13844" t="s">
        <v>21194</v>
      </c>
      <c r="B13844" t="s">
        <v>1291</v>
      </c>
      <c r="C13844" t="s">
        <v>31</v>
      </c>
      <c r="D13844">
        <v>3</v>
      </c>
      <c r="E13844" t="s">
        <v>32</v>
      </c>
      <c r="F13844">
        <v>14</v>
      </c>
      <c r="G13844" t="s">
        <v>25356</v>
      </c>
      <c r="H13844" s="2">
        <v>0.45372685185185185</v>
      </c>
      <c r="I13844">
        <v>14</v>
      </c>
      <c r="J13844" t="s">
        <v>25356</v>
      </c>
      <c r="K13844" s="2">
        <v>0.45394675925925926</v>
      </c>
      <c r="L13844">
        <v>14</v>
      </c>
      <c r="M13844" t="s">
        <v>25356</v>
      </c>
      <c r="N13844" s="2">
        <v>0.45991898148148147</v>
      </c>
      <c r="O13844">
        <v>14</v>
      </c>
      <c r="P13844" t="s">
        <v>25356</v>
      </c>
      <c r="Q13844" s="2">
        <v>0.46734953703703702</v>
      </c>
      <c r="R13844">
        <v>14</v>
      </c>
      <c r="S13844" t="s">
        <v>25356</v>
      </c>
      <c r="T13844" s="2">
        <v>0.479375</v>
      </c>
      <c r="U13844">
        <v>7</v>
      </c>
      <c r="V13844">
        <v>24.4</v>
      </c>
      <c r="X13844">
        <v>-1.2897368</v>
      </c>
      <c r="Y13844">
        <v>36.8226783</v>
      </c>
      <c r="Z13844">
        <v>-1.2571471999999999</v>
      </c>
      <c r="AA13844">
        <v>36.795063300000002</v>
      </c>
      <c r="AB13844" t="s">
        <v>168</v>
      </c>
      <c r="AC13844">
        <v>17.32</v>
      </c>
      <c r="AD13844" s="5">
        <v>19.100000000000001</v>
      </c>
    </row>
    <row r="13845" spans="1:30">
      <c r="A13845" t="s">
        <v>21195</v>
      </c>
      <c r="B13845" t="s">
        <v>18232</v>
      </c>
      <c r="C13845" t="s">
        <v>31</v>
      </c>
      <c r="D13845">
        <v>1</v>
      </c>
      <c r="E13845" t="s">
        <v>36</v>
      </c>
      <c r="F13845">
        <v>13</v>
      </c>
      <c r="G13845" t="s">
        <v>25358</v>
      </c>
      <c r="H13845" s="2">
        <v>0.69109953703703708</v>
      </c>
      <c r="I13845">
        <v>13</v>
      </c>
      <c r="J13845" t="s">
        <v>25358</v>
      </c>
      <c r="K13845" s="2">
        <v>0.71781249999999996</v>
      </c>
      <c r="L13845">
        <v>13</v>
      </c>
      <c r="M13845" t="s">
        <v>25358</v>
      </c>
      <c r="N13845" s="2">
        <v>0.73094907407407406</v>
      </c>
      <c r="O13845">
        <v>13</v>
      </c>
      <c r="P13845" t="s">
        <v>25358</v>
      </c>
      <c r="Q13845" s="2">
        <v>0.73401620370370368</v>
      </c>
      <c r="R13845">
        <v>13</v>
      </c>
      <c r="S13845" t="s">
        <v>25358</v>
      </c>
      <c r="T13845" s="2">
        <v>0.74329861111111106</v>
      </c>
      <c r="U13845">
        <v>4</v>
      </c>
      <c r="V13845">
        <v>22</v>
      </c>
      <c r="X13845">
        <v>-1.2418469000000001</v>
      </c>
      <c r="Y13845">
        <v>36.888035799999997</v>
      </c>
      <c r="Z13845">
        <v>-1.2297202</v>
      </c>
      <c r="AA13845">
        <v>36.874550800000002</v>
      </c>
      <c r="AB13845" t="s">
        <v>939</v>
      </c>
      <c r="AC13845">
        <v>13.37</v>
      </c>
      <c r="AD13845" s="5">
        <v>23.2</v>
      </c>
    </row>
    <row r="13846" spans="1:30">
      <c r="A13846" t="s">
        <v>21196</v>
      </c>
      <c r="B13846" t="s">
        <v>448</v>
      </c>
      <c r="C13846" t="s">
        <v>31</v>
      </c>
      <c r="D13846">
        <v>3</v>
      </c>
      <c r="E13846" t="s">
        <v>32</v>
      </c>
      <c r="F13846">
        <v>4</v>
      </c>
      <c r="G13846" t="s">
        <v>25356</v>
      </c>
      <c r="H13846" s="2">
        <v>0.40283564814814815</v>
      </c>
      <c r="I13846">
        <v>4</v>
      </c>
      <c r="J13846" t="s">
        <v>25356</v>
      </c>
      <c r="K13846" s="2">
        <v>0.40295138888888887</v>
      </c>
      <c r="L13846">
        <v>4</v>
      </c>
      <c r="M13846" t="s">
        <v>25356</v>
      </c>
      <c r="N13846" s="2">
        <v>0.40685185185185185</v>
      </c>
      <c r="O13846">
        <v>4</v>
      </c>
      <c r="P13846" t="s">
        <v>25356</v>
      </c>
      <c r="Q13846" s="2">
        <v>0.44004629629629627</v>
      </c>
      <c r="R13846">
        <v>4</v>
      </c>
      <c r="S13846" t="s">
        <v>25356</v>
      </c>
      <c r="T13846" s="2">
        <v>0.44555555555555554</v>
      </c>
      <c r="U13846">
        <v>6</v>
      </c>
      <c r="V13846">
        <v>17.3</v>
      </c>
      <c r="X13846">
        <v>-1.2289110000000001</v>
      </c>
      <c r="Y13846">
        <v>36.881875999999998</v>
      </c>
      <c r="Z13846">
        <v>-1.2297800000000001</v>
      </c>
      <c r="AA13846">
        <v>36.836215000000003</v>
      </c>
      <c r="AB13846" t="s">
        <v>1737</v>
      </c>
      <c r="AC13846">
        <v>7.93</v>
      </c>
      <c r="AD13846" s="5">
        <v>53.2</v>
      </c>
    </row>
    <row r="13847" spans="1:30">
      <c r="A13847" t="s">
        <v>21197</v>
      </c>
      <c r="B13847" t="s">
        <v>21198</v>
      </c>
      <c r="C13847" t="s">
        <v>31</v>
      </c>
      <c r="D13847">
        <v>1</v>
      </c>
      <c r="E13847" t="s">
        <v>36</v>
      </c>
      <c r="F13847">
        <v>18</v>
      </c>
      <c r="G13847" t="s">
        <v>25358</v>
      </c>
      <c r="H13847" s="2">
        <v>0.66596064814814815</v>
      </c>
      <c r="I13847">
        <v>18</v>
      </c>
      <c r="J13847" t="s">
        <v>25358</v>
      </c>
      <c r="K13847" s="2">
        <v>0.66685185185185181</v>
      </c>
      <c r="L13847">
        <v>18</v>
      </c>
      <c r="M13847" t="s">
        <v>25358</v>
      </c>
      <c r="N13847" s="2">
        <v>0.67237268518518523</v>
      </c>
      <c r="O13847">
        <v>18</v>
      </c>
      <c r="P13847" t="s">
        <v>25358</v>
      </c>
      <c r="Q13847" s="2">
        <v>0.68850694444444449</v>
      </c>
      <c r="R13847">
        <v>18</v>
      </c>
      <c r="S13847" t="s">
        <v>25358</v>
      </c>
      <c r="T13847" s="2">
        <v>0.71005787037037038</v>
      </c>
      <c r="U13847">
        <v>4</v>
      </c>
      <c r="V13847">
        <v>20.5</v>
      </c>
      <c r="X13847">
        <v>-1.3005593</v>
      </c>
      <c r="Y13847">
        <v>36.835929800000002</v>
      </c>
      <c r="Z13847">
        <v>-1.3200277</v>
      </c>
      <c r="AA13847">
        <v>36.8206816</v>
      </c>
      <c r="AB13847" t="s">
        <v>2853</v>
      </c>
      <c r="AC13847">
        <v>31.03</v>
      </c>
      <c r="AD13847" s="5">
        <v>31.1</v>
      </c>
    </row>
    <row r="13848" spans="1:30">
      <c r="A13848" t="s">
        <v>21199</v>
      </c>
      <c r="B13848" t="s">
        <v>181</v>
      </c>
      <c r="C13848" t="s">
        <v>31</v>
      </c>
      <c r="D13848">
        <v>3</v>
      </c>
      <c r="E13848" t="s">
        <v>32</v>
      </c>
      <c r="F13848">
        <v>26</v>
      </c>
      <c r="G13848" t="s">
        <v>25359</v>
      </c>
      <c r="H13848" s="2">
        <v>0.63967592592592593</v>
      </c>
      <c r="I13848">
        <v>26</v>
      </c>
      <c r="J13848" t="s">
        <v>25359</v>
      </c>
      <c r="K13848" s="2">
        <v>0.64024305555555561</v>
      </c>
      <c r="L13848">
        <v>26</v>
      </c>
      <c r="M13848" t="s">
        <v>25359</v>
      </c>
      <c r="N13848" s="2">
        <v>0.64332175925925927</v>
      </c>
      <c r="O13848">
        <v>26</v>
      </c>
      <c r="P13848" t="s">
        <v>25359</v>
      </c>
      <c r="Q13848" s="2">
        <v>0.64850694444444446</v>
      </c>
      <c r="R13848">
        <v>26</v>
      </c>
      <c r="S13848" t="s">
        <v>25359</v>
      </c>
      <c r="T13848" s="2">
        <v>0.65659722222222228</v>
      </c>
      <c r="U13848">
        <v>4</v>
      </c>
      <c r="V13848">
        <v>31.2</v>
      </c>
      <c r="X13848">
        <v>-1.2551895</v>
      </c>
      <c r="Y13848">
        <v>36.7822034</v>
      </c>
      <c r="Z13848">
        <v>-1.2617027999999999</v>
      </c>
      <c r="AA13848">
        <v>36.798384900000002</v>
      </c>
      <c r="AB13848" t="s">
        <v>762</v>
      </c>
      <c r="AC13848">
        <v>11.65</v>
      </c>
      <c r="AD13848" s="5">
        <v>11.5</v>
      </c>
    </row>
    <row r="13849" spans="1:30">
      <c r="A13849" t="s">
        <v>21200</v>
      </c>
      <c r="B13849" t="s">
        <v>601</v>
      </c>
      <c r="C13849" t="s">
        <v>31</v>
      </c>
      <c r="D13849">
        <v>3</v>
      </c>
      <c r="E13849" t="s">
        <v>32</v>
      </c>
      <c r="F13849">
        <v>4</v>
      </c>
      <c r="G13849" t="s">
        <v>25359</v>
      </c>
      <c r="H13849" s="2">
        <v>0.484375</v>
      </c>
      <c r="I13849">
        <v>4</v>
      </c>
      <c r="J13849" t="s">
        <v>25359</v>
      </c>
      <c r="K13849" s="2">
        <v>0.48481481481481481</v>
      </c>
      <c r="L13849">
        <v>4</v>
      </c>
      <c r="M13849" t="s">
        <v>25359</v>
      </c>
      <c r="N13849" s="2">
        <v>0.4912037037037037</v>
      </c>
      <c r="O13849">
        <v>4</v>
      </c>
      <c r="P13849" t="s">
        <v>25359</v>
      </c>
      <c r="Q13849" s="2">
        <v>0.49472222222222223</v>
      </c>
      <c r="R13849">
        <v>4</v>
      </c>
      <c r="S13849" t="s">
        <v>25359</v>
      </c>
      <c r="T13849" s="2">
        <v>0.50812500000000005</v>
      </c>
      <c r="U13849">
        <v>12</v>
      </c>
      <c r="V13849">
        <v>19</v>
      </c>
      <c r="X13849">
        <v>-1.316961</v>
      </c>
      <c r="Y13849">
        <v>36.820337000000002</v>
      </c>
      <c r="Z13849">
        <v>-1.2592947000000001</v>
      </c>
      <c r="AA13849">
        <v>36.769808500000003</v>
      </c>
      <c r="AB13849" t="s">
        <v>603</v>
      </c>
      <c r="AC13849">
        <v>19.3</v>
      </c>
      <c r="AD13849" s="5">
        <v>14.1</v>
      </c>
    </row>
    <row r="13850" spans="1:30">
      <c r="A13850" t="s">
        <v>21201</v>
      </c>
      <c r="B13850" t="s">
        <v>21202</v>
      </c>
      <c r="C13850" t="s">
        <v>31</v>
      </c>
      <c r="D13850">
        <v>1</v>
      </c>
      <c r="E13850" t="s">
        <v>36</v>
      </c>
      <c r="F13850">
        <v>2</v>
      </c>
      <c r="G13850" t="s">
        <v>25357</v>
      </c>
      <c r="H13850" s="2">
        <v>0.45531250000000001</v>
      </c>
      <c r="I13850">
        <v>2</v>
      </c>
      <c r="J13850" t="s">
        <v>25357</v>
      </c>
      <c r="K13850" s="2">
        <v>0.45623842592592595</v>
      </c>
      <c r="L13850">
        <v>2</v>
      </c>
      <c r="M13850" t="s">
        <v>25357</v>
      </c>
      <c r="N13850" s="2">
        <v>0.45758101851851851</v>
      </c>
      <c r="O13850">
        <v>2</v>
      </c>
      <c r="P13850" t="s">
        <v>25357</v>
      </c>
      <c r="Q13850" s="2">
        <v>0.46239583333333334</v>
      </c>
      <c r="R13850">
        <v>2</v>
      </c>
      <c r="S13850" t="s">
        <v>25357</v>
      </c>
      <c r="T13850" s="2">
        <v>0.50017361111111114</v>
      </c>
      <c r="U13850">
        <v>5</v>
      </c>
      <c r="V13850">
        <v>19.100000000000001</v>
      </c>
      <c r="X13850">
        <v>-1.296613</v>
      </c>
      <c r="Y13850">
        <v>36.819823</v>
      </c>
      <c r="Z13850">
        <v>-1.2807268000000001</v>
      </c>
      <c r="AA13850">
        <v>36.786665900000003</v>
      </c>
      <c r="AB13850" t="s">
        <v>168</v>
      </c>
      <c r="AC13850">
        <v>54.4</v>
      </c>
      <c r="AD13850" s="5">
        <v>8.5</v>
      </c>
    </row>
    <row r="13851" spans="1:30">
      <c r="A13851" t="s">
        <v>21203</v>
      </c>
      <c r="B13851" t="s">
        <v>139</v>
      </c>
      <c r="C13851" t="s">
        <v>31</v>
      </c>
      <c r="D13851">
        <v>3</v>
      </c>
      <c r="E13851" t="s">
        <v>32</v>
      </c>
      <c r="F13851">
        <v>14</v>
      </c>
      <c r="G13851" t="s">
        <v>25356</v>
      </c>
      <c r="H13851" s="2">
        <v>0.42545138888888889</v>
      </c>
      <c r="I13851">
        <v>14</v>
      </c>
      <c r="J13851" t="s">
        <v>25356</v>
      </c>
      <c r="K13851" s="2">
        <v>0.42556712962962961</v>
      </c>
      <c r="L13851">
        <v>14</v>
      </c>
      <c r="M13851" t="s">
        <v>25356</v>
      </c>
      <c r="N13851" s="2">
        <v>0.42659722222222224</v>
      </c>
      <c r="O13851">
        <v>14</v>
      </c>
      <c r="P13851" t="s">
        <v>25356</v>
      </c>
      <c r="Q13851" s="2">
        <v>0.43607638888888889</v>
      </c>
      <c r="R13851">
        <v>14</v>
      </c>
      <c r="S13851" t="s">
        <v>25356</v>
      </c>
      <c r="T13851" s="2">
        <v>0.45512731481481483</v>
      </c>
      <c r="U13851">
        <v>11</v>
      </c>
      <c r="V13851">
        <v>17.3</v>
      </c>
      <c r="X13851">
        <v>-1.3228002999999999</v>
      </c>
      <c r="Y13851">
        <v>36.830643500000001</v>
      </c>
      <c r="Z13851">
        <v>-1.2638185</v>
      </c>
      <c r="AA13851">
        <v>36.793005700000002</v>
      </c>
      <c r="AB13851" t="s">
        <v>5697</v>
      </c>
      <c r="AC13851">
        <v>27.43</v>
      </c>
      <c r="AD13851" s="5">
        <v>15</v>
      </c>
    </row>
    <row r="13852" spans="1:30">
      <c r="A13852" t="s">
        <v>21204</v>
      </c>
      <c r="B13852" t="s">
        <v>1356</v>
      </c>
      <c r="C13852" t="s">
        <v>31</v>
      </c>
      <c r="D13852">
        <v>1</v>
      </c>
      <c r="E13852" t="s">
        <v>36</v>
      </c>
      <c r="F13852">
        <v>21</v>
      </c>
      <c r="G13852" t="s">
        <v>25357</v>
      </c>
      <c r="H13852" s="2">
        <v>0.60137731481481482</v>
      </c>
      <c r="I13852">
        <v>21</v>
      </c>
      <c r="J13852" t="s">
        <v>25357</v>
      </c>
      <c r="K13852" s="2">
        <v>0.6209027777777778</v>
      </c>
      <c r="L13852">
        <v>21</v>
      </c>
      <c r="M13852" t="s">
        <v>25357</v>
      </c>
      <c r="N13852" s="2">
        <v>0.64112268518518523</v>
      </c>
      <c r="O13852">
        <v>21</v>
      </c>
      <c r="P13852" t="s">
        <v>25357</v>
      </c>
      <c r="Q13852" s="2">
        <v>0.64200231481481485</v>
      </c>
      <c r="R13852">
        <v>21</v>
      </c>
      <c r="S13852" t="s">
        <v>25357</v>
      </c>
      <c r="T13852" s="2">
        <v>0.67675925925925928</v>
      </c>
      <c r="U13852">
        <v>5</v>
      </c>
      <c r="V13852">
        <v>21.8</v>
      </c>
      <c r="X13852">
        <v>-1.2844551</v>
      </c>
      <c r="Y13852">
        <v>36.825175199999997</v>
      </c>
      <c r="Z13852">
        <v>-1.2983461999999999</v>
      </c>
      <c r="AA13852">
        <v>36.813999600000002</v>
      </c>
      <c r="AB13852" t="s">
        <v>160</v>
      </c>
      <c r="AC13852">
        <v>50.05</v>
      </c>
      <c r="AD13852" s="5">
        <v>30.2</v>
      </c>
    </row>
    <row r="13853" spans="1:30">
      <c r="A13853" t="s">
        <v>21205</v>
      </c>
      <c r="B13853" t="s">
        <v>903</v>
      </c>
      <c r="C13853" t="s">
        <v>31</v>
      </c>
      <c r="D13853">
        <v>3</v>
      </c>
      <c r="E13853" t="s">
        <v>32</v>
      </c>
      <c r="F13853">
        <v>22</v>
      </c>
      <c r="G13853" t="s">
        <v>25356</v>
      </c>
      <c r="H13853" s="2">
        <v>0.50873842592592589</v>
      </c>
      <c r="I13853">
        <v>22</v>
      </c>
      <c r="J13853" t="s">
        <v>25356</v>
      </c>
      <c r="K13853" s="2">
        <v>0.51053240740740746</v>
      </c>
      <c r="L13853">
        <v>22</v>
      </c>
      <c r="M13853" t="s">
        <v>25356</v>
      </c>
      <c r="N13853" s="2">
        <v>0.51686342592592593</v>
      </c>
      <c r="O13853">
        <v>22</v>
      </c>
      <c r="P13853" t="s">
        <v>25356</v>
      </c>
      <c r="Q13853" s="2">
        <v>0.5208680555555556</v>
      </c>
      <c r="R13853">
        <v>22</v>
      </c>
      <c r="S13853" t="s">
        <v>25356</v>
      </c>
      <c r="T13853" s="2">
        <v>0.54961805555555554</v>
      </c>
      <c r="U13853">
        <v>7</v>
      </c>
      <c r="V13853">
        <v>28.3</v>
      </c>
      <c r="X13853">
        <v>-1.303596</v>
      </c>
      <c r="Y13853">
        <v>36.778377999999996</v>
      </c>
      <c r="Z13853">
        <v>-1.2628473</v>
      </c>
      <c r="AA13853">
        <v>36.781804999999999</v>
      </c>
      <c r="AB13853" t="s">
        <v>1304</v>
      </c>
      <c r="AC13853">
        <v>41.4</v>
      </c>
      <c r="AD13853" s="5">
        <v>14.5</v>
      </c>
    </row>
    <row r="13854" spans="1:30">
      <c r="A13854" t="s">
        <v>21206</v>
      </c>
      <c r="B13854" t="s">
        <v>263</v>
      </c>
      <c r="C13854" t="s">
        <v>31</v>
      </c>
      <c r="D13854">
        <v>3</v>
      </c>
      <c r="E13854" t="s">
        <v>32</v>
      </c>
      <c r="F13854">
        <v>25</v>
      </c>
      <c r="G13854" t="s">
        <v>25356</v>
      </c>
      <c r="H13854" s="2">
        <v>0.43884259259259262</v>
      </c>
      <c r="I13854">
        <v>25</v>
      </c>
      <c r="J13854" t="s">
        <v>25356</v>
      </c>
      <c r="K13854" s="2">
        <v>0.45601851851851855</v>
      </c>
      <c r="L13854">
        <v>25</v>
      </c>
      <c r="M13854" t="s">
        <v>25356</v>
      </c>
      <c r="N13854" s="2">
        <v>0.45612268518518517</v>
      </c>
      <c r="O13854">
        <v>25</v>
      </c>
      <c r="P13854" t="s">
        <v>25356</v>
      </c>
      <c r="Q13854" s="2">
        <v>0.50555555555555554</v>
      </c>
      <c r="R13854">
        <v>25</v>
      </c>
      <c r="S13854" t="s">
        <v>25356</v>
      </c>
      <c r="T13854" s="2">
        <v>0.53494212962962961</v>
      </c>
      <c r="U13854">
        <v>15</v>
      </c>
      <c r="V13854">
        <v>21</v>
      </c>
      <c r="X13854">
        <v>-1.3562373999999999</v>
      </c>
      <c r="Y13854">
        <v>36.904295400000002</v>
      </c>
      <c r="Z13854">
        <v>-1.290894</v>
      </c>
      <c r="AA13854">
        <v>36.822971000000003</v>
      </c>
      <c r="AB13854" t="s">
        <v>1114</v>
      </c>
      <c r="AC13854">
        <v>42.32</v>
      </c>
      <c r="AD13854" s="5">
        <v>11.2</v>
      </c>
    </row>
    <row r="13855" spans="1:30">
      <c r="A13855" t="s">
        <v>21207</v>
      </c>
      <c r="B13855" t="s">
        <v>7728</v>
      </c>
      <c r="C13855" t="s">
        <v>31</v>
      </c>
      <c r="D13855">
        <v>3</v>
      </c>
      <c r="E13855" t="s">
        <v>36</v>
      </c>
      <c r="F13855">
        <v>20</v>
      </c>
      <c r="G13855" t="s">
        <v>25357</v>
      </c>
      <c r="H13855" s="2">
        <v>0.50041666666666662</v>
      </c>
      <c r="I13855">
        <v>20</v>
      </c>
      <c r="J13855" t="s">
        <v>25357</v>
      </c>
      <c r="K13855" s="2">
        <v>0.50160879629629629</v>
      </c>
      <c r="L13855">
        <v>20</v>
      </c>
      <c r="M13855" t="s">
        <v>25357</v>
      </c>
      <c r="N13855" s="2">
        <v>0.5125925925925926</v>
      </c>
      <c r="O13855">
        <v>20</v>
      </c>
      <c r="P13855" t="s">
        <v>25357</v>
      </c>
      <c r="Q13855" s="2">
        <v>0.51879629629629631</v>
      </c>
      <c r="R13855">
        <v>20</v>
      </c>
      <c r="S13855" t="s">
        <v>25357</v>
      </c>
      <c r="T13855" s="2">
        <v>0.52702546296296293</v>
      </c>
      <c r="U13855">
        <v>10</v>
      </c>
      <c r="V13855">
        <v>20.399999999999999</v>
      </c>
      <c r="X13855">
        <v>-1.2656921999999999</v>
      </c>
      <c r="Y13855">
        <v>36.813694400000003</v>
      </c>
      <c r="Z13855">
        <v>-1.2478187000000001</v>
      </c>
      <c r="AA13855">
        <v>36.884461100000003</v>
      </c>
      <c r="AB13855" t="s">
        <v>923</v>
      </c>
      <c r="AC13855">
        <v>11.85</v>
      </c>
      <c r="AD13855" s="5">
        <v>24.4</v>
      </c>
    </row>
    <row r="13856" spans="1:30">
      <c r="A13856" t="s">
        <v>21208</v>
      </c>
      <c r="B13856" t="s">
        <v>273</v>
      </c>
      <c r="C13856" t="s">
        <v>31</v>
      </c>
      <c r="D13856">
        <v>3</v>
      </c>
      <c r="E13856" t="s">
        <v>32</v>
      </c>
      <c r="F13856">
        <v>13</v>
      </c>
      <c r="G13856" t="s">
        <v>25360</v>
      </c>
      <c r="H13856" s="2">
        <v>0.39498842592592592</v>
      </c>
      <c r="I13856">
        <v>13</v>
      </c>
      <c r="J13856" t="s">
        <v>25360</v>
      </c>
      <c r="K13856" s="2">
        <v>0.39535879629629628</v>
      </c>
      <c r="L13856">
        <v>13</v>
      </c>
      <c r="M13856" t="s">
        <v>25360</v>
      </c>
      <c r="N13856" s="2">
        <v>0.41324074074074074</v>
      </c>
      <c r="O13856">
        <v>13</v>
      </c>
      <c r="P13856" t="s">
        <v>25360</v>
      </c>
      <c r="Q13856" s="2">
        <v>0.4201273148148148</v>
      </c>
      <c r="R13856">
        <v>13</v>
      </c>
      <c r="S13856" t="s">
        <v>25360</v>
      </c>
      <c r="T13856" s="2">
        <v>0.44656249999999997</v>
      </c>
      <c r="U13856">
        <v>22</v>
      </c>
      <c r="V13856">
        <v>18.399999999999999</v>
      </c>
      <c r="X13856">
        <v>-1.2296617999999999</v>
      </c>
      <c r="Y13856">
        <v>36.8438272</v>
      </c>
      <c r="Z13856">
        <v>-1.344446</v>
      </c>
      <c r="AA13856">
        <v>36.756596999999999</v>
      </c>
      <c r="AB13856" t="s">
        <v>79</v>
      </c>
      <c r="AC13856">
        <v>38.07</v>
      </c>
      <c r="AD13856" s="5">
        <v>35.4</v>
      </c>
    </row>
    <row r="13857" spans="1:30">
      <c r="A13857" t="s">
        <v>21210</v>
      </c>
      <c r="B13857" t="s">
        <v>1268</v>
      </c>
      <c r="C13857" t="s">
        <v>31</v>
      </c>
      <c r="D13857">
        <v>3</v>
      </c>
      <c r="E13857" t="s">
        <v>32</v>
      </c>
      <c r="F13857">
        <v>8</v>
      </c>
      <c r="G13857" t="s">
        <v>25359</v>
      </c>
      <c r="H13857" s="2">
        <v>0.51978009259259261</v>
      </c>
      <c r="I13857">
        <v>8</v>
      </c>
      <c r="J13857" t="s">
        <v>25359</v>
      </c>
      <c r="K13857" s="2">
        <v>0.52050925925925928</v>
      </c>
      <c r="L13857">
        <v>8</v>
      </c>
      <c r="M13857" t="s">
        <v>25359</v>
      </c>
      <c r="N13857" s="2">
        <v>0.52290509259259255</v>
      </c>
      <c r="O13857">
        <v>8</v>
      </c>
      <c r="P13857" t="s">
        <v>25359</v>
      </c>
      <c r="Q13857" s="2">
        <v>0.53613425925925928</v>
      </c>
      <c r="R13857">
        <v>8</v>
      </c>
      <c r="S13857" t="s">
        <v>25359</v>
      </c>
      <c r="T13857" s="2">
        <v>0.5556712962962963</v>
      </c>
      <c r="U13857">
        <v>12</v>
      </c>
      <c r="V13857">
        <v>23.2</v>
      </c>
      <c r="X13857">
        <v>-1.2571471999999999</v>
      </c>
      <c r="Y13857">
        <v>36.795063300000002</v>
      </c>
      <c r="Z13857">
        <v>-1.3155300000000001</v>
      </c>
      <c r="AA13857">
        <v>36.863731999999999</v>
      </c>
      <c r="AB13857" t="s">
        <v>67</v>
      </c>
      <c r="AC13857">
        <v>28.13</v>
      </c>
      <c r="AD13857" s="5">
        <v>22.3</v>
      </c>
    </row>
    <row r="13858" spans="1:30">
      <c r="A13858" t="s">
        <v>21211</v>
      </c>
      <c r="B13858" t="s">
        <v>345</v>
      </c>
      <c r="C13858" t="s">
        <v>31</v>
      </c>
      <c r="D13858">
        <v>3</v>
      </c>
      <c r="E13858" t="s">
        <v>32</v>
      </c>
      <c r="F13858">
        <v>15</v>
      </c>
      <c r="G13858" t="s">
        <v>25358</v>
      </c>
      <c r="H13858" s="2">
        <v>0.63645833333333335</v>
      </c>
      <c r="I13858">
        <v>15</v>
      </c>
      <c r="J13858" t="s">
        <v>25358</v>
      </c>
      <c r="K13858" s="2">
        <v>0.63663194444444449</v>
      </c>
      <c r="L13858">
        <v>15</v>
      </c>
      <c r="M13858" t="s">
        <v>25358</v>
      </c>
      <c r="N13858" s="2">
        <v>0.64372685185185186</v>
      </c>
      <c r="O13858">
        <v>15</v>
      </c>
      <c r="P13858" t="s">
        <v>25358</v>
      </c>
      <c r="Q13858" s="2">
        <v>0.64839120370370373</v>
      </c>
      <c r="R13858">
        <v>15</v>
      </c>
      <c r="S13858" t="s">
        <v>25358</v>
      </c>
      <c r="T13858" s="2">
        <v>0.67005787037037035</v>
      </c>
      <c r="U13858">
        <v>10</v>
      </c>
      <c r="V13858">
        <v>25.8</v>
      </c>
      <c r="X13858">
        <v>-1.2726390000000001</v>
      </c>
      <c r="Y13858">
        <v>36.794722999999998</v>
      </c>
      <c r="Z13858">
        <v>-1.3251584000000001</v>
      </c>
      <c r="AA13858">
        <v>36.819938399999998</v>
      </c>
      <c r="AB13858" t="s">
        <v>482</v>
      </c>
      <c r="AC13858">
        <v>31.2</v>
      </c>
      <c r="AD13858" s="5">
        <v>16.5</v>
      </c>
    </row>
    <row r="13859" spans="1:30">
      <c r="A13859" t="s">
        <v>21212</v>
      </c>
      <c r="B13859" t="s">
        <v>11268</v>
      </c>
      <c r="C13859" t="s">
        <v>31</v>
      </c>
      <c r="D13859">
        <v>3</v>
      </c>
      <c r="E13859" t="s">
        <v>36</v>
      </c>
      <c r="F13859">
        <v>22</v>
      </c>
      <c r="G13859" t="s">
        <v>25359</v>
      </c>
      <c r="H13859" s="2">
        <v>0.53997685185185185</v>
      </c>
      <c r="I13859">
        <v>22</v>
      </c>
      <c r="J13859" t="s">
        <v>25359</v>
      </c>
      <c r="K13859" s="2">
        <v>0.5411111111111111</v>
      </c>
      <c r="L13859">
        <v>22</v>
      </c>
      <c r="M13859" t="s">
        <v>25359</v>
      </c>
      <c r="N13859" s="2">
        <v>0.57850694444444439</v>
      </c>
      <c r="O13859">
        <v>22</v>
      </c>
      <c r="P13859" t="s">
        <v>25359</v>
      </c>
      <c r="Q13859" s="2">
        <v>0.59387731481481476</v>
      </c>
      <c r="R13859">
        <v>22</v>
      </c>
      <c r="S13859" t="s">
        <v>25359</v>
      </c>
      <c r="T13859" s="2">
        <v>0.61879629629629629</v>
      </c>
      <c r="U13859">
        <v>12</v>
      </c>
      <c r="V13859">
        <v>25.6</v>
      </c>
      <c r="X13859">
        <v>-1.3294531000000001</v>
      </c>
      <c r="Y13859">
        <v>36.861401899999997</v>
      </c>
      <c r="Z13859">
        <v>-1.3015699999999999</v>
      </c>
      <c r="AA13859">
        <v>36.787100000000002</v>
      </c>
      <c r="AB13859" t="s">
        <v>1126</v>
      </c>
      <c r="AC13859">
        <v>35.880000000000003</v>
      </c>
      <c r="AD13859" s="5">
        <v>15.5</v>
      </c>
    </row>
    <row r="13860" spans="1:30">
      <c r="A13860" t="s">
        <v>21213</v>
      </c>
      <c r="B13860" t="s">
        <v>139</v>
      </c>
      <c r="C13860" t="s">
        <v>31</v>
      </c>
      <c r="D13860">
        <v>3</v>
      </c>
      <c r="E13860" t="s">
        <v>32</v>
      </c>
      <c r="F13860">
        <v>26</v>
      </c>
      <c r="G13860" t="s">
        <v>25359</v>
      </c>
      <c r="H13860" s="2">
        <v>0.49619212962962961</v>
      </c>
      <c r="I13860">
        <v>26</v>
      </c>
      <c r="J13860" t="s">
        <v>25359</v>
      </c>
      <c r="K13860" s="2">
        <v>0.49642361111111111</v>
      </c>
      <c r="L13860">
        <v>26</v>
      </c>
      <c r="M13860" t="s">
        <v>25359</v>
      </c>
      <c r="N13860" s="2">
        <v>0.49649305555555556</v>
      </c>
      <c r="O13860">
        <v>26</v>
      </c>
      <c r="P13860" t="s">
        <v>25359</v>
      </c>
      <c r="Q13860" s="2">
        <v>0.50444444444444447</v>
      </c>
      <c r="R13860">
        <v>26</v>
      </c>
      <c r="S13860" t="s">
        <v>25359</v>
      </c>
      <c r="T13860" s="2">
        <v>0.50937500000000002</v>
      </c>
      <c r="U13860">
        <v>4</v>
      </c>
      <c r="V13860">
        <v>26</v>
      </c>
      <c r="X13860">
        <v>-1.3167112999999999</v>
      </c>
      <c r="Y13860">
        <v>36.830156299999999</v>
      </c>
      <c r="Z13860">
        <v>-1.3004062000000001</v>
      </c>
      <c r="AA13860">
        <v>36.829740999999999</v>
      </c>
      <c r="AB13860" t="s">
        <v>1824</v>
      </c>
      <c r="AC13860">
        <v>7.1</v>
      </c>
      <c r="AD13860" s="5">
        <v>11.3</v>
      </c>
    </row>
    <row r="13861" spans="1:30">
      <c r="A13861" t="s">
        <v>21215</v>
      </c>
      <c r="B13861" t="s">
        <v>17150</v>
      </c>
      <c r="C13861" t="s">
        <v>31</v>
      </c>
      <c r="D13861">
        <v>3</v>
      </c>
      <c r="E13861" t="s">
        <v>32</v>
      </c>
      <c r="F13861">
        <v>13</v>
      </c>
      <c r="G13861" t="s">
        <v>25359</v>
      </c>
      <c r="H13861" s="2">
        <v>0.51966435185185189</v>
      </c>
      <c r="I13861">
        <v>13</v>
      </c>
      <c r="J13861" t="s">
        <v>25359</v>
      </c>
      <c r="K13861" s="2">
        <v>0.52137731481481486</v>
      </c>
      <c r="L13861">
        <v>13</v>
      </c>
      <c r="M13861" t="s">
        <v>25359</v>
      </c>
      <c r="N13861" s="2">
        <v>0.52484953703703707</v>
      </c>
      <c r="O13861">
        <v>13</v>
      </c>
      <c r="P13861" t="s">
        <v>25359</v>
      </c>
      <c r="Q13861" s="2">
        <v>0.54059027777777779</v>
      </c>
      <c r="R13861">
        <v>13</v>
      </c>
      <c r="S13861" t="s">
        <v>25359</v>
      </c>
      <c r="T13861" s="2">
        <v>0.55428240740740742</v>
      </c>
      <c r="U13861">
        <v>8</v>
      </c>
      <c r="V13861">
        <v>22.1</v>
      </c>
      <c r="X13861">
        <v>-1.2389425000000001</v>
      </c>
      <c r="Y13861">
        <v>36.877571799999998</v>
      </c>
      <c r="Z13861">
        <v>-1.2915327999999999</v>
      </c>
      <c r="AA13861">
        <v>36.863289600000002</v>
      </c>
      <c r="AB13861" t="s">
        <v>117</v>
      </c>
      <c r="AC13861">
        <v>19.72</v>
      </c>
      <c r="AD13861" s="5">
        <v>27.4</v>
      </c>
    </row>
    <row r="13862" spans="1:30">
      <c r="A13862" t="s">
        <v>21218</v>
      </c>
      <c r="B13862" t="s">
        <v>389</v>
      </c>
      <c r="C13862" t="s">
        <v>31</v>
      </c>
      <c r="D13862">
        <v>3</v>
      </c>
      <c r="E13862" t="s">
        <v>32</v>
      </c>
      <c r="F13862">
        <v>13</v>
      </c>
      <c r="G13862" t="s">
        <v>25360</v>
      </c>
      <c r="H13862" s="2">
        <v>0.44616898148148149</v>
      </c>
      <c r="I13862">
        <v>13</v>
      </c>
      <c r="J13862" t="s">
        <v>25360</v>
      </c>
      <c r="K13862" s="2">
        <v>0.44616898148148149</v>
      </c>
      <c r="L13862">
        <v>13</v>
      </c>
      <c r="M13862" t="s">
        <v>25360</v>
      </c>
      <c r="N13862" s="2">
        <v>0.45246527777777779</v>
      </c>
      <c r="O13862">
        <v>13</v>
      </c>
      <c r="P13862" t="s">
        <v>25360</v>
      </c>
      <c r="Q13862" s="2">
        <v>0.46813657407407405</v>
      </c>
      <c r="R13862">
        <v>13</v>
      </c>
      <c r="S13862" t="s">
        <v>25360</v>
      </c>
      <c r="T13862" s="2">
        <v>0.47076388888888887</v>
      </c>
      <c r="U13862">
        <v>6</v>
      </c>
      <c r="V13862">
        <v>22.1</v>
      </c>
      <c r="X13862">
        <v>-1.3071429999999999</v>
      </c>
      <c r="Y13862">
        <v>36.825009000000001</v>
      </c>
      <c r="Z13862">
        <v>-1.2663631</v>
      </c>
      <c r="AA13862">
        <v>36.816332899999999</v>
      </c>
      <c r="AB13862" t="s">
        <v>1969</v>
      </c>
      <c r="AC13862">
        <v>3.78</v>
      </c>
      <c r="AD13862" s="5">
        <v>31.3</v>
      </c>
    </row>
    <row r="13863" spans="1:30">
      <c r="A13863" t="s">
        <v>21219</v>
      </c>
      <c r="B13863" t="s">
        <v>1805</v>
      </c>
      <c r="C13863" t="s">
        <v>31</v>
      </c>
      <c r="D13863">
        <v>3</v>
      </c>
      <c r="E13863" t="s">
        <v>32</v>
      </c>
      <c r="F13863">
        <v>7</v>
      </c>
      <c r="G13863" t="s">
        <v>25356</v>
      </c>
      <c r="H13863" s="2">
        <v>0.76724537037037033</v>
      </c>
      <c r="I13863">
        <v>7</v>
      </c>
      <c r="J13863" t="s">
        <v>25356</v>
      </c>
      <c r="K13863" s="2">
        <v>0.76827546296296301</v>
      </c>
      <c r="L13863">
        <v>7</v>
      </c>
      <c r="M13863" t="s">
        <v>25356</v>
      </c>
      <c r="N13863" s="2">
        <v>0.77328703703703705</v>
      </c>
      <c r="O13863">
        <v>7</v>
      </c>
      <c r="P13863" t="s">
        <v>25356</v>
      </c>
      <c r="Q13863" s="2">
        <v>0.77743055555555551</v>
      </c>
      <c r="R13863">
        <v>7</v>
      </c>
      <c r="S13863" t="s">
        <v>25356</v>
      </c>
      <c r="T13863" s="2">
        <v>0.79038194444444443</v>
      </c>
      <c r="U13863">
        <v>5</v>
      </c>
      <c r="V13863">
        <v>22.3</v>
      </c>
      <c r="X13863">
        <v>-1.2993231000000001</v>
      </c>
      <c r="Y13863">
        <v>36.775337200000003</v>
      </c>
      <c r="Z13863">
        <v>-1.2699739999999999</v>
      </c>
      <c r="AA13863">
        <v>36.7753728</v>
      </c>
      <c r="AB13863" t="s">
        <v>509</v>
      </c>
      <c r="AC13863">
        <v>18.649999999999999</v>
      </c>
      <c r="AD13863" s="5">
        <v>13.1</v>
      </c>
    </row>
    <row r="13864" spans="1:30">
      <c r="A13864" t="s">
        <v>21220</v>
      </c>
      <c r="B13864" t="s">
        <v>1442</v>
      </c>
      <c r="C13864" t="s">
        <v>31</v>
      </c>
      <c r="D13864">
        <v>3</v>
      </c>
      <c r="E13864" t="s">
        <v>32</v>
      </c>
      <c r="F13864">
        <v>8</v>
      </c>
      <c r="G13864" t="s">
        <v>25360</v>
      </c>
      <c r="H13864" s="2">
        <v>0.61100694444444448</v>
      </c>
      <c r="I13864">
        <v>8</v>
      </c>
      <c r="J13864" t="s">
        <v>25360</v>
      </c>
      <c r="K13864" s="2">
        <v>0.61174768518518519</v>
      </c>
      <c r="L13864">
        <v>8</v>
      </c>
      <c r="M13864" t="s">
        <v>25360</v>
      </c>
      <c r="N13864" s="2">
        <v>0.62847222222222221</v>
      </c>
      <c r="O13864">
        <v>8</v>
      </c>
      <c r="P13864" t="s">
        <v>25360</v>
      </c>
      <c r="Q13864" s="2">
        <v>0.63572916666666668</v>
      </c>
      <c r="R13864">
        <v>8</v>
      </c>
      <c r="S13864" t="s">
        <v>25360</v>
      </c>
      <c r="T13864" s="2">
        <v>0.63895833333333329</v>
      </c>
      <c r="U13864">
        <v>2</v>
      </c>
      <c r="V13864">
        <v>27.3</v>
      </c>
      <c r="X13864">
        <v>-1.2615888</v>
      </c>
      <c r="Y13864">
        <v>36.792873200000002</v>
      </c>
      <c r="Z13864">
        <v>-1.2669098999999999</v>
      </c>
      <c r="AA13864">
        <v>36.7977433</v>
      </c>
      <c r="AB13864" t="s">
        <v>99</v>
      </c>
      <c r="AC13864">
        <v>4.6500000000000004</v>
      </c>
      <c r="AD13864" s="5">
        <v>34.299999999999997</v>
      </c>
    </row>
    <row r="13865" spans="1:30">
      <c r="A13865" t="s">
        <v>21222</v>
      </c>
      <c r="B13865" t="s">
        <v>793</v>
      </c>
      <c r="C13865" t="s">
        <v>31</v>
      </c>
      <c r="D13865">
        <v>3</v>
      </c>
      <c r="E13865" t="s">
        <v>32</v>
      </c>
      <c r="F13865">
        <v>23</v>
      </c>
      <c r="G13865" t="s">
        <v>25359</v>
      </c>
      <c r="H13865" s="2">
        <v>0.56960648148148152</v>
      </c>
      <c r="I13865">
        <v>23</v>
      </c>
      <c r="J13865" t="s">
        <v>25359</v>
      </c>
      <c r="K13865" s="2">
        <v>0.5697106481481482</v>
      </c>
      <c r="L13865">
        <v>23</v>
      </c>
      <c r="M13865" t="s">
        <v>25359</v>
      </c>
      <c r="N13865" s="2">
        <v>0.57908564814814811</v>
      </c>
      <c r="O13865">
        <v>23</v>
      </c>
      <c r="P13865" t="s">
        <v>25359</v>
      </c>
      <c r="Q13865" s="2">
        <v>0.58028935185185182</v>
      </c>
      <c r="R13865">
        <v>23</v>
      </c>
      <c r="S13865" t="s">
        <v>25359</v>
      </c>
      <c r="T13865" s="2">
        <v>0.58690972222222226</v>
      </c>
      <c r="U13865">
        <v>2</v>
      </c>
      <c r="V13865">
        <v>19.100000000000001</v>
      </c>
      <c r="X13865">
        <v>-1.3052490999999999</v>
      </c>
      <c r="Y13865">
        <v>36.822389899999997</v>
      </c>
      <c r="Z13865">
        <v>-1.2983804999999999</v>
      </c>
      <c r="AA13865">
        <v>36.819843900000002</v>
      </c>
      <c r="AB13865" t="s">
        <v>1513</v>
      </c>
      <c r="AC13865">
        <v>9.5299999999999994</v>
      </c>
      <c r="AD13865" s="5">
        <v>15.1</v>
      </c>
    </row>
    <row r="13866" spans="1:30">
      <c r="A13866" t="s">
        <v>21223</v>
      </c>
      <c r="B13866" t="s">
        <v>142</v>
      </c>
      <c r="C13866" t="s">
        <v>31</v>
      </c>
      <c r="D13866">
        <v>3</v>
      </c>
      <c r="E13866" t="s">
        <v>32</v>
      </c>
      <c r="F13866">
        <v>18</v>
      </c>
      <c r="G13866" t="s">
        <v>25359</v>
      </c>
      <c r="H13866" s="2">
        <v>0.62262731481481481</v>
      </c>
      <c r="I13866">
        <v>18</v>
      </c>
      <c r="J13866" t="s">
        <v>25359</v>
      </c>
      <c r="K13866" s="2">
        <v>0.63821759259259259</v>
      </c>
      <c r="L13866">
        <v>18</v>
      </c>
      <c r="M13866" t="s">
        <v>25359</v>
      </c>
      <c r="N13866" s="2">
        <v>0.64353009259259264</v>
      </c>
      <c r="O13866">
        <v>18</v>
      </c>
      <c r="P13866" t="s">
        <v>25359</v>
      </c>
      <c r="Q13866" s="2">
        <v>0.65025462962962965</v>
      </c>
      <c r="R13866">
        <v>18</v>
      </c>
      <c r="S13866" t="s">
        <v>25359</v>
      </c>
      <c r="T13866" s="2">
        <v>0.6633796296296296</v>
      </c>
      <c r="U13866">
        <v>3</v>
      </c>
      <c r="V13866">
        <v>25.8</v>
      </c>
      <c r="X13866">
        <v>-1.2963096999999999</v>
      </c>
      <c r="Y13866">
        <v>36.768822100000001</v>
      </c>
      <c r="Z13866">
        <v>-1.3026886</v>
      </c>
      <c r="AA13866">
        <v>36.752225000000003</v>
      </c>
      <c r="AB13866" t="s">
        <v>318</v>
      </c>
      <c r="AC13866">
        <v>18.899999999999999</v>
      </c>
      <c r="AD13866" s="5">
        <v>17.2</v>
      </c>
    </row>
    <row r="13867" spans="1:30">
      <c r="A13867" t="s">
        <v>21227</v>
      </c>
      <c r="B13867" t="s">
        <v>39</v>
      </c>
      <c r="C13867" t="s">
        <v>31</v>
      </c>
      <c r="D13867">
        <v>3</v>
      </c>
      <c r="E13867" t="s">
        <v>32</v>
      </c>
      <c r="F13867">
        <v>10</v>
      </c>
      <c r="G13867" t="s">
        <v>25360</v>
      </c>
      <c r="H13867" s="2">
        <v>0.54120370370370374</v>
      </c>
      <c r="I13867">
        <v>10</v>
      </c>
      <c r="J13867" t="s">
        <v>25360</v>
      </c>
      <c r="K13867" s="2">
        <v>0.55285879629629631</v>
      </c>
      <c r="L13867">
        <v>10</v>
      </c>
      <c r="M13867" t="s">
        <v>25360</v>
      </c>
      <c r="N13867" s="2">
        <v>0.56070601851851853</v>
      </c>
      <c r="O13867">
        <v>10</v>
      </c>
      <c r="P13867" t="s">
        <v>25360</v>
      </c>
      <c r="Q13867" s="2">
        <v>0.56993055555555561</v>
      </c>
      <c r="R13867">
        <v>10</v>
      </c>
      <c r="S13867" t="s">
        <v>25360</v>
      </c>
      <c r="T13867" s="2">
        <v>0.59078703703703705</v>
      </c>
      <c r="U13867">
        <v>12</v>
      </c>
      <c r="V13867">
        <v>25.1</v>
      </c>
      <c r="X13867">
        <v>-1.300921</v>
      </c>
      <c r="Y13867">
        <v>36.828195000000001</v>
      </c>
      <c r="Z13867">
        <v>-1.2503017000000001</v>
      </c>
      <c r="AA13867">
        <v>36.862431700000002</v>
      </c>
      <c r="AB13867" t="s">
        <v>117</v>
      </c>
      <c r="AC13867">
        <v>30.03</v>
      </c>
      <c r="AD13867" s="5">
        <v>24.3</v>
      </c>
    </row>
    <row r="13868" spans="1:30">
      <c r="A13868" t="s">
        <v>21228</v>
      </c>
      <c r="B13868" t="s">
        <v>511</v>
      </c>
      <c r="C13868" t="s">
        <v>31</v>
      </c>
      <c r="D13868">
        <v>3</v>
      </c>
      <c r="E13868" t="s">
        <v>32</v>
      </c>
      <c r="F13868">
        <v>28</v>
      </c>
      <c r="G13868" t="s">
        <v>25357</v>
      </c>
      <c r="H13868" s="2">
        <v>0.54023148148148148</v>
      </c>
      <c r="I13868">
        <v>28</v>
      </c>
      <c r="J13868" t="s">
        <v>25357</v>
      </c>
      <c r="K13868" s="2">
        <v>0.54032407407407412</v>
      </c>
      <c r="L13868">
        <v>28</v>
      </c>
      <c r="M13868" t="s">
        <v>25357</v>
      </c>
      <c r="N13868" s="2">
        <v>0.54293981481481479</v>
      </c>
      <c r="O13868">
        <v>28</v>
      </c>
      <c r="P13868" t="s">
        <v>25357</v>
      </c>
      <c r="Q13868" s="2">
        <v>0.54976851851851849</v>
      </c>
      <c r="R13868">
        <v>28</v>
      </c>
      <c r="S13868" t="s">
        <v>25357</v>
      </c>
      <c r="T13868" s="2">
        <v>0.58986111111111106</v>
      </c>
      <c r="U13868">
        <v>28</v>
      </c>
      <c r="V13868">
        <v>23.5</v>
      </c>
      <c r="X13868">
        <v>-1.2551895</v>
      </c>
      <c r="Y13868">
        <v>36.7822034</v>
      </c>
      <c r="Z13868">
        <v>-1.1429062000000001</v>
      </c>
      <c r="AA13868">
        <v>36.930099400000003</v>
      </c>
      <c r="AB13868" t="s">
        <v>1292</v>
      </c>
      <c r="AC13868">
        <v>57.73</v>
      </c>
      <c r="AD13868" s="5">
        <v>13.3</v>
      </c>
    </row>
    <row r="13869" spans="1:30">
      <c r="A13869" t="s">
        <v>21230</v>
      </c>
      <c r="B13869" t="s">
        <v>1322</v>
      </c>
      <c r="C13869" t="s">
        <v>31</v>
      </c>
      <c r="D13869">
        <v>3</v>
      </c>
      <c r="E13869" t="s">
        <v>32</v>
      </c>
      <c r="F13869">
        <v>11</v>
      </c>
      <c r="G13869" t="s">
        <v>25360</v>
      </c>
      <c r="H13869" s="2">
        <v>0.46565972222222224</v>
      </c>
      <c r="I13869">
        <v>11</v>
      </c>
      <c r="J13869" t="s">
        <v>25360</v>
      </c>
      <c r="K13869" s="2">
        <v>0.46592592592592591</v>
      </c>
      <c r="L13869">
        <v>11</v>
      </c>
      <c r="M13869" t="s">
        <v>25360</v>
      </c>
      <c r="N13869" s="2">
        <v>0.46843750000000001</v>
      </c>
      <c r="O13869">
        <v>11</v>
      </c>
      <c r="P13869" t="s">
        <v>25360</v>
      </c>
      <c r="Q13869" s="2">
        <v>0.47293981481481484</v>
      </c>
      <c r="R13869">
        <v>11</v>
      </c>
      <c r="S13869" t="s">
        <v>25360</v>
      </c>
      <c r="T13869" s="2">
        <v>0.47332175925925923</v>
      </c>
      <c r="U13869">
        <v>3</v>
      </c>
      <c r="V13869">
        <v>25.8</v>
      </c>
      <c r="X13869">
        <v>-1.2551895</v>
      </c>
      <c r="Y13869">
        <v>36.7822034</v>
      </c>
      <c r="Z13869">
        <v>-1.2642665</v>
      </c>
      <c r="AA13869">
        <v>36.778828599999997</v>
      </c>
      <c r="AB13869" t="s">
        <v>687</v>
      </c>
      <c r="AC13869">
        <v>0.55000000000000004</v>
      </c>
      <c r="AD13869" s="5">
        <v>10</v>
      </c>
    </row>
    <row r="13870" spans="1:30">
      <c r="A13870" t="s">
        <v>21231</v>
      </c>
      <c r="B13870" t="s">
        <v>1337</v>
      </c>
      <c r="C13870" t="s">
        <v>31</v>
      </c>
      <c r="D13870">
        <v>3</v>
      </c>
      <c r="E13870" t="s">
        <v>32</v>
      </c>
      <c r="F13870">
        <v>7</v>
      </c>
      <c r="G13870" t="s">
        <v>25357</v>
      </c>
      <c r="H13870" s="2">
        <v>0.41988425925925926</v>
      </c>
      <c r="I13870">
        <v>7</v>
      </c>
      <c r="J13870" t="s">
        <v>25357</v>
      </c>
      <c r="K13870" s="2">
        <v>0.42046296296296298</v>
      </c>
      <c r="L13870">
        <v>7</v>
      </c>
      <c r="M13870" t="s">
        <v>25357</v>
      </c>
      <c r="N13870" s="2">
        <v>0.43109953703703702</v>
      </c>
      <c r="O13870">
        <v>7</v>
      </c>
      <c r="P13870" t="s">
        <v>25357</v>
      </c>
      <c r="Q13870" s="2">
        <v>0.44583333333333336</v>
      </c>
      <c r="R13870">
        <v>7</v>
      </c>
      <c r="S13870" t="s">
        <v>25357</v>
      </c>
      <c r="T13870" s="2">
        <v>0.48223379629629631</v>
      </c>
      <c r="U13870">
        <v>7</v>
      </c>
      <c r="V13870">
        <v>24.9</v>
      </c>
      <c r="X13870">
        <v>-1.2551895</v>
      </c>
      <c r="Y13870">
        <v>36.7822034</v>
      </c>
      <c r="Z13870">
        <v>-1.2897289000000001</v>
      </c>
      <c r="AA13870">
        <v>36.827125700000003</v>
      </c>
      <c r="AB13870" t="s">
        <v>313</v>
      </c>
      <c r="AC13870">
        <v>52.42</v>
      </c>
      <c r="AD13870" s="5">
        <v>36.299999999999997</v>
      </c>
    </row>
    <row r="13871" spans="1:30">
      <c r="A13871" t="s">
        <v>21232</v>
      </c>
      <c r="B13871" t="s">
        <v>21233</v>
      </c>
      <c r="C13871" t="s">
        <v>31</v>
      </c>
      <c r="D13871">
        <v>3</v>
      </c>
      <c r="E13871" t="s">
        <v>36</v>
      </c>
      <c r="F13871">
        <v>16</v>
      </c>
      <c r="G13871" t="s">
        <v>25359</v>
      </c>
      <c r="H13871" s="2">
        <v>0.73327546296296298</v>
      </c>
      <c r="I13871">
        <v>16</v>
      </c>
      <c r="J13871" t="s">
        <v>25359</v>
      </c>
      <c r="K13871" s="2">
        <v>0.73370370370370375</v>
      </c>
      <c r="L13871">
        <v>16</v>
      </c>
      <c r="M13871" t="s">
        <v>25359</v>
      </c>
      <c r="N13871" s="2">
        <v>0.74050925925925926</v>
      </c>
      <c r="O13871">
        <v>16</v>
      </c>
      <c r="P13871" t="s">
        <v>25359</v>
      </c>
      <c r="Q13871" s="2">
        <v>0.74390046296296297</v>
      </c>
      <c r="R13871">
        <v>16</v>
      </c>
      <c r="S13871" t="s">
        <v>25359</v>
      </c>
      <c r="T13871" s="2">
        <v>0.76361111111111113</v>
      </c>
      <c r="U13871">
        <v>11</v>
      </c>
      <c r="V13871">
        <v>25.3</v>
      </c>
      <c r="X13871">
        <v>-1.2652809</v>
      </c>
      <c r="Y13871">
        <v>36.808065900000003</v>
      </c>
      <c r="Z13871">
        <v>-1.3196809</v>
      </c>
      <c r="AA13871">
        <v>36.841057200000002</v>
      </c>
      <c r="AB13871" t="s">
        <v>557</v>
      </c>
      <c r="AC13871">
        <v>28.38</v>
      </c>
      <c r="AD13871" s="5">
        <v>14.4</v>
      </c>
    </row>
    <row r="13872" spans="1:30">
      <c r="A13872" t="s">
        <v>21234</v>
      </c>
      <c r="B13872" t="s">
        <v>1670</v>
      </c>
      <c r="C13872" t="s">
        <v>31</v>
      </c>
      <c r="D13872">
        <v>3</v>
      </c>
      <c r="E13872" t="s">
        <v>32</v>
      </c>
      <c r="F13872">
        <v>27</v>
      </c>
      <c r="G13872" t="s">
        <v>25359</v>
      </c>
      <c r="H13872" s="2">
        <v>0.40275462962962966</v>
      </c>
      <c r="I13872">
        <v>27</v>
      </c>
      <c r="J13872" t="s">
        <v>25359</v>
      </c>
      <c r="K13872" s="2">
        <v>0.4102777777777778</v>
      </c>
      <c r="L13872">
        <v>27</v>
      </c>
      <c r="M13872" t="s">
        <v>25359</v>
      </c>
      <c r="N13872" s="2">
        <v>0.41792824074074075</v>
      </c>
      <c r="O13872">
        <v>27</v>
      </c>
      <c r="P13872" t="s">
        <v>25359</v>
      </c>
      <c r="Q13872" s="2">
        <v>0.42519675925925926</v>
      </c>
      <c r="R13872">
        <v>27</v>
      </c>
      <c r="S13872" t="s">
        <v>25359</v>
      </c>
      <c r="T13872" s="2">
        <v>0.4450925925925926</v>
      </c>
      <c r="U13872">
        <v>15</v>
      </c>
      <c r="V13872">
        <v>18.7</v>
      </c>
      <c r="W13872">
        <v>2.1</v>
      </c>
      <c r="X13872">
        <v>-1.2551895</v>
      </c>
      <c r="Y13872">
        <v>36.7822034</v>
      </c>
      <c r="Z13872">
        <v>-1.3231725000000001</v>
      </c>
      <c r="AA13872">
        <v>36.864017699999998</v>
      </c>
      <c r="AB13872" t="s">
        <v>1438</v>
      </c>
      <c r="AC13872">
        <v>28.65</v>
      </c>
      <c r="AD13872" s="5">
        <v>21.2</v>
      </c>
    </row>
    <row r="13873" spans="1:30">
      <c r="A13873" t="s">
        <v>21235</v>
      </c>
      <c r="B13873" t="s">
        <v>369</v>
      </c>
      <c r="C13873" t="s">
        <v>31</v>
      </c>
      <c r="D13873">
        <v>3</v>
      </c>
      <c r="E13873" t="s">
        <v>32</v>
      </c>
      <c r="F13873">
        <v>5</v>
      </c>
      <c r="G13873" t="s">
        <v>25357</v>
      </c>
      <c r="H13873" s="2">
        <v>0.67866898148148147</v>
      </c>
      <c r="I13873">
        <v>5</v>
      </c>
      <c r="J13873" t="s">
        <v>25357</v>
      </c>
      <c r="K13873" s="2">
        <v>0.68715277777777772</v>
      </c>
      <c r="L13873">
        <v>5</v>
      </c>
      <c r="M13873" t="s">
        <v>25357</v>
      </c>
      <c r="N13873" s="2">
        <v>0.68722222222222218</v>
      </c>
      <c r="O13873">
        <v>5</v>
      </c>
      <c r="P13873" t="s">
        <v>25357</v>
      </c>
      <c r="Q13873" s="2">
        <v>0.6965972222222222</v>
      </c>
      <c r="R13873">
        <v>5</v>
      </c>
      <c r="S13873" t="s">
        <v>25357</v>
      </c>
      <c r="T13873" s="2">
        <v>0.70343750000000005</v>
      </c>
      <c r="U13873">
        <v>3</v>
      </c>
      <c r="V13873">
        <v>24.2</v>
      </c>
      <c r="X13873">
        <v>-1.2551895</v>
      </c>
      <c r="Y13873">
        <v>36.7822034</v>
      </c>
      <c r="Z13873">
        <v>-1.2550809999999999</v>
      </c>
      <c r="AA13873">
        <v>36.802334999999999</v>
      </c>
      <c r="AB13873" t="s">
        <v>725</v>
      </c>
      <c r="AC13873">
        <v>9.85</v>
      </c>
      <c r="AD13873" s="5">
        <v>13.3</v>
      </c>
    </row>
    <row r="13874" spans="1:30">
      <c r="A13874" t="s">
        <v>21236</v>
      </c>
      <c r="B13874" t="s">
        <v>16241</v>
      </c>
      <c r="C13874" t="s">
        <v>31</v>
      </c>
      <c r="D13874">
        <v>3</v>
      </c>
      <c r="E13874" t="s">
        <v>32</v>
      </c>
      <c r="F13874">
        <v>18</v>
      </c>
      <c r="G13874" t="s">
        <v>25360</v>
      </c>
      <c r="H13874" s="2">
        <v>0.43431712962962965</v>
      </c>
      <c r="I13874">
        <v>18</v>
      </c>
      <c r="J13874" t="s">
        <v>25360</v>
      </c>
      <c r="K13874" s="2">
        <v>0.43658564814814815</v>
      </c>
      <c r="L13874">
        <v>18</v>
      </c>
      <c r="M13874" t="s">
        <v>25360</v>
      </c>
      <c r="N13874" s="2">
        <v>0.43684027777777779</v>
      </c>
      <c r="O13874">
        <v>18</v>
      </c>
      <c r="P13874" t="s">
        <v>25360</v>
      </c>
      <c r="Q13874" s="2">
        <v>0.45695601851851853</v>
      </c>
      <c r="R13874">
        <v>18</v>
      </c>
      <c r="S13874" t="s">
        <v>25360</v>
      </c>
      <c r="T13874" s="2">
        <v>0.47208333333333335</v>
      </c>
      <c r="U13874">
        <v>10</v>
      </c>
      <c r="V13874">
        <v>25.3</v>
      </c>
      <c r="X13874">
        <v>-1.2953239999999999</v>
      </c>
      <c r="Y13874">
        <v>36.839629000000002</v>
      </c>
      <c r="Z13874">
        <v>-1.2963096999999999</v>
      </c>
      <c r="AA13874">
        <v>36.768822100000001</v>
      </c>
      <c r="AB13874" t="s">
        <v>1131</v>
      </c>
      <c r="AC13874">
        <v>21.78</v>
      </c>
      <c r="AD13874" s="5">
        <v>29.2</v>
      </c>
    </row>
    <row r="13875" spans="1:30">
      <c r="A13875" t="s">
        <v>21237</v>
      </c>
      <c r="B13875" t="s">
        <v>21238</v>
      </c>
      <c r="C13875" t="s">
        <v>31</v>
      </c>
      <c r="D13875">
        <v>1</v>
      </c>
      <c r="E13875" t="s">
        <v>36</v>
      </c>
      <c r="F13875">
        <v>30</v>
      </c>
      <c r="G13875" t="s">
        <v>25360</v>
      </c>
      <c r="H13875" s="2">
        <v>0.62232638888888892</v>
      </c>
      <c r="I13875">
        <v>30</v>
      </c>
      <c r="J13875" t="s">
        <v>25360</v>
      </c>
      <c r="K13875" s="2">
        <v>0.62403935185185189</v>
      </c>
      <c r="L13875">
        <v>30</v>
      </c>
      <c r="M13875" t="s">
        <v>25360</v>
      </c>
      <c r="N13875" s="2">
        <v>0.64976851851851847</v>
      </c>
      <c r="O13875">
        <v>30</v>
      </c>
      <c r="P13875" t="s">
        <v>25360</v>
      </c>
      <c r="Q13875" s="2">
        <v>0.65840277777777778</v>
      </c>
      <c r="R13875">
        <v>30</v>
      </c>
      <c r="S13875" t="s">
        <v>25360</v>
      </c>
      <c r="T13875" s="2">
        <v>0.68670138888888888</v>
      </c>
      <c r="U13875">
        <v>5</v>
      </c>
      <c r="V13875">
        <v>20.8</v>
      </c>
      <c r="X13875">
        <v>-1.2802477000000001</v>
      </c>
      <c r="Y13875">
        <v>36.814114099999998</v>
      </c>
      <c r="Z13875">
        <v>-1.2857670999999999</v>
      </c>
      <c r="AA13875">
        <v>36.787561400000001</v>
      </c>
      <c r="AB13875" t="s">
        <v>414</v>
      </c>
      <c r="AC13875">
        <v>40.75</v>
      </c>
      <c r="AD13875" s="5">
        <v>49.2</v>
      </c>
    </row>
    <row r="13876" spans="1:30">
      <c r="A13876" t="s">
        <v>21239</v>
      </c>
      <c r="B13876" t="s">
        <v>481</v>
      </c>
      <c r="C13876" t="s">
        <v>31</v>
      </c>
      <c r="D13876">
        <v>3</v>
      </c>
      <c r="E13876" t="s">
        <v>32</v>
      </c>
      <c r="F13876">
        <v>21</v>
      </c>
      <c r="G13876" t="s">
        <v>25356</v>
      </c>
      <c r="H13876" s="2">
        <v>0.65917824074074072</v>
      </c>
      <c r="I13876">
        <v>21</v>
      </c>
      <c r="J13876" t="s">
        <v>25356</v>
      </c>
      <c r="K13876" s="2">
        <v>0.65942129629629631</v>
      </c>
      <c r="L13876">
        <v>21</v>
      </c>
      <c r="M13876" t="s">
        <v>25356</v>
      </c>
      <c r="N13876" s="2">
        <v>0.67300925925925925</v>
      </c>
      <c r="O13876">
        <v>21</v>
      </c>
      <c r="P13876" t="s">
        <v>25356</v>
      </c>
      <c r="Q13876" s="2">
        <v>0.69585648148148149</v>
      </c>
      <c r="R13876">
        <v>21</v>
      </c>
      <c r="S13876" t="s">
        <v>25356</v>
      </c>
      <c r="T13876" s="2">
        <v>0.69930555555555551</v>
      </c>
      <c r="U13876">
        <v>1</v>
      </c>
      <c r="V13876">
        <v>23.2</v>
      </c>
      <c r="X13876">
        <v>-1.2571471999999999</v>
      </c>
      <c r="Y13876">
        <v>36.795063300000002</v>
      </c>
      <c r="Z13876">
        <v>-1.2584143000000001</v>
      </c>
      <c r="AA13876">
        <v>36.804800200000003</v>
      </c>
      <c r="AB13876" t="s">
        <v>14764</v>
      </c>
      <c r="AC13876">
        <v>4.97</v>
      </c>
      <c r="AD13876" s="5">
        <v>52.2</v>
      </c>
    </row>
    <row r="13877" spans="1:30">
      <c r="A13877" t="s">
        <v>21241</v>
      </c>
      <c r="B13877" t="s">
        <v>2620</v>
      </c>
      <c r="C13877" t="s">
        <v>31</v>
      </c>
      <c r="D13877">
        <v>3</v>
      </c>
      <c r="E13877" t="s">
        <v>32</v>
      </c>
      <c r="F13877">
        <v>19</v>
      </c>
      <c r="G13877" t="s">
        <v>25357</v>
      </c>
      <c r="H13877" s="2">
        <v>0.61741898148148144</v>
      </c>
      <c r="I13877">
        <v>19</v>
      </c>
      <c r="J13877" t="s">
        <v>25357</v>
      </c>
      <c r="K13877" s="2">
        <v>0.61910879629629634</v>
      </c>
      <c r="L13877">
        <v>19</v>
      </c>
      <c r="M13877" t="s">
        <v>25357</v>
      </c>
      <c r="N13877" s="2">
        <v>0.62534722222222228</v>
      </c>
      <c r="O13877">
        <v>19</v>
      </c>
      <c r="P13877" t="s">
        <v>25357</v>
      </c>
      <c r="Q13877" s="2">
        <v>0.62883101851851853</v>
      </c>
      <c r="R13877">
        <v>19</v>
      </c>
      <c r="S13877" t="s">
        <v>25357</v>
      </c>
      <c r="T13877" s="2">
        <v>0.64031249999999995</v>
      </c>
      <c r="U13877">
        <v>9</v>
      </c>
      <c r="V13877">
        <v>25</v>
      </c>
      <c r="X13877">
        <v>-1.2868515</v>
      </c>
      <c r="Y13877">
        <v>36.784424700000002</v>
      </c>
      <c r="Z13877">
        <v>-1.2401892999999999</v>
      </c>
      <c r="AA13877">
        <v>36.796171399999999</v>
      </c>
      <c r="AB13877" t="s">
        <v>992</v>
      </c>
      <c r="AC13877">
        <v>16.53</v>
      </c>
      <c r="AD13877" s="5">
        <v>14</v>
      </c>
    </row>
    <row r="13878" spans="1:30">
      <c r="A13878" t="s">
        <v>21242</v>
      </c>
      <c r="B13878" t="s">
        <v>471</v>
      </c>
      <c r="C13878" t="s">
        <v>31</v>
      </c>
      <c r="D13878">
        <v>3</v>
      </c>
      <c r="E13878" t="s">
        <v>32</v>
      </c>
      <c r="F13878">
        <v>5</v>
      </c>
      <c r="G13878" t="s">
        <v>25356</v>
      </c>
      <c r="H13878" s="2">
        <v>0.60084490740740737</v>
      </c>
      <c r="I13878">
        <v>5</v>
      </c>
      <c r="J13878" t="s">
        <v>25356</v>
      </c>
      <c r="K13878" s="2">
        <v>0.60137731481481482</v>
      </c>
      <c r="L13878">
        <v>5</v>
      </c>
      <c r="M13878" t="s">
        <v>25356</v>
      </c>
      <c r="N13878" s="2">
        <v>0.60313657407407406</v>
      </c>
      <c r="O13878">
        <v>5</v>
      </c>
      <c r="P13878" t="s">
        <v>25356</v>
      </c>
      <c r="Q13878" s="2">
        <v>0.61876157407407406</v>
      </c>
      <c r="R13878">
        <v>5</v>
      </c>
      <c r="S13878" t="s">
        <v>25356</v>
      </c>
      <c r="T13878" s="2">
        <v>0.6314467592592593</v>
      </c>
      <c r="U13878">
        <v>8</v>
      </c>
      <c r="V13878">
        <v>27.8</v>
      </c>
      <c r="X13878">
        <v>-1.300921</v>
      </c>
      <c r="Y13878">
        <v>36.828195000000001</v>
      </c>
      <c r="Z13878">
        <v>-1.2602336999999999</v>
      </c>
      <c r="AA13878">
        <v>36.7990548</v>
      </c>
      <c r="AB13878" t="s">
        <v>1177</v>
      </c>
      <c r="AC13878">
        <v>18.27</v>
      </c>
      <c r="AD13878" s="5">
        <v>25</v>
      </c>
    </row>
    <row r="13879" spans="1:30">
      <c r="A13879" t="s">
        <v>21243</v>
      </c>
      <c r="B13879" t="s">
        <v>1075</v>
      </c>
      <c r="C13879" t="s">
        <v>31</v>
      </c>
      <c r="D13879">
        <v>3</v>
      </c>
      <c r="E13879" t="s">
        <v>32</v>
      </c>
      <c r="F13879">
        <v>17</v>
      </c>
      <c r="G13879" t="s">
        <v>25356</v>
      </c>
      <c r="H13879" s="2">
        <v>0.65157407407407408</v>
      </c>
      <c r="I13879">
        <v>17</v>
      </c>
      <c r="J13879" t="s">
        <v>25356</v>
      </c>
      <c r="K13879" s="2">
        <v>0.65435185185185185</v>
      </c>
      <c r="L13879">
        <v>17</v>
      </c>
      <c r="M13879" t="s">
        <v>25356</v>
      </c>
      <c r="N13879" s="2">
        <v>0.66158564814814813</v>
      </c>
      <c r="O13879">
        <v>17</v>
      </c>
      <c r="P13879" t="s">
        <v>25356</v>
      </c>
      <c r="Q13879" s="2">
        <v>0.66620370370370374</v>
      </c>
      <c r="R13879">
        <v>17</v>
      </c>
      <c r="S13879" t="s">
        <v>25356</v>
      </c>
      <c r="T13879" s="2">
        <v>0.6831828703703704</v>
      </c>
      <c r="U13879">
        <v>10</v>
      </c>
      <c r="V13879">
        <v>20.3</v>
      </c>
      <c r="X13879">
        <v>-1.2343086999999999</v>
      </c>
      <c r="Y13879">
        <v>36.847490000000001</v>
      </c>
      <c r="Z13879">
        <v>-1.2845835000000001</v>
      </c>
      <c r="AA13879">
        <v>36.807912100000003</v>
      </c>
      <c r="AB13879" t="s">
        <v>942</v>
      </c>
      <c r="AC13879">
        <v>24.45</v>
      </c>
      <c r="AD13879" s="5">
        <v>17</v>
      </c>
    </row>
    <row r="13880" spans="1:30">
      <c r="A13880" t="s">
        <v>21244</v>
      </c>
      <c r="B13880" t="s">
        <v>17952</v>
      </c>
      <c r="C13880" t="s">
        <v>31</v>
      </c>
      <c r="D13880">
        <v>2</v>
      </c>
      <c r="E13880" t="s">
        <v>36</v>
      </c>
      <c r="F13880">
        <v>11</v>
      </c>
      <c r="G13880" t="s">
        <v>25357</v>
      </c>
      <c r="H13880" s="2">
        <v>0.58064814814814814</v>
      </c>
      <c r="I13880">
        <v>11</v>
      </c>
      <c r="J13880" t="s">
        <v>25357</v>
      </c>
      <c r="K13880" s="2">
        <v>0.59885416666666669</v>
      </c>
      <c r="L13880">
        <v>11</v>
      </c>
      <c r="M13880" t="s">
        <v>25357</v>
      </c>
      <c r="N13880" s="2">
        <v>0.60990740740740745</v>
      </c>
      <c r="O13880">
        <v>11</v>
      </c>
      <c r="P13880" t="s">
        <v>25357</v>
      </c>
      <c r="Q13880" s="2">
        <v>0.61839120370370371</v>
      </c>
      <c r="R13880">
        <v>11</v>
      </c>
      <c r="S13880" t="s">
        <v>25357</v>
      </c>
      <c r="T13880" s="2">
        <v>0.63025462962962964</v>
      </c>
      <c r="U13880">
        <v>5</v>
      </c>
      <c r="V13880">
        <v>23.4</v>
      </c>
      <c r="X13880">
        <v>-1.3000400000000001</v>
      </c>
      <c r="Y13880">
        <v>36.835389999999997</v>
      </c>
      <c r="Z13880">
        <v>-1.2856827</v>
      </c>
      <c r="AA13880">
        <v>36.821137899999997</v>
      </c>
      <c r="AB13880" t="s">
        <v>160</v>
      </c>
      <c r="AC13880">
        <v>17.079999999999998</v>
      </c>
      <c r="AD13880" s="5">
        <v>28</v>
      </c>
    </row>
    <row r="13881" spans="1:30">
      <c r="A13881" t="s">
        <v>21245</v>
      </c>
      <c r="B13881" t="s">
        <v>345</v>
      </c>
      <c r="C13881" t="s">
        <v>31</v>
      </c>
      <c r="D13881">
        <v>3</v>
      </c>
      <c r="E13881" t="s">
        <v>32</v>
      </c>
      <c r="F13881">
        <v>3</v>
      </c>
      <c r="G13881" t="s">
        <v>25360</v>
      </c>
      <c r="H13881" s="2">
        <v>0.59090277777777778</v>
      </c>
      <c r="I13881">
        <v>3</v>
      </c>
      <c r="J13881" t="s">
        <v>25360</v>
      </c>
      <c r="K13881" s="2">
        <v>0.59305555555555556</v>
      </c>
      <c r="L13881">
        <v>3</v>
      </c>
      <c r="M13881" t="s">
        <v>25360</v>
      </c>
      <c r="N13881" s="2">
        <v>0.59843749999999996</v>
      </c>
      <c r="O13881">
        <v>3</v>
      </c>
      <c r="P13881" t="s">
        <v>25360</v>
      </c>
      <c r="Q13881" s="2">
        <v>0.60045138888888894</v>
      </c>
      <c r="R13881">
        <v>3</v>
      </c>
      <c r="S13881" t="s">
        <v>25360</v>
      </c>
      <c r="T13881" s="2">
        <v>0.61390046296296297</v>
      </c>
      <c r="U13881">
        <v>8</v>
      </c>
      <c r="V13881">
        <v>26</v>
      </c>
      <c r="X13881">
        <v>-1.2726390000000001</v>
      </c>
      <c r="Y13881">
        <v>36.794722999999998</v>
      </c>
      <c r="Z13881">
        <v>-1.2981102</v>
      </c>
      <c r="AA13881">
        <v>36.829351299999999</v>
      </c>
      <c r="AB13881" t="s">
        <v>588</v>
      </c>
      <c r="AC13881">
        <v>19.37</v>
      </c>
      <c r="AD13881" s="5">
        <v>10.3</v>
      </c>
    </row>
    <row r="13882" spans="1:30">
      <c r="A13882" t="s">
        <v>21246</v>
      </c>
      <c r="B13882" t="s">
        <v>181</v>
      </c>
      <c r="C13882" t="s">
        <v>31</v>
      </c>
      <c r="D13882">
        <v>3</v>
      </c>
      <c r="E13882" t="s">
        <v>32</v>
      </c>
      <c r="F13882">
        <v>28</v>
      </c>
      <c r="G13882" t="s">
        <v>25360</v>
      </c>
      <c r="H13882" s="2">
        <v>0.42787037037037035</v>
      </c>
      <c r="I13882">
        <v>28</v>
      </c>
      <c r="J13882" t="s">
        <v>25360</v>
      </c>
      <c r="K13882" s="2">
        <v>0.42812499999999998</v>
      </c>
      <c r="L13882">
        <v>28</v>
      </c>
      <c r="M13882" t="s">
        <v>25360</v>
      </c>
      <c r="N13882" s="2">
        <v>0.43902777777777779</v>
      </c>
      <c r="O13882">
        <v>28</v>
      </c>
      <c r="P13882" t="s">
        <v>25360</v>
      </c>
      <c r="Q13882" s="2">
        <v>0.44972222222222225</v>
      </c>
      <c r="R13882">
        <v>28</v>
      </c>
      <c r="S13882" t="s">
        <v>25360</v>
      </c>
      <c r="T13882" s="2">
        <v>0.4853703703703704</v>
      </c>
      <c r="U13882">
        <v>22</v>
      </c>
      <c r="V13882">
        <v>27.9</v>
      </c>
      <c r="X13882">
        <v>-1.2551895</v>
      </c>
      <c r="Y13882">
        <v>36.7822034</v>
      </c>
      <c r="Z13882">
        <v>-1.333148</v>
      </c>
      <c r="AA13882">
        <v>36.922452999999997</v>
      </c>
      <c r="AB13882" t="s">
        <v>679</v>
      </c>
      <c r="AC13882">
        <v>51.33</v>
      </c>
      <c r="AD13882" s="5">
        <v>31</v>
      </c>
    </row>
    <row r="13883" spans="1:30">
      <c r="A13883" t="s">
        <v>21248</v>
      </c>
      <c r="B13883" t="s">
        <v>468</v>
      </c>
      <c r="C13883" t="s">
        <v>31</v>
      </c>
      <c r="D13883">
        <v>3</v>
      </c>
      <c r="E13883" t="s">
        <v>32</v>
      </c>
      <c r="F13883">
        <v>25</v>
      </c>
      <c r="G13883" t="s">
        <v>25359</v>
      </c>
      <c r="H13883" s="2">
        <v>0.6802893518518518</v>
      </c>
      <c r="I13883">
        <v>25</v>
      </c>
      <c r="J13883" t="s">
        <v>25359</v>
      </c>
      <c r="K13883" s="2">
        <v>0.68056712962962962</v>
      </c>
      <c r="L13883">
        <v>25</v>
      </c>
      <c r="M13883" t="s">
        <v>25359</v>
      </c>
      <c r="N13883" s="2">
        <v>0.68431712962962965</v>
      </c>
      <c r="O13883">
        <v>25</v>
      </c>
      <c r="P13883" t="s">
        <v>25359</v>
      </c>
      <c r="Q13883" s="2">
        <v>0.68869212962962967</v>
      </c>
      <c r="R13883">
        <v>25</v>
      </c>
      <c r="S13883" t="s">
        <v>25359</v>
      </c>
      <c r="T13883" s="2">
        <v>0.70325231481481476</v>
      </c>
      <c r="U13883">
        <v>8</v>
      </c>
      <c r="V13883">
        <v>27.2</v>
      </c>
      <c r="X13883">
        <v>-1.305399</v>
      </c>
      <c r="Y13883">
        <v>36.822184900000003</v>
      </c>
      <c r="Z13883">
        <v>-1.2571471999999999</v>
      </c>
      <c r="AA13883">
        <v>36.795063300000002</v>
      </c>
      <c r="AB13883" t="s">
        <v>1513</v>
      </c>
      <c r="AC13883">
        <v>20.97</v>
      </c>
      <c r="AD13883" s="5">
        <v>11.4</v>
      </c>
    </row>
    <row r="13884" spans="1:30">
      <c r="A13884" t="s">
        <v>21250</v>
      </c>
      <c r="B13884" t="s">
        <v>481</v>
      </c>
      <c r="C13884" t="s">
        <v>31</v>
      </c>
      <c r="D13884">
        <v>3</v>
      </c>
      <c r="E13884" t="s">
        <v>32</v>
      </c>
      <c r="F13884">
        <v>2</v>
      </c>
      <c r="G13884" t="s">
        <v>25356</v>
      </c>
      <c r="H13884" s="2">
        <v>0.59863425925925928</v>
      </c>
      <c r="I13884">
        <v>2</v>
      </c>
      <c r="J13884" t="s">
        <v>25356</v>
      </c>
      <c r="K13884" s="2">
        <v>0.6614930555555556</v>
      </c>
      <c r="L13884">
        <v>2</v>
      </c>
      <c r="M13884" t="s">
        <v>25356</v>
      </c>
      <c r="N13884" s="2">
        <v>0.66570601851851852</v>
      </c>
      <c r="O13884">
        <v>2</v>
      </c>
      <c r="P13884" t="s">
        <v>25356</v>
      </c>
      <c r="Q13884" s="2">
        <v>0.66640046296296296</v>
      </c>
      <c r="R13884">
        <v>2</v>
      </c>
      <c r="S13884" t="s">
        <v>25356</v>
      </c>
      <c r="T13884" s="2">
        <v>0.6857523148148148</v>
      </c>
      <c r="U13884">
        <v>11</v>
      </c>
      <c r="V13884">
        <v>25</v>
      </c>
      <c r="X13884">
        <v>-1.2793950000000001</v>
      </c>
      <c r="Y13884">
        <v>36.825364</v>
      </c>
      <c r="Z13884">
        <v>-1.3104734</v>
      </c>
      <c r="AA13884">
        <v>36.736369799999999</v>
      </c>
      <c r="AB13884" t="s">
        <v>279</v>
      </c>
      <c r="AC13884">
        <v>27.87</v>
      </c>
      <c r="AD13884" s="5">
        <v>7</v>
      </c>
    </row>
    <row r="13885" spans="1:30">
      <c r="A13885" t="s">
        <v>21251</v>
      </c>
      <c r="B13885" t="s">
        <v>1869</v>
      </c>
      <c r="C13885" t="s">
        <v>31</v>
      </c>
      <c r="D13885">
        <v>3</v>
      </c>
      <c r="E13885" t="s">
        <v>32</v>
      </c>
      <c r="F13885">
        <v>24</v>
      </c>
      <c r="G13885" t="s">
        <v>25358</v>
      </c>
      <c r="H13885" s="2">
        <v>0.60350694444444442</v>
      </c>
      <c r="I13885">
        <v>24</v>
      </c>
      <c r="J13885" t="s">
        <v>25358</v>
      </c>
      <c r="K13885" s="2">
        <v>0.61468750000000005</v>
      </c>
      <c r="L13885">
        <v>24</v>
      </c>
      <c r="M13885" t="s">
        <v>25358</v>
      </c>
      <c r="N13885" s="2">
        <v>0.63103009259259257</v>
      </c>
      <c r="O13885">
        <v>24</v>
      </c>
      <c r="P13885" t="s">
        <v>25358</v>
      </c>
      <c r="Q13885" s="2">
        <v>0.63565972222222222</v>
      </c>
      <c r="R13885">
        <v>24</v>
      </c>
      <c r="S13885" t="s">
        <v>25358</v>
      </c>
      <c r="T13885" s="2">
        <v>0.66771990740740739</v>
      </c>
      <c r="U13885">
        <v>21</v>
      </c>
      <c r="V13885">
        <v>18.5</v>
      </c>
      <c r="X13885">
        <v>-1.3700383</v>
      </c>
      <c r="Y13885">
        <v>36.919017400000001</v>
      </c>
      <c r="Z13885">
        <v>-1.2917867999999999</v>
      </c>
      <c r="AA13885">
        <v>36.787267499999999</v>
      </c>
      <c r="AB13885" t="s">
        <v>179</v>
      </c>
      <c r="AC13885">
        <v>46.17</v>
      </c>
      <c r="AD13885" s="5">
        <v>30.1</v>
      </c>
    </row>
    <row r="13886" spans="1:30">
      <c r="A13886" t="s">
        <v>21252</v>
      </c>
      <c r="B13886" t="s">
        <v>6318</v>
      </c>
      <c r="C13886" t="s">
        <v>31</v>
      </c>
      <c r="D13886">
        <v>2</v>
      </c>
      <c r="E13886" t="s">
        <v>36</v>
      </c>
      <c r="F13886">
        <v>23</v>
      </c>
      <c r="G13886" t="s">
        <v>25360</v>
      </c>
      <c r="H13886" s="2">
        <v>0.38768518518518519</v>
      </c>
      <c r="I13886">
        <v>23</v>
      </c>
      <c r="J13886" t="s">
        <v>25360</v>
      </c>
      <c r="K13886" s="2">
        <v>0.38864583333333336</v>
      </c>
      <c r="L13886">
        <v>23</v>
      </c>
      <c r="M13886" t="s">
        <v>25360</v>
      </c>
      <c r="N13886" s="2">
        <v>0.39980324074074075</v>
      </c>
      <c r="O13886">
        <v>23</v>
      </c>
      <c r="P13886" t="s">
        <v>25360</v>
      </c>
      <c r="Q13886" s="2">
        <v>0.40243055555555557</v>
      </c>
      <c r="R13886">
        <v>23</v>
      </c>
      <c r="S13886" t="s">
        <v>25360</v>
      </c>
      <c r="T13886" s="2">
        <v>0.41285879629629629</v>
      </c>
      <c r="U13886">
        <v>5</v>
      </c>
      <c r="V13886">
        <v>15.7</v>
      </c>
      <c r="X13886">
        <v>-1.2900727000000001</v>
      </c>
      <c r="Y13886">
        <v>36.789005899999999</v>
      </c>
      <c r="Z13886">
        <v>-1.2871938000000001</v>
      </c>
      <c r="AA13886">
        <v>36.819503099999999</v>
      </c>
      <c r="AB13886" t="s">
        <v>720</v>
      </c>
      <c r="AC13886">
        <v>15.02</v>
      </c>
      <c r="AD13886" s="5">
        <v>19.5</v>
      </c>
    </row>
    <row r="13887" spans="1:30">
      <c r="A13887" t="s">
        <v>21253</v>
      </c>
      <c r="B13887" t="s">
        <v>581</v>
      </c>
      <c r="C13887" t="s">
        <v>31</v>
      </c>
      <c r="D13887">
        <v>3</v>
      </c>
      <c r="E13887" t="s">
        <v>32</v>
      </c>
      <c r="F13887">
        <v>12</v>
      </c>
      <c r="G13887" t="s">
        <v>25359</v>
      </c>
      <c r="H13887" s="2">
        <v>0.50853009259259263</v>
      </c>
      <c r="I13887">
        <v>12</v>
      </c>
      <c r="J13887" t="s">
        <v>25359</v>
      </c>
      <c r="K13887" s="2">
        <v>0.50905092592592593</v>
      </c>
      <c r="L13887">
        <v>12</v>
      </c>
      <c r="M13887" t="s">
        <v>25359</v>
      </c>
      <c r="N13887" s="2">
        <v>0.51436342592592588</v>
      </c>
      <c r="O13887">
        <v>12</v>
      </c>
      <c r="P13887" t="s">
        <v>25359</v>
      </c>
      <c r="Q13887" s="2">
        <v>0.51684027777777775</v>
      </c>
      <c r="R13887">
        <v>12</v>
      </c>
      <c r="S13887" t="s">
        <v>25359</v>
      </c>
      <c r="T13887" s="2">
        <v>0.52648148148148144</v>
      </c>
      <c r="U13887">
        <v>8</v>
      </c>
      <c r="V13887">
        <v>24.3</v>
      </c>
      <c r="X13887">
        <v>-1.2551895</v>
      </c>
      <c r="Y13887">
        <v>36.7822034</v>
      </c>
      <c r="Z13887">
        <v>-1.2934638000000001</v>
      </c>
      <c r="AA13887">
        <v>36.766802800000001</v>
      </c>
      <c r="AB13887" t="s">
        <v>2059</v>
      </c>
      <c r="AC13887">
        <v>13.88</v>
      </c>
      <c r="AD13887" s="5">
        <v>11.1</v>
      </c>
    </row>
    <row r="13888" spans="1:30">
      <c r="A13888" t="s">
        <v>21254</v>
      </c>
      <c r="B13888" t="s">
        <v>10793</v>
      </c>
      <c r="C13888" t="s">
        <v>31</v>
      </c>
      <c r="D13888">
        <v>2</v>
      </c>
      <c r="E13888" t="s">
        <v>36</v>
      </c>
      <c r="F13888">
        <v>9</v>
      </c>
      <c r="G13888" t="s">
        <v>25358</v>
      </c>
      <c r="H13888" s="2">
        <v>0.5081134259259259</v>
      </c>
      <c r="I13888">
        <v>9</v>
      </c>
      <c r="J13888" t="s">
        <v>25358</v>
      </c>
      <c r="K13888" s="2">
        <v>0.50906249999999997</v>
      </c>
      <c r="L13888">
        <v>9</v>
      </c>
      <c r="M13888" t="s">
        <v>25358</v>
      </c>
      <c r="N13888" s="2">
        <v>0.52119212962962957</v>
      </c>
      <c r="O13888">
        <v>9</v>
      </c>
      <c r="P13888" t="s">
        <v>25358</v>
      </c>
      <c r="Q13888" s="2">
        <v>0.52671296296296299</v>
      </c>
      <c r="R13888">
        <v>9</v>
      </c>
      <c r="S13888" t="s">
        <v>25358</v>
      </c>
      <c r="T13888" s="2">
        <v>0.53957175925925926</v>
      </c>
      <c r="U13888">
        <v>4</v>
      </c>
      <c r="V13888">
        <v>21.3</v>
      </c>
      <c r="X13888">
        <v>-1.3029219999999999</v>
      </c>
      <c r="Y13888">
        <v>36.816383000000002</v>
      </c>
      <c r="Z13888">
        <v>-1.2814030999999999</v>
      </c>
      <c r="AA13888">
        <v>36.820164699999999</v>
      </c>
      <c r="AB13888" t="s">
        <v>923</v>
      </c>
      <c r="AC13888">
        <v>18.52</v>
      </c>
      <c r="AD13888" s="5">
        <v>25.2</v>
      </c>
    </row>
    <row r="13889" spans="1:30">
      <c r="A13889" t="s">
        <v>21256</v>
      </c>
      <c r="B13889" t="s">
        <v>1337</v>
      </c>
      <c r="C13889" t="s">
        <v>31</v>
      </c>
      <c r="D13889">
        <v>3</v>
      </c>
      <c r="E13889" t="s">
        <v>32</v>
      </c>
      <c r="F13889">
        <v>16</v>
      </c>
      <c r="G13889" t="s">
        <v>25360</v>
      </c>
      <c r="H13889" s="2">
        <v>0.66101851851851856</v>
      </c>
      <c r="I13889">
        <v>16</v>
      </c>
      <c r="J13889" t="s">
        <v>25360</v>
      </c>
      <c r="K13889" s="2">
        <v>0.66144675925925922</v>
      </c>
      <c r="L13889">
        <v>16</v>
      </c>
      <c r="M13889" t="s">
        <v>25360</v>
      </c>
      <c r="N13889" s="2">
        <v>0.66578703703703701</v>
      </c>
      <c r="O13889">
        <v>16</v>
      </c>
      <c r="P13889" t="s">
        <v>25360</v>
      </c>
      <c r="Q13889" s="2">
        <v>0.6670949074074074</v>
      </c>
      <c r="R13889">
        <v>16</v>
      </c>
      <c r="S13889" t="s">
        <v>25360</v>
      </c>
      <c r="T13889" s="2">
        <v>0.68061342592592589</v>
      </c>
      <c r="U13889">
        <v>7</v>
      </c>
      <c r="V13889">
        <v>19</v>
      </c>
      <c r="X13889">
        <v>-1.2551895</v>
      </c>
      <c r="Y13889">
        <v>36.7822034</v>
      </c>
      <c r="Z13889">
        <v>-1.2941988</v>
      </c>
      <c r="AA13889">
        <v>36.814874600000003</v>
      </c>
      <c r="AB13889" t="s">
        <v>553</v>
      </c>
      <c r="AC13889">
        <v>19.47</v>
      </c>
      <c r="AD13889" s="5">
        <v>8</v>
      </c>
    </row>
    <row r="13890" spans="1:30">
      <c r="A13890" t="s">
        <v>21257</v>
      </c>
      <c r="B13890" t="s">
        <v>2252</v>
      </c>
      <c r="C13890" t="s">
        <v>31</v>
      </c>
      <c r="D13890">
        <v>3</v>
      </c>
      <c r="E13890" t="s">
        <v>32</v>
      </c>
      <c r="F13890">
        <v>3</v>
      </c>
      <c r="G13890" t="s">
        <v>25358</v>
      </c>
      <c r="H13890" s="2">
        <v>0.42417824074074073</v>
      </c>
      <c r="I13890">
        <v>3</v>
      </c>
      <c r="J13890" t="s">
        <v>25358</v>
      </c>
      <c r="K13890" s="2">
        <v>0.42503472222222222</v>
      </c>
      <c r="L13890">
        <v>3</v>
      </c>
      <c r="M13890" t="s">
        <v>25358</v>
      </c>
      <c r="N13890" s="2">
        <v>0.43855324074074076</v>
      </c>
      <c r="O13890">
        <v>3</v>
      </c>
      <c r="P13890" t="s">
        <v>25358</v>
      </c>
      <c r="Q13890" s="2">
        <v>0.45729166666666665</v>
      </c>
      <c r="R13890">
        <v>3</v>
      </c>
      <c r="S13890" t="s">
        <v>25358</v>
      </c>
      <c r="T13890" s="2">
        <v>0.45990740740740743</v>
      </c>
      <c r="U13890">
        <v>6</v>
      </c>
      <c r="V13890">
        <v>27.3</v>
      </c>
      <c r="X13890">
        <v>-1.3173869</v>
      </c>
      <c r="Y13890">
        <v>36.811204400000001</v>
      </c>
      <c r="Z13890">
        <v>-1.2816664</v>
      </c>
      <c r="AA13890">
        <v>36.8226716</v>
      </c>
      <c r="AB13890" t="s">
        <v>1040</v>
      </c>
      <c r="AC13890">
        <v>3.77</v>
      </c>
      <c r="AD13890" s="5">
        <v>46.2</v>
      </c>
    </row>
    <row r="13891" spans="1:30">
      <c r="A13891" t="s">
        <v>21258</v>
      </c>
      <c r="B13891" t="s">
        <v>1442</v>
      </c>
      <c r="C13891" t="s">
        <v>31</v>
      </c>
      <c r="D13891">
        <v>1</v>
      </c>
      <c r="E13891" t="s">
        <v>32</v>
      </c>
      <c r="F13891">
        <v>11</v>
      </c>
      <c r="G13891" t="s">
        <v>25360</v>
      </c>
      <c r="H13891" s="2">
        <v>0.44702546296296297</v>
      </c>
      <c r="I13891">
        <v>11</v>
      </c>
      <c r="J13891" t="s">
        <v>25360</v>
      </c>
      <c r="K13891" s="2">
        <v>0.44712962962962965</v>
      </c>
      <c r="L13891">
        <v>11</v>
      </c>
      <c r="M13891" t="s">
        <v>25360</v>
      </c>
      <c r="N13891" s="2">
        <v>0.45185185185185184</v>
      </c>
      <c r="O13891">
        <v>11</v>
      </c>
      <c r="P13891" t="s">
        <v>25360</v>
      </c>
      <c r="Q13891" s="2">
        <v>0.46517361111111111</v>
      </c>
      <c r="R13891">
        <v>11</v>
      </c>
      <c r="S13891" t="s">
        <v>25360</v>
      </c>
      <c r="T13891" s="2">
        <v>0.48628472222222224</v>
      </c>
      <c r="U13891">
        <v>17</v>
      </c>
      <c r="V13891">
        <v>23.7</v>
      </c>
      <c r="X13891">
        <v>-1.2156005999999999</v>
      </c>
      <c r="Y13891">
        <v>36.891686499999999</v>
      </c>
      <c r="Z13891">
        <v>-1.2615888</v>
      </c>
      <c r="AA13891">
        <v>36.792873200000002</v>
      </c>
      <c r="AB13891" t="s">
        <v>634</v>
      </c>
      <c r="AC13891">
        <v>30.4</v>
      </c>
      <c r="AD13891" s="5">
        <v>25.5</v>
      </c>
    </row>
    <row r="13892" spans="1:30">
      <c r="A13892" t="s">
        <v>21259</v>
      </c>
      <c r="B13892" t="s">
        <v>477</v>
      </c>
      <c r="C13892" t="s">
        <v>31</v>
      </c>
      <c r="D13892">
        <v>3</v>
      </c>
      <c r="E13892" t="s">
        <v>32</v>
      </c>
      <c r="F13892">
        <v>27</v>
      </c>
      <c r="G13892" t="s">
        <v>25357</v>
      </c>
      <c r="H13892" s="2">
        <v>0.45863425925925927</v>
      </c>
      <c r="I13892">
        <v>27</v>
      </c>
      <c r="J13892" t="s">
        <v>25357</v>
      </c>
      <c r="K13892" s="2">
        <v>0.45890046296296294</v>
      </c>
      <c r="L13892">
        <v>27</v>
      </c>
      <c r="M13892" t="s">
        <v>25357</v>
      </c>
      <c r="N13892" s="2">
        <v>0.45893518518518517</v>
      </c>
      <c r="O13892">
        <v>27</v>
      </c>
      <c r="P13892" t="s">
        <v>25357</v>
      </c>
      <c r="Q13892" s="2">
        <v>0.46293981481481483</v>
      </c>
      <c r="R13892">
        <v>27</v>
      </c>
      <c r="S13892" t="s">
        <v>25357</v>
      </c>
      <c r="T13892" s="2">
        <v>0.46982638888888889</v>
      </c>
      <c r="U13892">
        <v>4</v>
      </c>
      <c r="V13892">
        <v>20.8</v>
      </c>
      <c r="X13892">
        <v>-1.2551895</v>
      </c>
      <c r="Y13892">
        <v>36.7822034</v>
      </c>
      <c r="Z13892">
        <v>-1.2662728000000001</v>
      </c>
      <c r="AA13892">
        <v>36.815126499999998</v>
      </c>
      <c r="AB13892" t="s">
        <v>482</v>
      </c>
      <c r="AC13892">
        <v>9.92</v>
      </c>
      <c r="AD13892" s="5">
        <v>5.4</v>
      </c>
    </row>
    <row r="13893" spans="1:30">
      <c r="A13893" t="s">
        <v>21260</v>
      </c>
      <c r="B13893" t="s">
        <v>21261</v>
      </c>
      <c r="C13893" t="s">
        <v>31</v>
      </c>
      <c r="D13893">
        <v>2</v>
      </c>
      <c r="E13893" t="s">
        <v>36</v>
      </c>
      <c r="F13893">
        <v>11</v>
      </c>
      <c r="G13893" t="s">
        <v>25360</v>
      </c>
      <c r="H13893" s="2">
        <v>0.62461805555555561</v>
      </c>
      <c r="I13893">
        <v>11</v>
      </c>
      <c r="J13893" t="s">
        <v>25360</v>
      </c>
      <c r="K13893" s="2">
        <v>0.62486111111111109</v>
      </c>
      <c r="L13893">
        <v>11</v>
      </c>
      <c r="M13893" t="s">
        <v>25360</v>
      </c>
      <c r="N13893" s="2">
        <v>0.63057870370370372</v>
      </c>
      <c r="O13893">
        <v>11</v>
      </c>
      <c r="P13893" t="s">
        <v>25360</v>
      </c>
      <c r="Q13893" s="2">
        <v>0.63640046296296293</v>
      </c>
      <c r="R13893">
        <v>11</v>
      </c>
      <c r="S13893" t="s">
        <v>25360</v>
      </c>
      <c r="T13893" s="2">
        <v>0.64346064814814818</v>
      </c>
      <c r="U13893">
        <v>4</v>
      </c>
      <c r="V13893">
        <v>26.7</v>
      </c>
      <c r="X13893">
        <v>-1.2619537999999999</v>
      </c>
      <c r="Y13893">
        <v>36.8087637</v>
      </c>
      <c r="Z13893">
        <v>-1.2587022999999999</v>
      </c>
      <c r="AA13893">
        <v>36.789848800000001</v>
      </c>
      <c r="AB13893" t="s">
        <v>585</v>
      </c>
      <c r="AC13893">
        <v>10.17</v>
      </c>
      <c r="AD13893" s="5">
        <v>16.3</v>
      </c>
    </row>
    <row r="13894" spans="1:30">
      <c r="A13894" t="s">
        <v>21262</v>
      </c>
      <c r="B13894" t="s">
        <v>30</v>
      </c>
      <c r="C13894" t="s">
        <v>31</v>
      </c>
      <c r="D13894">
        <v>3</v>
      </c>
      <c r="E13894" t="s">
        <v>32</v>
      </c>
      <c r="F13894">
        <v>19</v>
      </c>
      <c r="G13894" t="s">
        <v>25359</v>
      </c>
      <c r="H13894" s="2">
        <v>0.64943287037037034</v>
      </c>
      <c r="I13894">
        <v>19</v>
      </c>
      <c r="J13894" t="s">
        <v>25359</v>
      </c>
      <c r="K13894" s="2">
        <v>0.65278935185185183</v>
      </c>
      <c r="L13894">
        <v>19</v>
      </c>
      <c r="M13894" t="s">
        <v>25359</v>
      </c>
      <c r="N13894" s="2">
        <v>0.66315972222222219</v>
      </c>
      <c r="O13894">
        <v>19</v>
      </c>
      <c r="P13894" t="s">
        <v>25359</v>
      </c>
      <c r="Q13894" s="2">
        <v>0.66658564814814814</v>
      </c>
      <c r="R13894">
        <v>19</v>
      </c>
      <c r="S13894" t="s">
        <v>25359</v>
      </c>
      <c r="T13894" s="2">
        <v>0.67804398148148148</v>
      </c>
      <c r="U13894">
        <v>4</v>
      </c>
      <c r="V13894">
        <v>29.2</v>
      </c>
      <c r="X13894">
        <v>-1.2770708</v>
      </c>
      <c r="Y13894">
        <v>36.823109299999999</v>
      </c>
      <c r="Z13894">
        <v>-1.3004062000000001</v>
      </c>
      <c r="AA13894">
        <v>36.829740999999999</v>
      </c>
      <c r="AB13894" t="s">
        <v>235</v>
      </c>
      <c r="AC13894">
        <v>16.5</v>
      </c>
      <c r="AD13894" s="5">
        <v>19.5</v>
      </c>
    </row>
    <row r="13895" spans="1:30">
      <c r="A13895" t="s">
        <v>21263</v>
      </c>
      <c r="B13895" t="s">
        <v>30</v>
      </c>
      <c r="C13895" t="s">
        <v>31</v>
      </c>
      <c r="D13895">
        <v>3</v>
      </c>
      <c r="E13895" t="s">
        <v>32</v>
      </c>
      <c r="F13895">
        <v>26</v>
      </c>
      <c r="G13895" t="s">
        <v>25357</v>
      </c>
      <c r="H13895" s="2">
        <v>0.46550925925925923</v>
      </c>
      <c r="I13895">
        <v>26</v>
      </c>
      <c r="J13895" t="s">
        <v>25357</v>
      </c>
      <c r="K13895" s="2">
        <v>0.49399305555555556</v>
      </c>
      <c r="L13895">
        <v>26</v>
      </c>
      <c r="M13895" t="s">
        <v>25357</v>
      </c>
      <c r="N13895" s="2">
        <v>0.49533564814814812</v>
      </c>
      <c r="O13895">
        <v>26</v>
      </c>
      <c r="P13895" t="s">
        <v>25357</v>
      </c>
      <c r="Q13895" s="2">
        <v>0.50089120370370366</v>
      </c>
      <c r="R13895">
        <v>26</v>
      </c>
      <c r="S13895" t="s">
        <v>25357</v>
      </c>
      <c r="T13895" s="2">
        <v>0.51172453703703702</v>
      </c>
      <c r="U13895">
        <v>9</v>
      </c>
      <c r="V13895">
        <v>22.8</v>
      </c>
      <c r="X13895">
        <v>-1.2574219</v>
      </c>
      <c r="Y13895">
        <v>36.792707299999996</v>
      </c>
      <c r="Z13895">
        <v>-1.3004062000000001</v>
      </c>
      <c r="AA13895">
        <v>36.829740999999999</v>
      </c>
      <c r="AB13895" t="s">
        <v>279</v>
      </c>
      <c r="AC13895">
        <v>15.6</v>
      </c>
      <c r="AD13895" s="5">
        <v>9.5</v>
      </c>
    </row>
    <row r="13896" spans="1:30">
      <c r="A13896" t="s">
        <v>21264</v>
      </c>
      <c r="B13896" t="s">
        <v>419</v>
      </c>
      <c r="C13896" t="s">
        <v>31</v>
      </c>
      <c r="D13896">
        <v>3</v>
      </c>
      <c r="E13896" t="s">
        <v>32</v>
      </c>
      <c r="F13896">
        <v>8</v>
      </c>
      <c r="G13896" t="s">
        <v>25357</v>
      </c>
      <c r="H13896" s="2">
        <v>0.46607638888888892</v>
      </c>
      <c r="I13896">
        <v>8</v>
      </c>
      <c r="J13896" t="s">
        <v>25357</v>
      </c>
      <c r="K13896" s="2">
        <v>0.46903935185185186</v>
      </c>
      <c r="L13896">
        <v>8</v>
      </c>
      <c r="M13896" t="s">
        <v>25357</v>
      </c>
      <c r="N13896" s="2">
        <v>0.47572916666666665</v>
      </c>
      <c r="O13896">
        <v>8</v>
      </c>
      <c r="P13896" t="s">
        <v>25357</v>
      </c>
      <c r="Q13896" s="2">
        <v>0.4817939814814815</v>
      </c>
      <c r="R13896">
        <v>8</v>
      </c>
      <c r="S13896" t="s">
        <v>25357</v>
      </c>
      <c r="T13896" s="2">
        <v>0.49357638888888888</v>
      </c>
      <c r="U13896">
        <v>5</v>
      </c>
      <c r="V13896">
        <v>27.9</v>
      </c>
      <c r="X13896">
        <v>-1.2728069</v>
      </c>
      <c r="Y13896">
        <v>36.796236200000003</v>
      </c>
      <c r="Z13896">
        <v>-1.2882690000000001</v>
      </c>
      <c r="AA13896">
        <v>36.818275300000003</v>
      </c>
      <c r="AB13896" t="s">
        <v>475</v>
      </c>
      <c r="AC13896">
        <v>16.97</v>
      </c>
      <c r="AD13896" s="5">
        <v>18.2</v>
      </c>
    </row>
    <row r="13897" spans="1:30">
      <c r="A13897" t="s">
        <v>21265</v>
      </c>
      <c r="B13897" t="s">
        <v>21266</v>
      </c>
      <c r="C13897" t="s">
        <v>31</v>
      </c>
      <c r="D13897">
        <v>2</v>
      </c>
      <c r="E13897" t="s">
        <v>36</v>
      </c>
      <c r="F13897">
        <v>27</v>
      </c>
      <c r="G13897" t="s">
        <v>25356</v>
      </c>
      <c r="H13897" s="2">
        <v>0.57695601851851852</v>
      </c>
      <c r="I13897">
        <v>27</v>
      </c>
      <c r="J13897" t="s">
        <v>25356</v>
      </c>
      <c r="K13897" s="2">
        <v>0.57701388888888894</v>
      </c>
      <c r="L13897">
        <v>27</v>
      </c>
      <c r="M13897" t="s">
        <v>25356</v>
      </c>
      <c r="N13897" s="2">
        <v>0.58627314814814813</v>
      </c>
      <c r="O13897">
        <v>27</v>
      </c>
      <c r="P13897" t="s">
        <v>25356</v>
      </c>
      <c r="Q13897" s="2">
        <v>0.58961805555555558</v>
      </c>
      <c r="R13897">
        <v>27</v>
      </c>
      <c r="S13897" t="s">
        <v>25356</v>
      </c>
      <c r="T13897" s="2">
        <v>0.60170138888888891</v>
      </c>
      <c r="U13897">
        <v>6</v>
      </c>
      <c r="V13897">
        <v>23.9</v>
      </c>
      <c r="X13897">
        <v>-1.2651218</v>
      </c>
      <c r="Y13897">
        <v>36.8228765</v>
      </c>
      <c r="Z13897">
        <v>-1.2559294000000001</v>
      </c>
      <c r="AA13897">
        <v>36.788465000000002</v>
      </c>
      <c r="AB13897" t="s">
        <v>1002</v>
      </c>
      <c r="AC13897">
        <v>17.399999999999999</v>
      </c>
      <c r="AD13897" s="5">
        <v>18</v>
      </c>
    </row>
    <row r="13898" spans="1:30">
      <c r="A13898" t="s">
        <v>21267</v>
      </c>
      <c r="B13898" t="s">
        <v>75</v>
      </c>
      <c r="C13898" t="s">
        <v>31</v>
      </c>
      <c r="D13898">
        <v>3</v>
      </c>
      <c r="E13898" t="s">
        <v>32</v>
      </c>
      <c r="F13898">
        <v>20</v>
      </c>
      <c r="G13898" t="s">
        <v>25358</v>
      </c>
      <c r="H13898" s="2">
        <v>0.63449074074074074</v>
      </c>
      <c r="I13898">
        <v>20</v>
      </c>
      <c r="J13898" t="s">
        <v>25358</v>
      </c>
      <c r="K13898" s="2">
        <v>0.63475694444444442</v>
      </c>
      <c r="L13898">
        <v>20</v>
      </c>
      <c r="M13898" t="s">
        <v>25358</v>
      </c>
      <c r="N13898" s="2">
        <v>0.64050925925925928</v>
      </c>
      <c r="O13898">
        <v>20</v>
      </c>
      <c r="P13898" t="s">
        <v>25358</v>
      </c>
      <c r="Q13898" s="2">
        <v>0.64209490740740738</v>
      </c>
      <c r="R13898">
        <v>20</v>
      </c>
      <c r="S13898" t="s">
        <v>25358</v>
      </c>
      <c r="T13898" s="2">
        <v>0.65626157407407404</v>
      </c>
      <c r="U13898">
        <v>10</v>
      </c>
      <c r="V13898">
        <v>28.5</v>
      </c>
      <c r="X13898">
        <v>-1.304735</v>
      </c>
      <c r="Y13898">
        <v>36.784605399999997</v>
      </c>
      <c r="Z13898">
        <v>-1.2656050999999999</v>
      </c>
      <c r="AA13898">
        <v>36.782665399999999</v>
      </c>
      <c r="AB13898" t="s">
        <v>1975</v>
      </c>
      <c r="AC13898">
        <v>20.399999999999999</v>
      </c>
      <c r="AD13898" s="5">
        <v>10.3</v>
      </c>
    </row>
    <row r="13899" spans="1:30">
      <c r="A13899" t="s">
        <v>21268</v>
      </c>
      <c r="B13899" t="s">
        <v>2863</v>
      </c>
      <c r="C13899" t="s">
        <v>31</v>
      </c>
      <c r="D13899">
        <v>3</v>
      </c>
      <c r="E13899" t="s">
        <v>32</v>
      </c>
      <c r="F13899">
        <v>2</v>
      </c>
      <c r="G13899" t="s">
        <v>25356</v>
      </c>
      <c r="H13899" s="2">
        <v>0.46281250000000002</v>
      </c>
      <c r="I13899">
        <v>2</v>
      </c>
      <c r="J13899" t="s">
        <v>25356</v>
      </c>
      <c r="K13899" s="2">
        <v>0.46375</v>
      </c>
      <c r="L13899">
        <v>2</v>
      </c>
      <c r="M13899" t="s">
        <v>25356</v>
      </c>
      <c r="N13899" s="2">
        <v>0.46822916666666664</v>
      </c>
      <c r="O13899">
        <v>2</v>
      </c>
      <c r="P13899" t="s">
        <v>25356</v>
      </c>
      <c r="Q13899" s="2">
        <v>0.47586805555555556</v>
      </c>
      <c r="R13899">
        <v>2</v>
      </c>
      <c r="S13899" t="s">
        <v>25356</v>
      </c>
      <c r="T13899" s="2">
        <v>0.5055439814814815</v>
      </c>
      <c r="U13899">
        <v>12</v>
      </c>
      <c r="V13899">
        <v>23.3</v>
      </c>
      <c r="X13899">
        <v>-1.2571471999999999</v>
      </c>
      <c r="Y13899">
        <v>36.795063300000002</v>
      </c>
      <c r="Z13899">
        <v>-1.3083777000000001</v>
      </c>
      <c r="AA13899">
        <v>36.859007699999999</v>
      </c>
      <c r="AB13899" t="s">
        <v>745</v>
      </c>
      <c r="AC13899">
        <v>42.73</v>
      </c>
      <c r="AD13899" s="5">
        <v>17.2</v>
      </c>
    </row>
    <row r="13900" spans="1:30">
      <c r="A13900" t="s">
        <v>21269</v>
      </c>
      <c r="B13900" t="s">
        <v>761</v>
      </c>
      <c r="C13900" t="s">
        <v>31</v>
      </c>
      <c r="D13900">
        <v>3</v>
      </c>
      <c r="E13900" t="s">
        <v>32</v>
      </c>
      <c r="F13900">
        <v>18</v>
      </c>
      <c r="G13900" t="s">
        <v>25360</v>
      </c>
      <c r="H13900" s="2">
        <v>0.54396990740740736</v>
      </c>
      <c r="I13900">
        <v>18</v>
      </c>
      <c r="J13900" t="s">
        <v>25360</v>
      </c>
      <c r="K13900" s="2">
        <v>0.54509259259259257</v>
      </c>
      <c r="L13900">
        <v>18</v>
      </c>
      <c r="M13900" t="s">
        <v>25360</v>
      </c>
      <c r="N13900" s="2">
        <v>0.54554398148148153</v>
      </c>
      <c r="O13900">
        <v>18</v>
      </c>
      <c r="P13900" t="s">
        <v>25360</v>
      </c>
      <c r="Q13900" s="2">
        <v>0.55163194444444441</v>
      </c>
      <c r="R13900">
        <v>18</v>
      </c>
      <c r="S13900" t="s">
        <v>25360</v>
      </c>
      <c r="T13900" s="2">
        <v>0.56002314814814813</v>
      </c>
      <c r="U13900">
        <v>4</v>
      </c>
      <c r="V13900">
        <v>25.3</v>
      </c>
      <c r="X13900">
        <v>-1.2857524</v>
      </c>
      <c r="Y13900">
        <v>36.819680599999998</v>
      </c>
      <c r="Z13900">
        <v>-1.2546732</v>
      </c>
      <c r="AA13900">
        <v>36.808679599999998</v>
      </c>
      <c r="AB13900" t="s">
        <v>1296</v>
      </c>
      <c r="AC13900">
        <v>12.08</v>
      </c>
      <c r="AD13900" s="5">
        <v>9.1999999999999993</v>
      </c>
    </row>
    <row r="13901" spans="1:30">
      <c r="A13901" t="s">
        <v>21273</v>
      </c>
      <c r="B13901" t="s">
        <v>1195</v>
      </c>
      <c r="C13901" t="s">
        <v>31</v>
      </c>
      <c r="D13901">
        <v>3</v>
      </c>
      <c r="E13901" t="s">
        <v>36</v>
      </c>
      <c r="F13901">
        <v>23</v>
      </c>
      <c r="G13901" t="s">
        <v>25360</v>
      </c>
      <c r="H13901" s="2">
        <v>0.56975694444444447</v>
      </c>
      <c r="I13901">
        <v>23</v>
      </c>
      <c r="J13901" t="s">
        <v>25360</v>
      </c>
      <c r="K13901" s="2">
        <v>0.57004629629629633</v>
      </c>
      <c r="L13901">
        <v>23</v>
      </c>
      <c r="M13901" t="s">
        <v>25360</v>
      </c>
      <c r="N13901" s="2">
        <v>0.5745717592592593</v>
      </c>
      <c r="O13901">
        <v>23</v>
      </c>
      <c r="P13901" t="s">
        <v>25360</v>
      </c>
      <c r="Q13901" s="2">
        <v>0.57547453703703699</v>
      </c>
      <c r="R13901">
        <v>23</v>
      </c>
      <c r="S13901" t="s">
        <v>25360</v>
      </c>
      <c r="T13901" s="2">
        <v>0.57974537037037033</v>
      </c>
      <c r="U13901">
        <v>3</v>
      </c>
      <c r="V13901">
        <v>20.7</v>
      </c>
      <c r="X13901">
        <v>-1.2925236</v>
      </c>
      <c r="Y13901">
        <v>36.779555600000002</v>
      </c>
      <c r="Z13901">
        <v>-1.2998882</v>
      </c>
      <c r="AA13901">
        <v>36.789571100000003</v>
      </c>
      <c r="AB13901" t="s">
        <v>1408</v>
      </c>
      <c r="AC13901">
        <v>6.15</v>
      </c>
      <c r="AD13901" s="5">
        <v>7.4</v>
      </c>
    </row>
    <row r="13902" spans="1:30">
      <c r="A13902" t="s">
        <v>21274</v>
      </c>
      <c r="B13902" t="s">
        <v>7653</v>
      </c>
      <c r="C13902" t="s">
        <v>31</v>
      </c>
      <c r="D13902">
        <v>1</v>
      </c>
      <c r="E13902" t="s">
        <v>36</v>
      </c>
      <c r="F13902">
        <v>15</v>
      </c>
      <c r="G13902" t="s">
        <v>25358</v>
      </c>
      <c r="H13902" s="2">
        <v>0.49002314814814812</v>
      </c>
      <c r="I13902">
        <v>15</v>
      </c>
      <c r="J13902" t="s">
        <v>25358</v>
      </c>
      <c r="K13902" s="2">
        <v>0.49851851851851853</v>
      </c>
      <c r="L13902">
        <v>15</v>
      </c>
      <c r="M13902" t="s">
        <v>25358</v>
      </c>
      <c r="N13902" s="2">
        <v>0.51060185185185181</v>
      </c>
      <c r="O13902">
        <v>15</v>
      </c>
      <c r="P13902" t="s">
        <v>25358</v>
      </c>
      <c r="Q13902" s="2">
        <v>0.51861111111111113</v>
      </c>
      <c r="R13902">
        <v>15</v>
      </c>
      <c r="S13902" t="s">
        <v>25358</v>
      </c>
      <c r="T13902" s="2">
        <v>0.5360300925925926</v>
      </c>
      <c r="U13902">
        <v>10</v>
      </c>
      <c r="V13902">
        <v>18.100000000000001</v>
      </c>
      <c r="X13902">
        <v>-1.289498</v>
      </c>
      <c r="Y13902">
        <v>36.818877999999998</v>
      </c>
      <c r="Z13902">
        <v>-1.3074581000000001</v>
      </c>
      <c r="AA13902">
        <v>36.743400000000001</v>
      </c>
      <c r="AB13902" t="s">
        <v>168</v>
      </c>
      <c r="AC13902">
        <v>25.08</v>
      </c>
      <c r="AD13902" s="5">
        <v>28.5</v>
      </c>
    </row>
    <row r="13903" spans="1:30">
      <c r="A13903" t="s">
        <v>21275</v>
      </c>
      <c r="B13903" t="s">
        <v>3020</v>
      </c>
      <c r="C13903" t="s">
        <v>31</v>
      </c>
      <c r="D13903">
        <v>1</v>
      </c>
      <c r="E13903" t="s">
        <v>36</v>
      </c>
      <c r="F13903">
        <v>13</v>
      </c>
      <c r="G13903" t="s">
        <v>25356</v>
      </c>
      <c r="H13903" s="2">
        <v>0.61550925925925926</v>
      </c>
      <c r="I13903">
        <v>13</v>
      </c>
      <c r="J13903" t="s">
        <v>25356</v>
      </c>
      <c r="K13903" s="2">
        <v>0.61644675925925929</v>
      </c>
      <c r="L13903">
        <v>13</v>
      </c>
      <c r="M13903" t="s">
        <v>25356</v>
      </c>
      <c r="N13903" s="2">
        <v>0.6293171296296296</v>
      </c>
      <c r="O13903">
        <v>13</v>
      </c>
      <c r="P13903" t="s">
        <v>25356</v>
      </c>
      <c r="Q13903" s="2">
        <v>0.63218750000000001</v>
      </c>
      <c r="R13903">
        <v>13</v>
      </c>
      <c r="S13903" t="s">
        <v>25356</v>
      </c>
      <c r="T13903" s="2">
        <v>0.66377314814814814</v>
      </c>
      <c r="U13903">
        <v>11</v>
      </c>
      <c r="V13903">
        <v>19.2</v>
      </c>
      <c r="X13903">
        <v>-1.3157973000000001</v>
      </c>
      <c r="Y13903">
        <v>36.815148000000001</v>
      </c>
      <c r="Z13903">
        <v>-1.2473038000000001</v>
      </c>
      <c r="AA13903">
        <v>36.788470699999998</v>
      </c>
      <c r="AB13903" t="s">
        <v>79</v>
      </c>
      <c r="AC13903">
        <v>45.48</v>
      </c>
      <c r="AD13903" s="5">
        <v>22.4</v>
      </c>
    </row>
    <row r="13904" spans="1:30">
      <c r="A13904" t="s">
        <v>21277</v>
      </c>
      <c r="B13904" t="s">
        <v>5678</v>
      </c>
      <c r="C13904" t="s">
        <v>31</v>
      </c>
      <c r="D13904">
        <v>3</v>
      </c>
      <c r="E13904" t="s">
        <v>32</v>
      </c>
      <c r="F13904">
        <v>27</v>
      </c>
      <c r="G13904" t="s">
        <v>25357</v>
      </c>
      <c r="H13904" s="2">
        <v>0.40331018518518519</v>
      </c>
      <c r="I13904">
        <v>27</v>
      </c>
      <c r="J13904" t="s">
        <v>25357</v>
      </c>
      <c r="K13904" s="2">
        <v>0.40430555555555553</v>
      </c>
      <c r="L13904">
        <v>27</v>
      </c>
      <c r="M13904" t="s">
        <v>25357</v>
      </c>
      <c r="N13904" s="2">
        <v>0.4158101851851852</v>
      </c>
      <c r="O13904">
        <v>27</v>
      </c>
      <c r="P13904" t="s">
        <v>25357</v>
      </c>
      <c r="Q13904" s="2">
        <v>0.41997685185185185</v>
      </c>
      <c r="R13904">
        <v>27</v>
      </c>
      <c r="S13904" t="s">
        <v>25357</v>
      </c>
      <c r="T13904" s="2">
        <v>0.43582175925925926</v>
      </c>
      <c r="U13904">
        <v>12</v>
      </c>
      <c r="V13904">
        <v>18.100000000000001</v>
      </c>
      <c r="W13904">
        <v>0.9</v>
      </c>
      <c r="X13904">
        <v>-1.2784229</v>
      </c>
      <c r="Y13904">
        <v>36.791051000000003</v>
      </c>
      <c r="Z13904">
        <v>-1.311687</v>
      </c>
      <c r="AA13904">
        <v>36.866857000000003</v>
      </c>
      <c r="AB13904" t="s">
        <v>336</v>
      </c>
      <c r="AC13904">
        <v>22.82</v>
      </c>
      <c r="AD13904" s="5">
        <v>22.3</v>
      </c>
    </row>
    <row r="13905" spans="1:30">
      <c r="A13905" t="s">
        <v>21278</v>
      </c>
      <c r="B13905" t="s">
        <v>466</v>
      </c>
      <c r="C13905" t="s">
        <v>31</v>
      </c>
      <c r="D13905">
        <v>3</v>
      </c>
      <c r="E13905" t="s">
        <v>32</v>
      </c>
      <c r="F13905">
        <v>28</v>
      </c>
      <c r="G13905" t="s">
        <v>25359</v>
      </c>
      <c r="H13905" s="2">
        <v>0.65775462962962961</v>
      </c>
      <c r="I13905">
        <v>28</v>
      </c>
      <c r="J13905" t="s">
        <v>25359</v>
      </c>
      <c r="K13905" s="2">
        <v>0.6580555555555555</v>
      </c>
      <c r="L13905">
        <v>28</v>
      </c>
      <c r="M13905" t="s">
        <v>25359</v>
      </c>
      <c r="N13905" s="2">
        <v>0.65827546296296291</v>
      </c>
      <c r="O13905">
        <v>28</v>
      </c>
      <c r="P13905" t="s">
        <v>25359</v>
      </c>
      <c r="Q13905" s="2">
        <v>0.69475694444444447</v>
      </c>
      <c r="R13905">
        <v>28</v>
      </c>
      <c r="S13905" t="s">
        <v>25359</v>
      </c>
      <c r="T13905" s="2">
        <v>0.70217592592592593</v>
      </c>
      <c r="U13905">
        <v>15</v>
      </c>
      <c r="V13905">
        <v>21.6</v>
      </c>
      <c r="X13905">
        <v>-1.300921</v>
      </c>
      <c r="Y13905">
        <v>36.828195000000001</v>
      </c>
      <c r="Z13905">
        <v>-1.3882007999999999</v>
      </c>
      <c r="AA13905">
        <v>36.769944500000001</v>
      </c>
      <c r="AB13905" t="s">
        <v>717</v>
      </c>
      <c r="AC13905">
        <v>10.68</v>
      </c>
      <c r="AD13905" s="5">
        <v>52.5</v>
      </c>
    </row>
    <row r="13906" spans="1:30">
      <c r="A13906" t="s">
        <v>21279</v>
      </c>
      <c r="B13906" t="s">
        <v>624</v>
      </c>
      <c r="C13906" t="s">
        <v>31</v>
      </c>
      <c r="D13906">
        <v>3</v>
      </c>
      <c r="E13906" t="s">
        <v>32</v>
      </c>
      <c r="F13906">
        <v>3</v>
      </c>
      <c r="G13906" t="s">
        <v>25360</v>
      </c>
      <c r="H13906" s="2">
        <v>0.46961805555555558</v>
      </c>
      <c r="I13906">
        <v>3</v>
      </c>
      <c r="J13906" t="s">
        <v>25360</v>
      </c>
      <c r="K13906" s="2">
        <v>0.46978009259259257</v>
      </c>
      <c r="L13906">
        <v>3</v>
      </c>
      <c r="M13906" t="s">
        <v>25360</v>
      </c>
      <c r="N13906" s="2">
        <v>0.49118055555555556</v>
      </c>
      <c r="O13906">
        <v>3</v>
      </c>
      <c r="P13906" t="s">
        <v>25360</v>
      </c>
      <c r="Q13906" s="2">
        <v>0.50300925925925921</v>
      </c>
      <c r="R13906">
        <v>3</v>
      </c>
      <c r="S13906" t="s">
        <v>25360</v>
      </c>
      <c r="T13906" s="2">
        <v>0.5330555555555555</v>
      </c>
      <c r="U13906">
        <v>19</v>
      </c>
      <c r="V13906">
        <v>22</v>
      </c>
      <c r="X13906">
        <v>-1.2927792</v>
      </c>
      <c r="Y13906">
        <v>36.905349200000003</v>
      </c>
      <c r="Z13906">
        <v>-1.2551855999999999</v>
      </c>
      <c r="AA13906">
        <v>36.782249200000003</v>
      </c>
      <c r="AB13906" t="s">
        <v>2063</v>
      </c>
      <c r="AC13906">
        <v>43.27</v>
      </c>
      <c r="AD13906" s="5">
        <v>47.5</v>
      </c>
    </row>
    <row r="13907" spans="1:30">
      <c r="A13907" t="s">
        <v>21280</v>
      </c>
      <c r="B13907" t="s">
        <v>167</v>
      </c>
      <c r="C13907" t="s">
        <v>31</v>
      </c>
      <c r="D13907">
        <v>3</v>
      </c>
      <c r="E13907" t="s">
        <v>32</v>
      </c>
      <c r="F13907">
        <v>17</v>
      </c>
      <c r="G13907" t="s">
        <v>25358</v>
      </c>
      <c r="H13907" s="2">
        <v>0.56333333333333335</v>
      </c>
      <c r="I13907">
        <v>17</v>
      </c>
      <c r="J13907" t="s">
        <v>25358</v>
      </c>
      <c r="K13907" s="2">
        <v>0.5652314814814815</v>
      </c>
      <c r="L13907">
        <v>17</v>
      </c>
      <c r="M13907" t="s">
        <v>25358</v>
      </c>
      <c r="N13907" s="2">
        <v>0.5737268518518519</v>
      </c>
      <c r="O13907">
        <v>17</v>
      </c>
      <c r="P13907" t="s">
        <v>25358</v>
      </c>
      <c r="Q13907" s="2">
        <v>0.57817129629629627</v>
      </c>
      <c r="R13907">
        <v>17</v>
      </c>
      <c r="S13907" t="s">
        <v>25358</v>
      </c>
      <c r="T13907" s="2">
        <v>0.59391203703703699</v>
      </c>
      <c r="U13907">
        <v>12</v>
      </c>
      <c r="V13907">
        <v>28.3</v>
      </c>
      <c r="X13907">
        <v>-1.2551895</v>
      </c>
      <c r="Y13907">
        <v>36.7822034</v>
      </c>
      <c r="Z13907">
        <v>-1.3276043</v>
      </c>
      <c r="AA13907">
        <v>36.836922000000001</v>
      </c>
      <c r="AB13907" t="s">
        <v>233</v>
      </c>
      <c r="AC13907">
        <v>22.67</v>
      </c>
      <c r="AD13907" s="5">
        <v>18.3</v>
      </c>
    </row>
    <row r="13908" spans="1:30">
      <c r="A13908" t="s">
        <v>21281</v>
      </c>
      <c r="B13908" t="s">
        <v>57</v>
      </c>
      <c r="C13908" t="s">
        <v>31</v>
      </c>
      <c r="D13908">
        <v>3</v>
      </c>
      <c r="E13908" t="s">
        <v>32</v>
      </c>
      <c r="F13908">
        <v>1</v>
      </c>
      <c r="G13908" t="s">
        <v>25356</v>
      </c>
      <c r="H13908" s="2">
        <v>0.721099537037037</v>
      </c>
      <c r="I13908">
        <v>1</v>
      </c>
      <c r="J13908" t="s">
        <v>25356</v>
      </c>
      <c r="K13908" s="2">
        <v>0.72199074074074077</v>
      </c>
      <c r="L13908">
        <v>1</v>
      </c>
      <c r="M13908" t="s">
        <v>25356</v>
      </c>
      <c r="N13908" s="2">
        <v>0.73343749999999996</v>
      </c>
      <c r="O13908">
        <v>1</v>
      </c>
      <c r="P13908" t="s">
        <v>25356</v>
      </c>
      <c r="Q13908" s="2">
        <v>0.7380902777777778</v>
      </c>
      <c r="R13908">
        <v>1</v>
      </c>
      <c r="S13908" t="s">
        <v>25356</v>
      </c>
      <c r="T13908" s="2">
        <v>0.76423611111111112</v>
      </c>
      <c r="U13908">
        <v>13</v>
      </c>
      <c r="V13908">
        <v>26.4</v>
      </c>
      <c r="X13908">
        <v>-1.2551895</v>
      </c>
      <c r="Y13908">
        <v>36.7822034</v>
      </c>
      <c r="Z13908">
        <v>-1.3257473</v>
      </c>
      <c r="AA13908">
        <v>36.859206800000003</v>
      </c>
      <c r="AB13908" t="s">
        <v>186</v>
      </c>
      <c r="AC13908">
        <v>37.65</v>
      </c>
      <c r="AD13908" s="5">
        <v>23.1</v>
      </c>
    </row>
    <row r="13909" spans="1:30">
      <c r="A13909" t="s">
        <v>21282</v>
      </c>
      <c r="B13909" t="s">
        <v>121</v>
      </c>
      <c r="C13909" t="s">
        <v>31</v>
      </c>
      <c r="D13909">
        <v>3</v>
      </c>
      <c r="E13909" t="s">
        <v>32</v>
      </c>
      <c r="F13909">
        <v>29</v>
      </c>
      <c r="G13909" t="s">
        <v>25358</v>
      </c>
      <c r="H13909" s="2">
        <v>0.60543981481481479</v>
      </c>
      <c r="I13909">
        <v>29</v>
      </c>
      <c r="J13909" t="s">
        <v>25358</v>
      </c>
      <c r="K13909" s="2">
        <v>0.60684027777777783</v>
      </c>
      <c r="L13909">
        <v>29</v>
      </c>
      <c r="M13909" t="s">
        <v>25358</v>
      </c>
      <c r="N13909" s="2">
        <v>0.62613425925925925</v>
      </c>
      <c r="O13909">
        <v>29</v>
      </c>
      <c r="P13909" t="s">
        <v>25358</v>
      </c>
      <c r="Q13909" s="2">
        <v>0.62825231481481481</v>
      </c>
      <c r="R13909">
        <v>29</v>
      </c>
      <c r="S13909" t="s">
        <v>25358</v>
      </c>
      <c r="T13909" s="2">
        <v>0.66885416666666664</v>
      </c>
      <c r="U13909">
        <v>20</v>
      </c>
      <c r="V13909">
        <v>21.3</v>
      </c>
      <c r="X13909">
        <v>-1.2917867999999999</v>
      </c>
      <c r="Y13909">
        <v>36.787267499999999</v>
      </c>
      <c r="Z13909">
        <v>-1.3700383</v>
      </c>
      <c r="AA13909">
        <v>36.919017400000001</v>
      </c>
      <c r="AB13909" t="s">
        <v>960</v>
      </c>
      <c r="AC13909">
        <v>58.47</v>
      </c>
      <c r="AD13909" s="5">
        <v>30.5</v>
      </c>
    </row>
    <row r="13910" spans="1:30">
      <c r="A13910" t="s">
        <v>21283</v>
      </c>
      <c r="B13910" t="s">
        <v>894</v>
      </c>
      <c r="C13910" t="s">
        <v>31</v>
      </c>
      <c r="D13910">
        <v>3</v>
      </c>
      <c r="E13910" t="s">
        <v>32</v>
      </c>
      <c r="F13910">
        <v>28</v>
      </c>
      <c r="G13910" t="s">
        <v>25359</v>
      </c>
      <c r="H13910" s="2">
        <v>0.77158564814814812</v>
      </c>
      <c r="I13910">
        <v>28</v>
      </c>
      <c r="J13910" t="s">
        <v>25359</v>
      </c>
      <c r="K13910" s="2">
        <v>0.77230324074074075</v>
      </c>
      <c r="L13910">
        <v>28</v>
      </c>
      <c r="M13910" t="s">
        <v>25359</v>
      </c>
      <c r="N13910" s="2">
        <v>0.78412037037037041</v>
      </c>
      <c r="O13910">
        <v>28</v>
      </c>
      <c r="P13910" t="s">
        <v>25359</v>
      </c>
      <c r="Q13910" s="2">
        <v>0.78827546296296291</v>
      </c>
      <c r="R13910">
        <v>28</v>
      </c>
      <c r="S13910" t="s">
        <v>25359</v>
      </c>
      <c r="T13910" s="2">
        <v>0.78939814814814813</v>
      </c>
      <c r="U13910">
        <v>2</v>
      </c>
      <c r="V13910">
        <v>18</v>
      </c>
      <c r="X13910">
        <v>-1.2649604999999999</v>
      </c>
      <c r="Y13910">
        <v>36.798177699999997</v>
      </c>
      <c r="Z13910">
        <v>-1.2544458000000001</v>
      </c>
      <c r="AA13910">
        <v>36.7897277</v>
      </c>
      <c r="AB13910" t="s">
        <v>2538</v>
      </c>
      <c r="AC13910">
        <v>1.62</v>
      </c>
      <c r="AD13910" s="5">
        <v>23</v>
      </c>
    </row>
    <row r="13911" spans="1:30">
      <c r="A13911" t="s">
        <v>21284</v>
      </c>
      <c r="B13911" t="s">
        <v>139</v>
      </c>
      <c r="C13911" t="s">
        <v>31</v>
      </c>
      <c r="D13911">
        <v>3</v>
      </c>
      <c r="E13911" t="s">
        <v>32</v>
      </c>
      <c r="F13911">
        <v>28</v>
      </c>
      <c r="G13911" t="s">
        <v>25359</v>
      </c>
      <c r="H13911" s="2">
        <v>0.37723379629629628</v>
      </c>
      <c r="I13911">
        <v>28</v>
      </c>
      <c r="J13911" t="s">
        <v>25359</v>
      </c>
      <c r="K13911" s="2">
        <v>0.37774305555555554</v>
      </c>
      <c r="L13911">
        <v>28</v>
      </c>
      <c r="M13911" t="s">
        <v>25359</v>
      </c>
      <c r="N13911" s="2">
        <v>0.40009259259259261</v>
      </c>
      <c r="O13911">
        <v>28</v>
      </c>
      <c r="P13911" t="s">
        <v>25359</v>
      </c>
      <c r="Q13911" s="2">
        <v>0.40476851851851853</v>
      </c>
      <c r="R13911">
        <v>28</v>
      </c>
      <c r="S13911" t="s">
        <v>25359</v>
      </c>
      <c r="T13911" s="2">
        <v>0.43118055555555557</v>
      </c>
      <c r="U13911">
        <v>14</v>
      </c>
      <c r="V13911">
        <v>18.899999999999999</v>
      </c>
      <c r="X13911">
        <v>-1.3228002999999999</v>
      </c>
      <c r="Y13911">
        <v>36.830643500000001</v>
      </c>
      <c r="Z13911">
        <v>-1.2991440999999999</v>
      </c>
      <c r="AA13911">
        <v>36.752880400000002</v>
      </c>
      <c r="AB13911" t="s">
        <v>884</v>
      </c>
      <c r="AC13911">
        <v>38.03</v>
      </c>
      <c r="AD13911" s="5">
        <v>38.5</v>
      </c>
    </row>
    <row r="13912" spans="1:30">
      <c r="A13912" t="s">
        <v>21285</v>
      </c>
      <c r="B13912" t="s">
        <v>21286</v>
      </c>
      <c r="C13912" t="s">
        <v>31</v>
      </c>
      <c r="D13912">
        <v>1</v>
      </c>
      <c r="E13912" t="s">
        <v>36</v>
      </c>
      <c r="F13912">
        <v>28</v>
      </c>
      <c r="G13912" t="s">
        <v>25356</v>
      </c>
      <c r="H13912" s="2">
        <v>0.44177083333333333</v>
      </c>
      <c r="I13912">
        <v>28</v>
      </c>
      <c r="J13912" t="s">
        <v>25356</v>
      </c>
      <c r="K13912" s="2">
        <v>0.44527777777777777</v>
      </c>
      <c r="L13912">
        <v>28</v>
      </c>
      <c r="M13912" t="s">
        <v>25356</v>
      </c>
      <c r="N13912" s="2">
        <v>0.45655092592592594</v>
      </c>
      <c r="O13912">
        <v>28</v>
      </c>
      <c r="P13912" t="s">
        <v>25356</v>
      </c>
      <c r="Q13912" s="2">
        <v>0.46415509259259258</v>
      </c>
      <c r="R13912">
        <v>28</v>
      </c>
      <c r="S13912" t="s">
        <v>25356</v>
      </c>
      <c r="T13912" s="2">
        <v>0.47651620370370368</v>
      </c>
      <c r="U13912">
        <v>6</v>
      </c>
      <c r="V13912">
        <v>25</v>
      </c>
      <c r="X13912">
        <v>-1.2662974</v>
      </c>
      <c r="Y13912">
        <v>36.836278</v>
      </c>
      <c r="Z13912">
        <v>-1.273854</v>
      </c>
      <c r="AA13912">
        <v>36.800336799999997</v>
      </c>
      <c r="AB13912" t="s">
        <v>293</v>
      </c>
      <c r="AC13912">
        <v>17.8</v>
      </c>
      <c r="AD13912" s="5">
        <v>27.1</v>
      </c>
    </row>
    <row r="13913" spans="1:30">
      <c r="A13913" t="s">
        <v>21289</v>
      </c>
      <c r="B13913" t="s">
        <v>903</v>
      </c>
      <c r="C13913" t="s">
        <v>31</v>
      </c>
      <c r="D13913">
        <v>3</v>
      </c>
      <c r="E13913" t="s">
        <v>32</v>
      </c>
      <c r="F13913">
        <v>22</v>
      </c>
      <c r="G13913" t="s">
        <v>25356</v>
      </c>
      <c r="H13913" s="2">
        <v>0.42146990740740742</v>
      </c>
      <c r="I13913">
        <v>22</v>
      </c>
      <c r="J13913" t="s">
        <v>25356</v>
      </c>
      <c r="K13913" s="2">
        <v>0.42190972222222223</v>
      </c>
      <c r="L13913">
        <v>22</v>
      </c>
      <c r="M13913" t="s">
        <v>25356</v>
      </c>
      <c r="N13913" s="2">
        <v>0.42505787037037035</v>
      </c>
      <c r="O13913">
        <v>22</v>
      </c>
      <c r="P13913" t="s">
        <v>25356</v>
      </c>
      <c r="Q13913" s="2">
        <v>0.43494212962962964</v>
      </c>
      <c r="R13913">
        <v>22</v>
      </c>
      <c r="S13913" t="s">
        <v>25356</v>
      </c>
      <c r="T13913" s="2">
        <v>0.44527777777777777</v>
      </c>
      <c r="U13913">
        <v>5</v>
      </c>
      <c r="V13913">
        <v>16.3</v>
      </c>
      <c r="X13913">
        <v>-1.2600925999999999</v>
      </c>
      <c r="Y13913">
        <v>36.808868500000003</v>
      </c>
      <c r="Z13913">
        <v>-1.2628473</v>
      </c>
      <c r="AA13913">
        <v>36.781804999999999</v>
      </c>
      <c r="AB13913" t="s">
        <v>326</v>
      </c>
      <c r="AC13913">
        <v>14.88</v>
      </c>
      <c r="AD13913" s="5">
        <v>18.399999999999999</v>
      </c>
    </row>
    <row r="13914" spans="1:30">
      <c r="A13914" t="s">
        <v>21290</v>
      </c>
      <c r="B13914" t="s">
        <v>389</v>
      </c>
      <c r="C13914" t="s">
        <v>31</v>
      </c>
      <c r="D13914">
        <v>3</v>
      </c>
      <c r="E13914" t="s">
        <v>32</v>
      </c>
      <c r="F13914">
        <v>20</v>
      </c>
      <c r="G13914" t="s">
        <v>25358</v>
      </c>
      <c r="H13914" s="2">
        <v>0.44297453703703704</v>
      </c>
      <c r="I13914">
        <v>20</v>
      </c>
      <c r="J13914" t="s">
        <v>25358</v>
      </c>
      <c r="K13914" s="2">
        <v>0.44982638888888887</v>
      </c>
      <c r="L13914">
        <v>20</v>
      </c>
      <c r="M13914" t="s">
        <v>25358</v>
      </c>
      <c r="N13914" s="2">
        <v>0.45725694444444442</v>
      </c>
      <c r="O13914">
        <v>20</v>
      </c>
      <c r="P13914" t="s">
        <v>25358</v>
      </c>
      <c r="Q13914" s="2">
        <v>0.46789351851851851</v>
      </c>
      <c r="R13914">
        <v>20</v>
      </c>
      <c r="S13914" t="s">
        <v>25358</v>
      </c>
      <c r="T13914" s="2">
        <v>0.47555555555555556</v>
      </c>
      <c r="U13914">
        <v>10</v>
      </c>
      <c r="V13914">
        <v>20.3</v>
      </c>
      <c r="X13914">
        <v>-1.2289110000000001</v>
      </c>
      <c r="Y13914">
        <v>36.881875999999998</v>
      </c>
      <c r="Z13914">
        <v>-1.2657149999999999</v>
      </c>
      <c r="AA13914">
        <v>36.823815000000003</v>
      </c>
      <c r="AB13914" t="s">
        <v>1030</v>
      </c>
      <c r="AC13914">
        <v>11.03</v>
      </c>
      <c r="AD13914" s="5">
        <v>26</v>
      </c>
    </row>
    <row r="13915" spans="1:30">
      <c r="A13915" t="s">
        <v>21291</v>
      </c>
      <c r="B13915" t="s">
        <v>7359</v>
      </c>
      <c r="C13915" t="s">
        <v>31</v>
      </c>
      <c r="D13915">
        <v>1</v>
      </c>
      <c r="E13915" t="s">
        <v>36</v>
      </c>
      <c r="F13915">
        <v>13</v>
      </c>
      <c r="G13915" t="s">
        <v>25362</v>
      </c>
      <c r="H13915" s="2">
        <v>0.61708333333333332</v>
      </c>
      <c r="I13915">
        <v>13</v>
      </c>
      <c r="J13915" t="s">
        <v>25362</v>
      </c>
      <c r="K13915" s="2">
        <v>0.61814814814814811</v>
      </c>
      <c r="L13915">
        <v>13</v>
      </c>
      <c r="M13915" t="s">
        <v>25362</v>
      </c>
      <c r="N13915" s="2">
        <v>0.63223379629629628</v>
      </c>
      <c r="O13915">
        <v>13</v>
      </c>
      <c r="P13915" t="s">
        <v>25362</v>
      </c>
      <c r="Q13915" s="2">
        <v>0.6381134259259259</v>
      </c>
      <c r="R13915">
        <v>13</v>
      </c>
      <c r="S13915" t="s">
        <v>25362</v>
      </c>
      <c r="T13915" s="2">
        <v>0.64747685185185189</v>
      </c>
      <c r="U13915">
        <v>6</v>
      </c>
      <c r="V13915">
        <v>25.9</v>
      </c>
      <c r="X13915">
        <v>-1.2559556000000001</v>
      </c>
      <c r="Y13915">
        <v>36.772909400000003</v>
      </c>
      <c r="Z13915">
        <v>-1.2517392000000001</v>
      </c>
      <c r="AA13915">
        <v>36.824960799999999</v>
      </c>
      <c r="AB13915" t="s">
        <v>305</v>
      </c>
      <c r="AC13915">
        <v>13.48</v>
      </c>
      <c r="AD13915" s="5">
        <v>28.4</v>
      </c>
    </row>
    <row r="13916" spans="1:30">
      <c r="A13916" t="s">
        <v>21292</v>
      </c>
      <c r="B13916" t="s">
        <v>21293</v>
      </c>
      <c r="C13916" t="s">
        <v>31</v>
      </c>
      <c r="D13916">
        <v>3</v>
      </c>
      <c r="E13916" t="s">
        <v>32</v>
      </c>
      <c r="F13916">
        <v>3</v>
      </c>
      <c r="G13916" t="s">
        <v>25357</v>
      </c>
      <c r="H13916" s="2">
        <v>0.40131944444444445</v>
      </c>
      <c r="I13916">
        <v>3</v>
      </c>
      <c r="J13916" t="s">
        <v>25357</v>
      </c>
      <c r="K13916" s="2">
        <v>0.40186342592592594</v>
      </c>
      <c r="L13916">
        <v>3</v>
      </c>
      <c r="M13916" t="s">
        <v>25357</v>
      </c>
      <c r="N13916" s="2">
        <v>0.40666666666666668</v>
      </c>
      <c r="O13916">
        <v>3</v>
      </c>
      <c r="P13916" t="s">
        <v>25357</v>
      </c>
      <c r="Q13916" s="2">
        <v>0.40900462962962963</v>
      </c>
      <c r="R13916">
        <v>3</v>
      </c>
      <c r="S13916" t="s">
        <v>25357</v>
      </c>
      <c r="T13916" s="2">
        <v>0.42337962962962961</v>
      </c>
      <c r="U13916">
        <v>3</v>
      </c>
      <c r="V13916">
        <v>18.2</v>
      </c>
      <c r="W13916">
        <v>5</v>
      </c>
      <c r="X13916">
        <v>-1.3039706</v>
      </c>
      <c r="Y13916">
        <v>36.768817400000003</v>
      </c>
      <c r="Z13916">
        <v>-1.2959080000000001</v>
      </c>
      <c r="AA13916">
        <v>36.791432999999998</v>
      </c>
      <c r="AB13916" t="s">
        <v>2514</v>
      </c>
      <c r="AC13916">
        <v>20.7</v>
      </c>
      <c r="AD13916" s="5">
        <v>10.1</v>
      </c>
    </row>
    <row r="13917" spans="1:30">
      <c r="A13917" t="s">
        <v>21294</v>
      </c>
      <c r="B13917" t="s">
        <v>139</v>
      </c>
      <c r="C13917" t="s">
        <v>31</v>
      </c>
      <c r="D13917">
        <v>3</v>
      </c>
      <c r="E13917" t="s">
        <v>32</v>
      </c>
      <c r="F13917">
        <v>13</v>
      </c>
      <c r="G13917" t="s">
        <v>25360</v>
      </c>
      <c r="H13917" s="2">
        <v>0.37236111111111109</v>
      </c>
      <c r="I13917">
        <v>13</v>
      </c>
      <c r="J13917" t="s">
        <v>25360</v>
      </c>
      <c r="K13917" s="2">
        <v>0.41689814814814813</v>
      </c>
      <c r="L13917">
        <v>13</v>
      </c>
      <c r="M13917" t="s">
        <v>25360</v>
      </c>
      <c r="N13917" s="2">
        <v>0.41702546296296295</v>
      </c>
      <c r="O13917">
        <v>13</v>
      </c>
      <c r="P13917" t="s">
        <v>25360</v>
      </c>
      <c r="Q13917" s="2">
        <v>0.44631944444444444</v>
      </c>
      <c r="R13917">
        <v>13</v>
      </c>
      <c r="S13917" t="s">
        <v>25360</v>
      </c>
      <c r="T13917" s="2">
        <v>0.44635416666666666</v>
      </c>
      <c r="U13917">
        <v>4</v>
      </c>
      <c r="V13917">
        <v>21.8</v>
      </c>
      <c r="X13917">
        <v>-1.3167112999999999</v>
      </c>
      <c r="Y13917">
        <v>36.830156299999999</v>
      </c>
      <c r="Z13917">
        <v>-1.3004062000000001</v>
      </c>
      <c r="AA13917">
        <v>36.829740999999999</v>
      </c>
      <c r="AB13917" t="s">
        <v>140</v>
      </c>
      <c r="AC13917">
        <v>0.05</v>
      </c>
      <c r="AD13917" s="5">
        <v>42.2</v>
      </c>
    </row>
    <row r="13918" spans="1:30">
      <c r="A13918" t="s">
        <v>21295</v>
      </c>
      <c r="B13918" t="s">
        <v>385</v>
      </c>
      <c r="C13918" t="s">
        <v>31</v>
      </c>
      <c r="D13918">
        <v>3</v>
      </c>
      <c r="E13918" t="s">
        <v>32</v>
      </c>
      <c r="F13918">
        <v>12</v>
      </c>
      <c r="G13918" t="s">
        <v>25357</v>
      </c>
      <c r="H13918" s="2">
        <v>0.75856481481481486</v>
      </c>
      <c r="I13918">
        <v>12</v>
      </c>
      <c r="J13918" t="s">
        <v>25357</v>
      </c>
      <c r="K13918" s="2">
        <v>0.75872685185185185</v>
      </c>
      <c r="L13918">
        <v>12</v>
      </c>
      <c r="M13918" t="s">
        <v>25357</v>
      </c>
      <c r="N13918" s="2">
        <v>0.75968749999999996</v>
      </c>
      <c r="O13918">
        <v>12</v>
      </c>
      <c r="P13918" t="s">
        <v>25357</v>
      </c>
      <c r="Q13918" s="2">
        <v>0.77310185185185187</v>
      </c>
      <c r="R13918">
        <v>12</v>
      </c>
      <c r="S13918" t="s">
        <v>25357</v>
      </c>
      <c r="T13918" s="2">
        <v>0.79274305555555558</v>
      </c>
      <c r="U13918">
        <v>9</v>
      </c>
      <c r="V13918">
        <v>24</v>
      </c>
      <c r="X13918">
        <v>-1.2642903000000001</v>
      </c>
      <c r="Y13918">
        <v>36.8002137</v>
      </c>
      <c r="Z13918">
        <v>-1.3015197000000001</v>
      </c>
      <c r="AA13918">
        <v>36.765845599999999</v>
      </c>
      <c r="AB13918" t="s">
        <v>1048</v>
      </c>
      <c r="AC13918">
        <v>28.28</v>
      </c>
      <c r="AD13918" s="5">
        <v>20.399999999999999</v>
      </c>
    </row>
    <row r="13919" spans="1:30">
      <c r="A13919" t="s">
        <v>21296</v>
      </c>
      <c r="B13919" t="s">
        <v>9786</v>
      </c>
      <c r="C13919" t="s">
        <v>31</v>
      </c>
      <c r="D13919">
        <v>3</v>
      </c>
      <c r="E13919" t="s">
        <v>32</v>
      </c>
      <c r="F13919">
        <v>19</v>
      </c>
      <c r="G13919" t="s">
        <v>25357</v>
      </c>
      <c r="H13919" s="2">
        <v>0.41238425925925926</v>
      </c>
      <c r="I13919">
        <v>19</v>
      </c>
      <c r="J13919" t="s">
        <v>25357</v>
      </c>
      <c r="K13919" s="2">
        <v>0.47311342592592592</v>
      </c>
      <c r="L13919">
        <v>19</v>
      </c>
      <c r="M13919" t="s">
        <v>25357</v>
      </c>
      <c r="N13919" s="2">
        <v>0.48662037037037037</v>
      </c>
      <c r="O13919">
        <v>19</v>
      </c>
      <c r="P13919" t="s">
        <v>25357</v>
      </c>
      <c r="Q13919" s="2">
        <v>0.49430555555555555</v>
      </c>
      <c r="R13919">
        <v>19</v>
      </c>
      <c r="S13919" t="s">
        <v>25357</v>
      </c>
      <c r="T13919" s="2">
        <v>0.50646990740740738</v>
      </c>
      <c r="U13919">
        <v>8</v>
      </c>
      <c r="V13919">
        <v>24.9</v>
      </c>
      <c r="X13919">
        <v>-1.2559560000000001</v>
      </c>
      <c r="Y13919">
        <v>36.772900999999997</v>
      </c>
      <c r="Z13919">
        <v>-1.2796620000000001</v>
      </c>
      <c r="AA13919">
        <v>36.814901999999996</v>
      </c>
      <c r="AB13919" t="s">
        <v>1513</v>
      </c>
      <c r="AC13919">
        <v>17.52</v>
      </c>
      <c r="AD13919" s="5">
        <v>30.3</v>
      </c>
    </row>
    <row r="13920" spans="1:30">
      <c r="A13920" t="s">
        <v>21297</v>
      </c>
      <c r="B13920" t="s">
        <v>9712</v>
      </c>
      <c r="C13920" t="s">
        <v>31</v>
      </c>
      <c r="D13920">
        <v>3</v>
      </c>
      <c r="E13920" t="s">
        <v>32</v>
      </c>
      <c r="F13920">
        <v>20</v>
      </c>
      <c r="G13920" t="s">
        <v>25358</v>
      </c>
      <c r="H13920" s="2">
        <v>0.58122685185185186</v>
      </c>
      <c r="I13920">
        <v>20</v>
      </c>
      <c r="J13920" t="s">
        <v>25358</v>
      </c>
      <c r="K13920" s="2">
        <v>0.58557870370370368</v>
      </c>
      <c r="L13920">
        <v>20</v>
      </c>
      <c r="M13920" t="s">
        <v>25358</v>
      </c>
      <c r="N13920" s="2">
        <v>0.6004976851851852</v>
      </c>
      <c r="O13920">
        <v>20</v>
      </c>
      <c r="P13920" t="s">
        <v>25358</v>
      </c>
      <c r="Q13920" s="2">
        <v>0.60798611111111112</v>
      </c>
      <c r="R13920">
        <v>20</v>
      </c>
      <c r="S13920" t="s">
        <v>25358</v>
      </c>
      <c r="T13920" s="2">
        <v>0.62072916666666667</v>
      </c>
      <c r="U13920">
        <v>7</v>
      </c>
      <c r="V13920">
        <v>29.4</v>
      </c>
      <c r="X13920">
        <v>-1.2325706000000001</v>
      </c>
      <c r="Y13920">
        <v>36.808392300000001</v>
      </c>
      <c r="Z13920">
        <v>-1.2534301000000001</v>
      </c>
      <c r="AA13920">
        <v>36.800098300000002</v>
      </c>
      <c r="AB13920" t="s">
        <v>346</v>
      </c>
      <c r="AC13920">
        <v>18.350000000000001</v>
      </c>
      <c r="AD13920" s="5">
        <v>32.1</v>
      </c>
    </row>
    <row r="13921" spans="1:30">
      <c r="A13921" t="s">
        <v>21299</v>
      </c>
      <c r="B13921" t="s">
        <v>139</v>
      </c>
      <c r="C13921" t="s">
        <v>31</v>
      </c>
      <c r="D13921">
        <v>3</v>
      </c>
      <c r="E13921" t="s">
        <v>32</v>
      </c>
      <c r="F13921">
        <v>2</v>
      </c>
      <c r="G13921" t="s">
        <v>25361</v>
      </c>
      <c r="H13921" s="2">
        <v>0.51297453703703699</v>
      </c>
      <c r="I13921">
        <v>2</v>
      </c>
      <c r="J13921" t="s">
        <v>25361</v>
      </c>
      <c r="K13921" s="2">
        <v>0.51307870370370368</v>
      </c>
      <c r="L13921">
        <v>2</v>
      </c>
      <c r="M13921" t="s">
        <v>25361</v>
      </c>
      <c r="N13921" s="2">
        <v>0.51317129629629632</v>
      </c>
      <c r="O13921">
        <v>2</v>
      </c>
      <c r="P13921" t="s">
        <v>25361</v>
      </c>
      <c r="Q13921" s="2">
        <v>0.53068287037037032</v>
      </c>
      <c r="R13921">
        <v>2</v>
      </c>
      <c r="S13921" t="s">
        <v>25361</v>
      </c>
      <c r="T13921" s="2">
        <v>0.53070601851851851</v>
      </c>
      <c r="U13921">
        <v>4</v>
      </c>
      <c r="V13921">
        <v>27.7</v>
      </c>
      <c r="X13921">
        <v>-1.3167112999999999</v>
      </c>
      <c r="Y13921">
        <v>36.830156299999999</v>
      </c>
      <c r="Z13921">
        <v>-1.3004062000000001</v>
      </c>
      <c r="AA13921">
        <v>36.829740999999999</v>
      </c>
      <c r="AB13921" t="s">
        <v>914</v>
      </c>
      <c r="AC13921">
        <v>0.03</v>
      </c>
      <c r="AD13921" s="5">
        <v>25.2</v>
      </c>
    </row>
    <row r="13922" spans="1:30">
      <c r="A13922" t="s">
        <v>21301</v>
      </c>
      <c r="B13922" t="s">
        <v>903</v>
      </c>
      <c r="C13922" t="s">
        <v>31</v>
      </c>
      <c r="D13922">
        <v>3</v>
      </c>
      <c r="E13922" t="s">
        <v>32</v>
      </c>
      <c r="F13922">
        <v>11</v>
      </c>
      <c r="G13922" t="s">
        <v>25359</v>
      </c>
      <c r="H13922" s="2">
        <v>0.54167824074074078</v>
      </c>
      <c r="I13922">
        <v>11</v>
      </c>
      <c r="J13922" t="s">
        <v>25359</v>
      </c>
      <c r="K13922" s="2">
        <v>0.55535879629629625</v>
      </c>
      <c r="L13922">
        <v>11</v>
      </c>
      <c r="M13922" t="s">
        <v>25359</v>
      </c>
      <c r="N13922" s="2">
        <v>0.55798611111111107</v>
      </c>
      <c r="O13922">
        <v>11</v>
      </c>
      <c r="P13922" t="s">
        <v>25359</v>
      </c>
      <c r="Q13922" s="2">
        <v>0.56195601851851851</v>
      </c>
      <c r="R13922">
        <v>11</v>
      </c>
      <c r="S13922" t="s">
        <v>25359</v>
      </c>
      <c r="T13922" s="2">
        <v>0.60642361111111109</v>
      </c>
      <c r="U13922">
        <v>13</v>
      </c>
      <c r="V13922">
        <v>19.399999999999999</v>
      </c>
      <c r="X13922">
        <v>-1.2296617999999999</v>
      </c>
      <c r="Y13922">
        <v>36.8438272</v>
      </c>
      <c r="Z13922">
        <v>-1.2628473</v>
      </c>
      <c r="AA13922">
        <v>36.781804999999999</v>
      </c>
      <c r="AB13922" t="s">
        <v>464</v>
      </c>
      <c r="AC13922">
        <v>64.03</v>
      </c>
      <c r="AD13922" s="5">
        <v>9.3000000000000007</v>
      </c>
    </row>
    <row r="13923" spans="1:30">
      <c r="A13923" t="s">
        <v>21302</v>
      </c>
      <c r="B13923" t="s">
        <v>2552</v>
      </c>
      <c r="C13923" t="s">
        <v>31</v>
      </c>
      <c r="D13923">
        <v>2</v>
      </c>
      <c r="E13923" t="s">
        <v>36</v>
      </c>
      <c r="F13923">
        <v>18</v>
      </c>
      <c r="G13923" t="s">
        <v>25356</v>
      </c>
      <c r="H13923" s="2">
        <v>0.53388888888888886</v>
      </c>
      <c r="I13923">
        <v>18</v>
      </c>
      <c r="J13923" t="s">
        <v>25356</v>
      </c>
      <c r="K13923" s="2">
        <v>0.53494212962962961</v>
      </c>
      <c r="L13923">
        <v>18</v>
      </c>
      <c r="M13923" t="s">
        <v>25356</v>
      </c>
      <c r="N13923" s="2">
        <v>0.54053240740740738</v>
      </c>
      <c r="O13923">
        <v>18</v>
      </c>
      <c r="P13923" t="s">
        <v>25356</v>
      </c>
      <c r="Q13923" s="2">
        <v>0.55125000000000002</v>
      </c>
      <c r="R13923">
        <v>18</v>
      </c>
      <c r="S13923" t="s">
        <v>25356</v>
      </c>
      <c r="T13923" s="2">
        <v>0.57157407407407412</v>
      </c>
      <c r="U13923">
        <v>11</v>
      </c>
      <c r="V13923">
        <v>21.3</v>
      </c>
      <c r="X13923">
        <v>-1.3004846000000001</v>
      </c>
      <c r="Y13923">
        <v>36.790159099999997</v>
      </c>
      <c r="Z13923">
        <v>-1.2477887000000001</v>
      </c>
      <c r="AA13923">
        <v>36.796008499999999</v>
      </c>
      <c r="AB13923" t="s">
        <v>9963</v>
      </c>
      <c r="AC13923">
        <v>29.27</v>
      </c>
      <c r="AD13923" s="5">
        <v>23.2</v>
      </c>
    </row>
    <row r="13924" spans="1:30">
      <c r="A13924" t="s">
        <v>21303</v>
      </c>
      <c r="B13924" t="s">
        <v>6112</v>
      </c>
      <c r="C13924" t="s">
        <v>31</v>
      </c>
      <c r="D13924">
        <v>3</v>
      </c>
      <c r="E13924" t="s">
        <v>36</v>
      </c>
      <c r="F13924">
        <v>17</v>
      </c>
      <c r="G13924" t="s">
        <v>25356</v>
      </c>
      <c r="H13924" s="2">
        <v>0.64438657407407407</v>
      </c>
      <c r="I13924">
        <v>17</v>
      </c>
      <c r="J13924" t="s">
        <v>25356</v>
      </c>
      <c r="K13924" s="2">
        <v>0.64475694444444442</v>
      </c>
      <c r="L13924">
        <v>17</v>
      </c>
      <c r="M13924" t="s">
        <v>25356</v>
      </c>
      <c r="N13924" s="2">
        <v>0.64854166666666668</v>
      </c>
      <c r="O13924">
        <v>17</v>
      </c>
      <c r="P13924" t="s">
        <v>25356</v>
      </c>
      <c r="Q13924" s="2">
        <v>0.65995370370370365</v>
      </c>
      <c r="R13924">
        <v>17</v>
      </c>
      <c r="S13924" t="s">
        <v>25356</v>
      </c>
      <c r="T13924" s="2">
        <v>0.67614583333333333</v>
      </c>
      <c r="U13924">
        <v>6</v>
      </c>
      <c r="V13924">
        <v>20.399999999999999</v>
      </c>
      <c r="X13924">
        <v>-1.2902868999999999</v>
      </c>
      <c r="Y13924">
        <v>36.808539600000003</v>
      </c>
      <c r="Z13924">
        <v>-1.2929747</v>
      </c>
      <c r="AA13924">
        <v>36.764635800000001</v>
      </c>
      <c r="AB13924" t="s">
        <v>4004</v>
      </c>
      <c r="AC13924">
        <v>23.32</v>
      </c>
      <c r="AD13924" s="5">
        <v>21.5</v>
      </c>
    </row>
    <row r="13925" spans="1:30">
      <c r="A13925" t="s">
        <v>21304</v>
      </c>
      <c r="B13925" t="s">
        <v>1555</v>
      </c>
      <c r="C13925" t="s">
        <v>31</v>
      </c>
      <c r="D13925">
        <v>3</v>
      </c>
      <c r="E13925" t="s">
        <v>32</v>
      </c>
      <c r="F13925">
        <v>30</v>
      </c>
      <c r="G13925" t="s">
        <v>25358</v>
      </c>
      <c r="H13925" s="2">
        <v>0.5647685185185185</v>
      </c>
      <c r="I13925">
        <v>30</v>
      </c>
      <c r="J13925" t="s">
        <v>25358</v>
      </c>
      <c r="K13925" s="2">
        <v>0.56561342592592589</v>
      </c>
      <c r="L13925">
        <v>30</v>
      </c>
      <c r="M13925" t="s">
        <v>25358</v>
      </c>
      <c r="N13925" s="2">
        <v>0.56809027777777776</v>
      </c>
      <c r="O13925">
        <v>30</v>
      </c>
      <c r="P13925" t="s">
        <v>25358</v>
      </c>
      <c r="Q13925" s="2">
        <v>0.56925925925925924</v>
      </c>
      <c r="R13925">
        <v>30</v>
      </c>
      <c r="S13925" t="s">
        <v>25358</v>
      </c>
      <c r="T13925" s="2">
        <v>0.59054398148148146</v>
      </c>
      <c r="U13925">
        <v>7</v>
      </c>
      <c r="V13925">
        <v>29</v>
      </c>
      <c r="X13925">
        <v>-1.2816399999999999</v>
      </c>
      <c r="Y13925">
        <v>36.816867000000002</v>
      </c>
      <c r="Z13925">
        <v>-1.3197323000000001</v>
      </c>
      <c r="AA13925">
        <v>36.812038600000001</v>
      </c>
      <c r="AB13925" t="s">
        <v>310</v>
      </c>
      <c r="AC13925">
        <v>30.65</v>
      </c>
      <c r="AD13925" s="5">
        <v>5.0999999999999996</v>
      </c>
    </row>
    <row r="13926" spans="1:30">
      <c r="A13926" t="s">
        <v>21305</v>
      </c>
      <c r="B13926" t="s">
        <v>1540</v>
      </c>
      <c r="C13926" t="s">
        <v>31</v>
      </c>
      <c r="D13926">
        <v>3</v>
      </c>
      <c r="E13926" t="s">
        <v>32</v>
      </c>
      <c r="F13926">
        <v>27</v>
      </c>
      <c r="G13926" t="s">
        <v>25357</v>
      </c>
      <c r="H13926" s="2">
        <v>0.53292824074074074</v>
      </c>
      <c r="I13926">
        <v>27</v>
      </c>
      <c r="J13926" t="s">
        <v>25357</v>
      </c>
      <c r="K13926" s="2">
        <v>0.53337962962962959</v>
      </c>
      <c r="L13926">
        <v>27</v>
      </c>
      <c r="M13926" t="s">
        <v>25357</v>
      </c>
      <c r="N13926" s="2">
        <v>0.53914351851851849</v>
      </c>
      <c r="O13926">
        <v>27</v>
      </c>
      <c r="P13926" t="s">
        <v>25357</v>
      </c>
      <c r="Q13926" s="2">
        <v>0.53993055555555558</v>
      </c>
      <c r="R13926">
        <v>27</v>
      </c>
      <c r="S13926" t="s">
        <v>25357</v>
      </c>
      <c r="T13926" s="2">
        <v>0.5504282407407407</v>
      </c>
      <c r="U13926">
        <v>3</v>
      </c>
      <c r="V13926">
        <v>21</v>
      </c>
      <c r="X13926">
        <v>-1.2527957999999999</v>
      </c>
      <c r="Y13926">
        <v>36.800313099999997</v>
      </c>
      <c r="Z13926">
        <v>-1.2551895</v>
      </c>
      <c r="AA13926">
        <v>36.7822034</v>
      </c>
      <c r="AB13926" t="s">
        <v>1301</v>
      </c>
      <c r="AC13926">
        <v>15.12</v>
      </c>
      <c r="AD13926" s="5">
        <v>9.1999999999999993</v>
      </c>
    </row>
    <row r="13927" spans="1:30">
      <c r="A13927" t="s">
        <v>21306</v>
      </c>
      <c r="B13927" t="s">
        <v>7958</v>
      </c>
      <c r="C13927" t="s">
        <v>31</v>
      </c>
      <c r="D13927">
        <v>2</v>
      </c>
      <c r="E13927" t="s">
        <v>36</v>
      </c>
      <c r="F13927">
        <v>14</v>
      </c>
      <c r="G13927" t="s">
        <v>25360</v>
      </c>
      <c r="H13927" s="2">
        <v>0.35125000000000001</v>
      </c>
      <c r="I13927">
        <v>14</v>
      </c>
      <c r="J13927" t="s">
        <v>25360</v>
      </c>
      <c r="K13927" s="2">
        <v>0.36410879629629628</v>
      </c>
      <c r="L13927">
        <v>14</v>
      </c>
      <c r="M13927" t="s">
        <v>25360</v>
      </c>
      <c r="N13927" s="2">
        <v>0.36863425925925924</v>
      </c>
      <c r="O13927">
        <v>14</v>
      </c>
      <c r="P13927" t="s">
        <v>25360</v>
      </c>
      <c r="Q13927" s="2">
        <v>0.37335648148148148</v>
      </c>
      <c r="R13927">
        <v>14</v>
      </c>
      <c r="S13927" t="s">
        <v>25360</v>
      </c>
      <c r="T13927" s="2">
        <v>0.38721064814814815</v>
      </c>
      <c r="U13927">
        <v>3</v>
      </c>
      <c r="V13927">
        <v>15.7</v>
      </c>
      <c r="X13927">
        <v>-1.3154433000000001</v>
      </c>
      <c r="Y13927">
        <v>36.806386000000003</v>
      </c>
      <c r="Z13927">
        <v>-1.3070122</v>
      </c>
      <c r="AA13927">
        <v>36.828721799999997</v>
      </c>
      <c r="AB13927" t="s">
        <v>4943</v>
      </c>
      <c r="AC13927">
        <v>19.95</v>
      </c>
      <c r="AD13927" s="5">
        <v>13.1</v>
      </c>
    </row>
    <row r="13928" spans="1:30">
      <c r="A13928" t="s">
        <v>21307</v>
      </c>
      <c r="B13928" t="s">
        <v>413</v>
      </c>
      <c r="C13928" t="s">
        <v>31</v>
      </c>
      <c r="D13928">
        <v>3</v>
      </c>
      <c r="E13928" t="s">
        <v>32</v>
      </c>
      <c r="F13928">
        <v>13</v>
      </c>
      <c r="G13928" t="s">
        <v>25358</v>
      </c>
      <c r="H13928" s="2">
        <v>0.5904166666666667</v>
      </c>
      <c r="I13928">
        <v>13</v>
      </c>
      <c r="J13928" t="s">
        <v>25358</v>
      </c>
      <c r="K13928" s="2">
        <v>0.59365740740740736</v>
      </c>
      <c r="L13928">
        <v>13</v>
      </c>
      <c r="M13928" t="s">
        <v>25358</v>
      </c>
      <c r="N13928" s="2">
        <v>0.61564814814814817</v>
      </c>
      <c r="O13928">
        <v>13</v>
      </c>
      <c r="P13928" t="s">
        <v>25358</v>
      </c>
      <c r="Q13928" s="2">
        <v>0.62012731481481487</v>
      </c>
      <c r="R13928">
        <v>13</v>
      </c>
      <c r="S13928" t="s">
        <v>25358</v>
      </c>
      <c r="T13928" s="2">
        <v>0.64133101851851848</v>
      </c>
      <c r="U13928">
        <v>10</v>
      </c>
      <c r="V13928">
        <v>27</v>
      </c>
      <c r="X13928">
        <v>-1.2586964</v>
      </c>
      <c r="Y13928">
        <v>36.775008499999998</v>
      </c>
      <c r="Z13928">
        <v>-1.2402230999999999</v>
      </c>
      <c r="AA13928">
        <v>36.765280799999999</v>
      </c>
      <c r="AB13928" t="s">
        <v>1984</v>
      </c>
      <c r="AC13928">
        <v>30.53</v>
      </c>
      <c r="AD13928" s="5">
        <v>38</v>
      </c>
    </row>
    <row r="13929" spans="1:30">
      <c r="A13929" t="s">
        <v>21308</v>
      </c>
      <c r="B13929" t="s">
        <v>292</v>
      </c>
      <c r="C13929" t="s">
        <v>31</v>
      </c>
      <c r="D13929">
        <v>3</v>
      </c>
      <c r="E13929" t="s">
        <v>32</v>
      </c>
      <c r="F13929">
        <v>6</v>
      </c>
      <c r="G13929" t="s">
        <v>25358</v>
      </c>
      <c r="H13929" s="2">
        <v>0.52956018518518522</v>
      </c>
      <c r="I13929">
        <v>6</v>
      </c>
      <c r="J13929" t="s">
        <v>25358</v>
      </c>
      <c r="K13929" s="2">
        <v>0.53005787037037033</v>
      </c>
      <c r="L13929">
        <v>6</v>
      </c>
      <c r="M13929" t="s">
        <v>25358</v>
      </c>
      <c r="N13929" s="2">
        <v>0.53780092592592588</v>
      </c>
      <c r="O13929">
        <v>6</v>
      </c>
      <c r="P13929" t="s">
        <v>25358</v>
      </c>
      <c r="Q13929" s="2">
        <v>0.54146990740740741</v>
      </c>
      <c r="R13929">
        <v>6</v>
      </c>
      <c r="S13929" t="s">
        <v>25358</v>
      </c>
      <c r="T13929" s="2">
        <v>0.56996527777777772</v>
      </c>
      <c r="U13929">
        <v>12</v>
      </c>
      <c r="V13929">
        <v>22.5</v>
      </c>
      <c r="X13929">
        <v>-1.2865597</v>
      </c>
      <c r="Y13929">
        <v>36.823774299999997</v>
      </c>
      <c r="Z13929">
        <v>-1.2859912</v>
      </c>
      <c r="AA13929">
        <v>36.875681100000001</v>
      </c>
      <c r="AB13929" t="s">
        <v>1430</v>
      </c>
      <c r="AC13929">
        <v>41.03</v>
      </c>
      <c r="AD13929" s="5">
        <v>16.2</v>
      </c>
    </row>
    <row r="13930" spans="1:30">
      <c r="A13930" t="s">
        <v>21309</v>
      </c>
      <c r="B13930" t="s">
        <v>970</v>
      </c>
      <c r="C13930" t="s">
        <v>31</v>
      </c>
      <c r="D13930">
        <v>3</v>
      </c>
      <c r="E13930" t="s">
        <v>32</v>
      </c>
      <c r="F13930">
        <v>9</v>
      </c>
      <c r="G13930" t="s">
        <v>25359</v>
      </c>
      <c r="H13930" s="2">
        <v>0.61679398148148146</v>
      </c>
      <c r="I13930">
        <v>9</v>
      </c>
      <c r="J13930" t="s">
        <v>25359</v>
      </c>
      <c r="K13930" s="2">
        <v>0.61692129629629633</v>
      </c>
      <c r="L13930">
        <v>9</v>
      </c>
      <c r="M13930" t="s">
        <v>25359</v>
      </c>
      <c r="N13930" s="2">
        <v>0.6221875</v>
      </c>
      <c r="O13930">
        <v>9</v>
      </c>
      <c r="P13930" t="s">
        <v>25359</v>
      </c>
      <c r="Q13930" s="2">
        <v>0.6270486111111111</v>
      </c>
      <c r="R13930">
        <v>9</v>
      </c>
      <c r="S13930" t="s">
        <v>25359</v>
      </c>
      <c r="T13930" s="2">
        <v>0.63228009259259255</v>
      </c>
      <c r="U13930">
        <v>1</v>
      </c>
      <c r="V13930">
        <v>22.7</v>
      </c>
      <c r="X13930">
        <v>-1.2650026999999999</v>
      </c>
      <c r="Y13930">
        <v>36.812624200000002</v>
      </c>
      <c r="Z13930">
        <v>-1.2675612999999999</v>
      </c>
      <c r="AA13930">
        <v>36.813300099999999</v>
      </c>
      <c r="AB13930" t="s">
        <v>996</v>
      </c>
      <c r="AC13930">
        <v>7.53</v>
      </c>
      <c r="AD13930" s="5">
        <v>14.3</v>
      </c>
    </row>
    <row r="13931" spans="1:30">
      <c r="A13931" t="s">
        <v>21311</v>
      </c>
      <c r="B13931" t="s">
        <v>938</v>
      </c>
      <c r="C13931" t="s">
        <v>31</v>
      </c>
      <c r="D13931">
        <v>3</v>
      </c>
      <c r="E13931" t="s">
        <v>32</v>
      </c>
      <c r="F13931">
        <v>6</v>
      </c>
      <c r="G13931" t="s">
        <v>25358</v>
      </c>
      <c r="H13931" s="2">
        <v>0.63696759259259261</v>
      </c>
      <c r="I13931">
        <v>6</v>
      </c>
      <c r="J13931" t="s">
        <v>25358</v>
      </c>
      <c r="K13931" s="2">
        <v>0.65386574074074078</v>
      </c>
      <c r="L13931">
        <v>6</v>
      </c>
      <c r="M13931" t="s">
        <v>25358</v>
      </c>
      <c r="N13931" s="2">
        <v>0.67120370370370375</v>
      </c>
      <c r="O13931">
        <v>6</v>
      </c>
      <c r="P13931" t="s">
        <v>25358</v>
      </c>
      <c r="Q13931" s="2">
        <v>0.67361111111111116</v>
      </c>
      <c r="R13931">
        <v>6</v>
      </c>
      <c r="S13931" t="s">
        <v>25358</v>
      </c>
      <c r="T13931" s="2">
        <v>0.68726851851851856</v>
      </c>
      <c r="U13931">
        <v>7</v>
      </c>
      <c r="V13931">
        <v>22</v>
      </c>
      <c r="X13931">
        <v>-1.2868868</v>
      </c>
      <c r="Y13931">
        <v>36.814577700000001</v>
      </c>
      <c r="Z13931">
        <v>-1.2963096999999999</v>
      </c>
      <c r="AA13931">
        <v>36.768822100000001</v>
      </c>
      <c r="AB13931" t="s">
        <v>403</v>
      </c>
      <c r="AC13931">
        <v>19.670000000000002</v>
      </c>
      <c r="AD13931" s="5">
        <v>28.2</v>
      </c>
    </row>
    <row r="13932" spans="1:30">
      <c r="A13932" t="s">
        <v>21312</v>
      </c>
      <c r="B13932" t="s">
        <v>116</v>
      </c>
      <c r="C13932" t="s">
        <v>31</v>
      </c>
      <c r="D13932">
        <v>3</v>
      </c>
      <c r="E13932" t="s">
        <v>32</v>
      </c>
      <c r="F13932">
        <v>5</v>
      </c>
      <c r="G13932" t="s">
        <v>25356</v>
      </c>
      <c r="H13932" s="2">
        <v>0.40684027777777776</v>
      </c>
      <c r="I13932">
        <v>5</v>
      </c>
      <c r="J13932" t="s">
        <v>25356</v>
      </c>
      <c r="K13932" s="2">
        <v>0.43009259259259258</v>
      </c>
      <c r="L13932">
        <v>5</v>
      </c>
      <c r="M13932" t="s">
        <v>25356</v>
      </c>
      <c r="N13932" s="2">
        <v>0.43224537037037036</v>
      </c>
      <c r="O13932">
        <v>5</v>
      </c>
      <c r="P13932" t="s">
        <v>25356</v>
      </c>
      <c r="Q13932" s="2">
        <v>0.44200231481481483</v>
      </c>
      <c r="R13932">
        <v>5</v>
      </c>
      <c r="S13932" t="s">
        <v>25356</v>
      </c>
      <c r="T13932" s="2">
        <v>0.44670138888888888</v>
      </c>
      <c r="U13932">
        <v>2</v>
      </c>
      <c r="V13932">
        <v>24</v>
      </c>
      <c r="X13932">
        <v>-1.2793686</v>
      </c>
      <c r="Y13932">
        <v>36.825923299999999</v>
      </c>
      <c r="Z13932">
        <v>-1.2848174000000001</v>
      </c>
      <c r="AA13932">
        <v>36.826163000000001</v>
      </c>
      <c r="AB13932" t="s">
        <v>557</v>
      </c>
      <c r="AC13932">
        <v>6.77</v>
      </c>
      <c r="AD13932" s="5">
        <v>17</v>
      </c>
    </row>
    <row r="13933" spans="1:30">
      <c r="A13933" t="s">
        <v>21314</v>
      </c>
      <c r="B13933" t="s">
        <v>148</v>
      </c>
      <c r="C13933" t="s">
        <v>31</v>
      </c>
      <c r="D13933">
        <v>3</v>
      </c>
      <c r="E13933" t="s">
        <v>32</v>
      </c>
      <c r="F13933">
        <v>31</v>
      </c>
      <c r="G13933" t="s">
        <v>25356</v>
      </c>
      <c r="H13933" s="2">
        <v>0.40993055555555558</v>
      </c>
      <c r="I13933">
        <v>31</v>
      </c>
      <c r="J13933" t="s">
        <v>25356</v>
      </c>
      <c r="K13933" s="2">
        <v>0.41608796296296297</v>
      </c>
      <c r="L13933">
        <v>31</v>
      </c>
      <c r="M13933" t="s">
        <v>25356</v>
      </c>
      <c r="N13933" s="2">
        <v>0.42674768518518519</v>
      </c>
      <c r="O13933">
        <v>31</v>
      </c>
      <c r="P13933" t="s">
        <v>25356</v>
      </c>
      <c r="Q13933" s="2">
        <v>0.44010416666666669</v>
      </c>
      <c r="R13933">
        <v>31</v>
      </c>
      <c r="S13933" t="s">
        <v>25356</v>
      </c>
      <c r="T13933" s="2">
        <v>0.46435185185185185</v>
      </c>
      <c r="U13933">
        <v>23</v>
      </c>
      <c r="V13933">
        <v>21.9</v>
      </c>
      <c r="X13933">
        <v>-1.300921</v>
      </c>
      <c r="Y13933">
        <v>36.828195000000001</v>
      </c>
      <c r="Z13933">
        <v>-1.3434862000000001</v>
      </c>
      <c r="AA13933">
        <v>36.689546399999998</v>
      </c>
      <c r="AB13933" t="s">
        <v>3015</v>
      </c>
      <c r="AC13933">
        <v>34.92</v>
      </c>
      <c r="AD13933" s="5">
        <v>34.299999999999997</v>
      </c>
    </row>
    <row r="13934" spans="1:30">
      <c r="A13934" t="s">
        <v>21315</v>
      </c>
      <c r="B13934" t="s">
        <v>190</v>
      </c>
      <c r="C13934" t="s">
        <v>31</v>
      </c>
      <c r="D13934">
        <v>3</v>
      </c>
      <c r="E13934" t="s">
        <v>32</v>
      </c>
      <c r="F13934">
        <v>24</v>
      </c>
      <c r="G13934" t="s">
        <v>25358</v>
      </c>
      <c r="H13934" s="2">
        <v>0.5007638888888889</v>
      </c>
      <c r="I13934">
        <v>24</v>
      </c>
      <c r="J13934" t="s">
        <v>25358</v>
      </c>
      <c r="K13934" s="2">
        <v>0.5083333333333333</v>
      </c>
      <c r="L13934">
        <v>24</v>
      </c>
      <c r="M13934" t="s">
        <v>25358</v>
      </c>
      <c r="N13934" s="2">
        <v>0.51989583333333333</v>
      </c>
      <c r="O13934">
        <v>24</v>
      </c>
      <c r="P13934" t="s">
        <v>25358</v>
      </c>
      <c r="Q13934" s="2">
        <v>0.52591435185185187</v>
      </c>
      <c r="R13934">
        <v>24</v>
      </c>
      <c r="S13934" t="s">
        <v>25358</v>
      </c>
      <c r="T13934" s="2">
        <v>0.54265046296296293</v>
      </c>
      <c r="U13934">
        <v>5</v>
      </c>
      <c r="V13934">
        <v>19.8</v>
      </c>
      <c r="X13934">
        <v>-1.2663194</v>
      </c>
      <c r="Y13934">
        <v>36.809901000000004</v>
      </c>
      <c r="Z13934">
        <v>-1.2872899</v>
      </c>
      <c r="AA13934">
        <v>36.820433999999999</v>
      </c>
      <c r="AB13934" t="s">
        <v>162</v>
      </c>
      <c r="AC13934">
        <v>24.1</v>
      </c>
      <c r="AD13934" s="5">
        <v>25.1</v>
      </c>
    </row>
    <row r="13935" spans="1:30">
      <c r="A13935" t="s">
        <v>21317</v>
      </c>
      <c r="B13935" t="s">
        <v>1799</v>
      </c>
      <c r="C13935" t="s">
        <v>31</v>
      </c>
      <c r="D13935">
        <v>3</v>
      </c>
      <c r="E13935" t="s">
        <v>32</v>
      </c>
      <c r="F13935">
        <v>27</v>
      </c>
      <c r="G13935" t="s">
        <v>25360</v>
      </c>
      <c r="H13935" s="2">
        <v>0.6519328703703704</v>
      </c>
      <c r="I13935">
        <v>27</v>
      </c>
      <c r="J13935" t="s">
        <v>25360</v>
      </c>
      <c r="K13935" s="2">
        <v>0.65277777777777779</v>
      </c>
      <c r="L13935">
        <v>27</v>
      </c>
      <c r="M13935" t="s">
        <v>25360</v>
      </c>
      <c r="N13935" s="2">
        <v>0.65873842592592591</v>
      </c>
      <c r="O13935">
        <v>27</v>
      </c>
      <c r="P13935" t="s">
        <v>25360</v>
      </c>
      <c r="Q13935" s="2">
        <v>0.66651620370370368</v>
      </c>
      <c r="R13935">
        <v>27</v>
      </c>
      <c r="S13935" t="s">
        <v>25360</v>
      </c>
      <c r="T13935" s="2">
        <v>0.67958333333333332</v>
      </c>
      <c r="U13935">
        <v>6</v>
      </c>
      <c r="V13935">
        <v>25.1</v>
      </c>
      <c r="X13935">
        <v>-1.2633494000000001</v>
      </c>
      <c r="Y13935">
        <v>36.795969599999999</v>
      </c>
      <c r="Z13935">
        <v>-1.2963096999999999</v>
      </c>
      <c r="AA13935">
        <v>36.768822100000001</v>
      </c>
      <c r="AB13935" t="s">
        <v>585</v>
      </c>
      <c r="AC13935">
        <v>18.82</v>
      </c>
      <c r="AD13935" s="5">
        <v>19.399999999999999</v>
      </c>
    </row>
    <row r="13936" spans="1:30">
      <c r="A13936" t="s">
        <v>21318</v>
      </c>
      <c r="B13936" t="s">
        <v>345</v>
      </c>
      <c r="C13936" t="s">
        <v>31</v>
      </c>
      <c r="D13936">
        <v>3</v>
      </c>
      <c r="E13936" t="s">
        <v>32</v>
      </c>
      <c r="F13936">
        <v>14</v>
      </c>
      <c r="G13936" t="s">
        <v>25360</v>
      </c>
      <c r="H13936" s="2">
        <v>0.69740740740740736</v>
      </c>
      <c r="I13936">
        <v>14</v>
      </c>
      <c r="J13936" t="s">
        <v>25360</v>
      </c>
      <c r="K13936" s="2">
        <v>0.69929398148148147</v>
      </c>
      <c r="L13936">
        <v>14</v>
      </c>
      <c r="M13936" t="s">
        <v>25360</v>
      </c>
      <c r="N13936" s="2">
        <v>0.70575231481481482</v>
      </c>
      <c r="O13936">
        <v>14</v>
      </c>
      <c r="P13936" t="s">
        <v>25360</v>
      </c>
      <c r="Q13936" s="2">
        <v>0.70861111111111108</v>
      </c>
      <c r="R13936">
        <v>14</v>
      </c>
      <c r="S13936" t="s">
        <v>25360</v>
      </c>
      <c r="T13936" s="2">
        <v>0.73887731481481478</v>
      </c>
      <c r="U13936">
        <v>4</v>
      </c>
      <c r="V13936">
        <v>26.2</v>
      </c>
      <c r="X13936">
        <v>-1.2726390000000001</v>
      </c>
      <c r="Y13936">
        <v>36.794722999999998</v>
      </c>
      <c r="Z13936">
        <v>-1.2886302999999999</v>
      </c>
      <c r="AA13936">
        <v>36.802694700000004</v>
      </c>
      <c r="AB13936" t="s">
        <v>186</v>
      </c>
      <c r="AC13936">
        <v>43.58</v>
      </c>
      <c r="AD13936" s="5">
        <v>13.2</v>
      </c>
    </row>
    <row r="13937" spans="1:30">
      <c r="A13937" t="s">
        <v>21319</v>
      </c>
      <c r="B13937" t="s">
        <v>21320</v>
      </c>
      <c r="C13937" t="s">
        <v>31</v>
      </c>
      <c r="D13937">
        <v>3</v>
      </c>
      <c r="E13937" t="s">
        <v>32</v>
      </c>
      <c r="F13937">
        <v>6</v>
      </c>
      <c r="G13937" t="s">
        <v>25358</v>
      </c>
      <c r="H13937" s="2">
        <v>0.44540509259259259</v>
      </c>
      <c r="I13937">
        <v>6</v>
      </c>
      <c r="J13937" t="s">
        <v>25358</v>
      </c>
      <c r="K13937" s="2">
        <v>0.45292824074074073</v>
      </c>
      <c r="L13937">
        <v>6</v>
      </c>
      <c r="M13937" t="s">
        <v>25358</v>
      </c>
      <c r="N13937" s="2">
        <v>0.46780092592592593</v>
      </c>
      <c r="O13937">
        <v>6</v>
      </c>
      <c r="P13937" t="s">
        <v>25358</v>
      </c>
      <c r="Q13937" s="2">
        <v>0.47493055555555558</v>
      </c>
      <c r="R13937">
        <v>6</v>
      </c>
      <c r="S13937" t="s">
        <v>25358</v>
      </c>
      <c r="T13937" s="2">
        <v>0.50540509259259259</v>
      </c>
      <c r="U13937">
        <v>24</v>
      </c>
      <c r="V13937">
        <v>19.8</v>
      </c>
      <c r="X13937">
        <v>-1.3632162000000001</v>
      </c>
      <c r="Y13937">
        <v>36.910825299999999</v>
      </c>
      <c r="Z13937">
        <v>-1.2579304</v>
      </c>
      <c r="AA13937">
        <v>36.801966700000001</v>
      </c>
      <c r="AB13937" t="s">
        <v>1242</v>
      </c>
      <c r="AC13937">
        <v>43.88</v>
      </c>
      <c r="AD13937" s="5">
        <v>31.4</v>
      </c>
    </row>
    <row r="13938" spans="1:30">
      <c r="A13938" t="s">
        <v>21321</v>
      </c>
      <c r="B13938" t="s">
        <v>298</v>
      </c>
      <c r="C13938" t="s">
        <v>31</v>
      </c>
      <c r="D13938">
        <v>3</v>
      </c>
      <c r="E13938" t="s">
        <v>32</v>
      </c>
      <c r="F13938">
        <v>6</v>
      </c>
      <c r="G13938" t="s">
        <v>25360</v>
      </c>
      <c r="H13938" s="2">
        <v>0.64026620370370368</v>
      </c>
      <c r="I13938">
        <v>6</v>
      </c>
      <c r="J13938" t="s">
        <v>25360</v>
      </c>
      <c r="K13938" s="2">
        <v>0.64145833333333335</v>
      </c>
      <c r="L13938">
        <v>6</v>
      </c>
      <c r="M13938" t="s">
        <v>25360</v>
      </c>
      <c r="N13938" s="2">
        <v>0.64722222222222225</v>
      </c>
      <c r="O13938">
        <v>6</v>
      </c>
      <c r="P13938" t="s">
        <v>25360</v>
      </c>
      <c r="Q13938" s="2">
        <v>0.64855324074074072</v>
      </c>
      <c r="R13938">
        <v>6</v>
      </c>
      <c r="S13938" t="s">
        <v>25360</v>
      </c>
      <c r="T13938" s="2">
        <v>0.66229166666666661</v>
      </c>
      <c r="U13938">
        <v>13</v>
      </c>
      <c r="V13938">
        <v>21.3</v>
      </c>
      <c r="X13938">
        <v>-1.273056</v>
      </c>
      <c r="Y13938">
        <v>36.811298000000001</v>
      </c>
      <c r="Z13938">
        <v>-1.2186819</v>
      </c>
      <c r="AA13938">
        <v>36.892153</v>
      </c>
      <c r="AB13938" t="s">
        <v>21322</v>
      </c>
      <c r="AC13938">
        <v>19.78</v>
      </c>
      <c r="AD13938" s="5">
        <v>10.1</v>
      </c>
    </row>
    <row r="13939" spans="1:30">
      <c r="A13939" t="s">
        <v>21323</v>
      </c>
      <c r="B13939" t="s">
        <v>2736</v>
      </c>
      <c r="C13939" t="s">
        <v>31</v>
      </c>
      <c r="D13939">
        <v>3</v>
      </c>
      <c r="E13939" t="s">
        <v>32</v>
      </c>
      <c r="F13939">
        <v>7</v>
      </c>
      <c r="G13939" t="s">
        <v>25356</v>
      </c>
      <c r="H13939" s="2">
        <v>0.79280092592592588</v>
      </c>
      <c r="I13939">
        <v>7</v>
      </c>
      <c r="J13939" t="s">
        <v>25356</v>
      </c>
      <c r="K13939" s="2">
        <v>0.79973379629629626</v>
      </c>
      <c r="L13939">
        <v>7</v>
      </c>
      <c r="M13939" t="s">
        <v>25356</v>
      </c>
      <c r="N13939" s="2">
        <v>0.81613425925925931</v>
      </c>
      <c r="O13939">
        <v>7</v>
      </c>
      <c r="P13939" t="s">
        <v>25356</v>
      </c>
      <c r="Q13939" s="2">
        <v>0.82019675925925928</v>
      </c>
      <c r="R13939">
        <v>7</v>
      </c>
      <c r="S13939" t="s">
        <v>25356</v>
      </c>
      <c r="T13939" s="2">
        <v>0.83130787037037035</v>
      </c>
      <c r="U13939">
        <v>6</v>
      </c>
      <c r="V13939">
        <v>17.5</v>
      </c>
      <c r="X13939">
        <v>-1.3016281000000001</v>
      </c>
      <c r="Y13939">
        <v>36.805521499999998</v>
      </c>
      <c r="Z13939">
        <v>-1.2609969999999999</v>
      </c>
      <c r="AA13939">
        <v>36.809785699999999</v>
      </c>
      <c r="AB13939" t="s">
        <v>2376</v>
      </c>
      <c r="AC13939">
        <v>16</v>
      </c>
      <c r="AD13939" s="5">
        <v>29.2</v>
      </c>
    </row>
    <row r="13940" spans="1:30">
      <c r="A13940" t="s">
        <v>21324</v>
      </c>
      <c r="B13940" t="s">
        <v>298</v>
      </c>
      <c r="C13940" t="s">
        <v>31</v>
      </c>
      <c r="D13940">
        <v>3</v>
      </c>
      <c r="E13940" t="s">
        <v>32</v>
      </c>
      <c r="F13940">
        <v>20</v>
      </c>
      <c r="G13940" t="s">
        <v>25359</v>
      </c>
      <c r="H13940" s="2">
        <v>0.45398148148148149</v>
      </c>
      <c r="I13940">
        <v>20</v>
      </c>
      <c r="J13940" t="s">
        <v>25359</v>
      </c>
      <c r="K13940" s="2">
        <v>0.53646990740740741</v>
      </c>
      <c r="L13940">
        <v>20</v>
      </c>
      <c r="M13940" t="s">
        <v>25359</v>
      </c>
      <c r="N13940" s="2">
        <v>0.55218750000000005</v>
      </c>
      <c r="O13940">
        <v>20</v>
      </c>
      <c r="P13940" t="s">
        <v>25359</v>
      </c>
      <c r="Q13940" s="2">
        <v>0.55303240740740744</v>
      </c>
      <c r="R13940">
        <v>20</v>
      </c>
      <c r="S13940" t="s">
        <v>25359</v>
      </c>
      <c r="T13940" s="2">
        <v>0.56607638888888889</v>
      </c>
      <c r="U13940">
        <v>7</v>
      </c>
      <c r="V13940">
        <v>19.899999999999999</v>
      </c>
      <c r="X13940">
        <v>-1.273056</v>
      </c>
      <c r="Y13940">
        <v>36.811298000000001</v>
      </c>
      <c r="Z13940">
        <v>-1.3006167</v>
      </c>
      <c r="AA13940">
        <v>36.792557000000002</v>
      </c>
      <c r="AB13940" t="s">
        <v>414</v>
      </c>
      <c r="AC13940">
        <v>18.78</v>
      </c>
      <c r="AD13940" s="5">
        <v>23.5</v>
      </c>
    </row>
    <row r="13941" spans="1:30">
      <c r="A13941" t="s">
        <v>21325</v>
      </c>
      <c r="B13941" t="s">
        <v>3585</v>
      </c>
      <c r="C13941" t="s">
        <v>31</v>
      </c>
      <c r="D13941">
        <v>3</v>
      </c>
      <c r="E13941" t="s">
        <v>32</v>
      </c>
      <c r="F13941">
        <v>29</v>
      </c>
      <c r="G13941" t="s">
        <v>25360</v>
      </c>
      <c r="H13941" s="2">
        <v>0.56403935185185183</v>
      </c>
      <c r="I13941">
        <v>29</v>
      </c>
      <c r="J13941" t="s">
        <v>25360</v>
      </c>
      <c r="K13941" s="2">
        <v>0.56460648148148151</v>
      </c>
      <c r="L13941">
        <v>29</v>
      </c>
      <c r="M13941" t="s">
        <v>25360</v>
      </c>
      <c r="N13941" s="2">
        <v>0.56988425925925923</v>
      </c>
      <c r="O13941">
        <v>29</v>
      </c>
      <c r="P13941" t="s">
        <v>25360</v>
      </c>
      <c r="Q13941" s="2">
        <v>0.5736458333333333</v>
      </c>
      <c r="R13941">
        <v>29</v>
      </c>
      <c r="S13941" t="s">
        <v>25360</v>
      </c>
      <c r="T13941" s="2">
        <v>0.58674768518518516</v>
      </c>
      <c r="U13941">
        <v>6</v>
      </c>
      <c r="V13941">
        <v>25</v>
      </c>
      <c r="X13941">
        <v>-1.2615888</v>
      </c>
      <c r="Y13941">
        <v>36.792873200000002</v>
      </c>
      <c r="Z13941">
        <v>-1.2860152</v>
      </c>
      <c r="AA13941">
        <v>36.826003</v>
      </c>
      <c r="AB13941" t="s">
        <v>151</v>
      </c>
      <c r="AC13941">
        <v>18.87</v>
      </c>
      <c r="AD13941" s="5">
        <v>13</v>
      </c>
    </row>
    <row r="13942" spans="1:30">
      <c r="A13942" t="s">
        <v>21326</v>
      </c>
      <c r="B13942" t="s">
        <v>243</v>
      </c>
      <c r="C13942" t="s">
        <v>31</v>
      </c>
      <c r="D13942">
        <v>3</v>
      </c>
      <c r="E13942" t="s">
        <v>32</v>
      </c>
      <c r="F13942">
        <v>6</v>
      </c>
      <c r="G13942" t="s">
        <v>25361</v>
      </c>
      <c r="H13942" s="2">
        <v>0.48701388888888891</v>
      </c>
      <c r="I13942">
        <v>6</v>
      </c>
      <c r="J13942" t="s">
        <v>25361</v>
      </c>
      <c r="K13942" s="2">
        <v>0.48709490740740741</v>
      </c>
      <c r="L13942">
        <v>6</v>
      </c>
      <c r="M13942" t="s">
        <v>25361</v>
      </c>
      <c r="N13942" s="2">
        <v>0.48744212962962963</v>
      </c>
      <c r="O13942">
        <v>6</v>
      </c>
      <c r="P13942" t="s">
        <v>25361</v>
      </c>
      <c r="Q13942" s="2">
        <v>0.5025694444444444</v>
      </c>
      <c r="R13942">
        <v>6</v>
      </c>
      <c r="S13942" t="s">
        <v>25361</v>
      </c>
      <c r="T13942" s="2">
        <v>0.51684027777777775</v>
      </c>
      <c r="U13942">
        <v>12</v>
      </c>
      <c r="V13942">
        <v>24.1</v>
      </c>
      <c r="X13942">
        <v>-1.290894</v>
      </c>
      <c r="Y13942">
        <v>36.822971000000003</v>
      </c>
      <c r="Z13942">
        <v>-1.3463042000000001</v>
      </c>
      <c r="AA13942">
        <v>36.768163999999999</v>
      </c>
      <c r="AB13942" t="s">
        <v>560</v>
      </c>
      <c r="AC13942">
        <v>20.55</v>
      </c>
      <c r="AD13942" s="5">
        <v>22.1</v>
      </c>
    </row>
    <row r="13943" spans="1:30">
      <c r="A13943" t="s">
        <v>21327</v>
      </c>
      <c r="B13943" t="s">
        <v>230</v>
      </c>
      <c r="C13943" t="s">
        <v>31</v>
      </c>
      <c r="D13943">
        <v>3</v>
      </c>
      <c r="E13943" t="s">
        <v>32</v>
      </c>
      <c r="F13943">
        <v>22</v>
      </c>
      <c r="G13943" t="s">
        <v>25358</v>
      </c>
      <c r="H13943" s="2">
        <v>0.46336805555555555</v>
      </c>
      <c r="I13943">
        <v>22</v>
      </c>
      <c r="J13943" t="s">
        <v>25358</v>
      </c>
      <c r="K13943" s="2">
        <v>0.46402777777777776</v>
      </c>
      <c r="L13943">
        <v>22</v>
      </c>
      <c r="M13943" t="s">
        <v>25358</v>
      </c>
      <c r="N13943" s="2">
        <v>0.47268518518518521</v>
      </c>
      <c r="O13943">
        <v>22</v>
      </c>
      <c r="P13943" t="s">
        <v>25358</v>
      </c>
      <c r="Q13943" s="2">
        <v>0.47796296296296298</v>
      </c>
      <c r="R13943">
        <v>22</v>
      </c>
      <c r="S13943" t="s">
        <v>25358</v>
      </c>
      <c r="T13943" s="2">
        <v>0.51613425925925926</v>
      </c>
      <c r="U13943">
        <v>12</v>
      </c>
      <c r="V13943">
        <v>23.3</v>
      </c>
      <c r="X13943">
        <v>-1.2637138999999999</v>
      </c>
      <c r="Y13943">
        <v>36.7656548</v>
      </c>
      <c r="Z13943">
        <v>-1.300921</v>
      </c>
      <c r="AA13943">
        <v>36.828195000000001</v>
      </c>
      <c r="AB13943" t="s">
        <v>208</v>
      </c>
      <c r="AC13943">
        <v>54.97</v>
      </c>
      <c r="AD13943" s="5">
        <v>20</v>
      </c>
    </row>
    <row r="13944" spans="1:30">
      <c r="A13944" t="s">
        <v>21328</v>
      </c>
      <c r="B13944" t="s">
        <v>1602</v>
      </c>
      <c r="C13944" t="s">
        <v>31</v>
      </c>
      <c r="D13944">
        <v>3</v>
      </c>
      <c r="E13944" t="s">
        <v>32</v>
      </c>
      <c r="F13944">
        <v>17</v>
      </c>
      <c r="G13944" t="s">
        <v>25360</v>
      </c>
      <c r="H13944" s="2">
        <v>0.63547453703703705</v>
      </c>
      <c r="I13944">
        <v>17</v>
      </c>
      <c r="J13944" t="s">
        <v>25360</v>
      </c>
      <c r="K13944" s="2">
        <v>0.64456018518518521</v>
      </c>
      <c r="L13944">
        <v>17</v>
      </c>
      <c r="M13944" t="s">
        <v>25360</v>
      </c>
      <c r="N13944" s="2">
        <v>0.66063657407407406</v>
      </c>
      <c r="O13944">
        <v>17</v>
      </c>
      <c r="P13944" t="s">
        <v>25360</v>
      </c>
      <c r="Q13944" s="2">
        <v>0.66253472222222221</v>
      </c>
      <c r="R13944">
        <v>17</v>
      </c>
      <c r="S13944" t="s">
        <v>25360</v>
      </c>
      <c r="T13944" s="2">
        <v>0.69</v>
      </c>
      <c r="U13944">
        <v>10</v>
      </c>
      <c r="V13944">
        <v>28</v>
      </c>
      <c r="X13944">
        <v>-1.3264332999999999</v>
      </c>
      <c r="Y13944">
        <v>36.710709999999999</v>
      </c>
      <c r="Z13944">
        <v>-1.2993231000000001</v>
      </c>
      <c r="AA13944">
        <v>36.775337200000003</v>
      </c>
      <c r="AB13944" t="s">
        <v>613</v>
      </c>
      <c r="AC13944">
        <v>39.549999999999997</v>
      </c>
      <c r="AD13944" s="5">
        <v>25.5</v>
      </c>
    </row>
    <row r="13945" spans="1:30">
      <c r="A13945" t="s">
        <v>21329</v>
      </c>
      <c r="B13945" t="s">
        <v>1442</v>
      </c>
      <c r="C13945" t="s">
        <v>31</v>
      </c>
      <c r="D13945">
        <v>1</v>
      </c>
      <c r="E13945" t="s">
        <v>32</v>
      </c>
      <c r="F13945">
        <v>12</v>
      </c>
      <c r="G13945" t="s">
        <v>25358</v>
      </c>
      <c r="H13945" s="2">
        <v>0.65281250000000002</v>
      </c>
      <c r="I13945">
        <v>12</v>
      </c>
      <c r="J13945" t="s">
        <v>25358</v>
      </c>
      <c r="K13945" s="2">
        <v>0.65295138888888893</v>
      </c>
      <c r="L13945">
        <v>12</v>
      </c>
      <c r="M13945" t="s">
        <v>25358</v>
      </c>
      <c r="N13945" s="2">
        <v>0.66473379629629625</v>
      </c>
      <c r="O13945">
        <v>12</v>
      </c>
      <c r="P13945" t="s">
        <v>25358</v>
      </c>
      <c r="Q13945" s="2">
        <v>0.67177083333333332</v>
      </c>
      <c r="R13945">
        <v>12</v>
      </c>
      <c r="S13945" t="s">
        <v>25358</v>
      </c>
      <c r="T13945" s="2">
        <v>0.69238425925925928</v>
      </c>
      <c r="U13945">
        <v>13</v>
      </c>
      <c r="V13945">
        <v>26.7</v>
      </c>
      <c r="X13945">
        <v>-1.2095043999999999</v>
      </c>
      <c r="Y13945">
        <v>36.783206399999997</v>
      </c>
      <c r="Z13945">
        <v>-1.2615888</v>
      </c>
      <c r="AA13945">
        <v>36.792873200000002</v>
      </c>
      <c r="AB13945" t="s">
        <v>2391</v>
      </c>
      <c r="AC13945">
        <v>29.68</v>
      </c>
      <c r="AD13945" s="5">
        <v>27</v>
      </c>
    </row>
    <row r="13946" spans="1:30">
      <c r="A13946" t="s">
        <v>21332</v>
      </c>
      <c r="B13946" t="s">
        <v>454</v>
      </c>
      <c r="C13946" t="s">
        <v>31</v>
      </c>
      <c r="D13946">
        <v>1</v>
      </c>
      <c r="E13946" t="s">
        <v>36</v>
      </c>
      <c r="F13946">
        <v>10</v>
      </c>
      <c r="G13946" t="s">
        <v>25356</v>
      </c>
      <c r="H13946" s="2">
        <v>0.3742476851851852</v>
      </c>
      <c r="I13946">
        <v>10</v>
      </c>
      <c r="J13946" t="s">
        <v>25356</v>
      </c>
      <c r="K13946" s="2">
        <v>0.37445601851851851</v>
      </c>
      <c r="L13946">
        <v>10</v>
      </c>
      <c r="M13946" t="s">
        <v>25356</v>
      </c>
      <c r="N13946" s="2">
        <v>0.37737268518518519</v>
      </c>
      <c r="O13946">
        <v>10</v>
      </c>
      <c r="P13946" t="s">
        <v>25356</v>
      </c>
      <c r="Q13946" s="2">
        <v>0.38070601851851854</v>
      </c>
      <c r="R13946">
        <v>10</v>
      </c>
      <c r="S13946" t="s">
        <v>25356</v>
      </c>
      <c r="T13946" s="2">
        <v>0.3908564814814815</v>
      </c>
      <c r="U13946">
        <v>6</v>
      </c>
      <c r="V13946">
        <v>13.6</v>
      </c>
      <c r="X13946">
        <v>-1.2623804999999999</v>
      </c>
      <c r="Y13946">
        <v>36.7805404</v>
      </c>
      <c r="Z13946">
        <v>-1.2772389</v>
      </c>
      <c r="AA13946">
        <v>36.7855864</v>
      </c>
      <c r="AB13946" t="s">
        <v>1048</v>
      </c>
      <c r="AC13946">
        <v>14.62</v>
      </c>
      <c r="AD13946" s="5">
        <v>9</v>
      </c>
    </row>
    <row r="13947" spans="1:30">
      <c r="A13947" t="s">
        <v>21333</v>
      </c>
      <c r="B13947" t="s">
        <v>21334</v>
      </c>
      <c r="C13947" t="s">
        <v>31</v>
      </c>
      <c r="D13947">
        <v>1</v>
      </c>
      <c r="E13947" t="s">
        <v>36</v>
      </c>
      <c r="F13947">
        <v>4</v>
      </c>
      <c r="G13947" t="s">
        <v>25360</v>
      </c>
      <c r="H13947" s="2">
        <v>0.31061342592592595</v>
      </c>
      <c r="I13947">
        <v>4</v>
      </c>
      <c r="J13947" t="s">
        <v>25360</v>
      </c>
      <c r="K13947" s="2">
        <v>0.3109837962962963</v>
      </c>
      <c r="L13947">
        <v>4</v>
      </c>
      <c r="M13947" t="s">
        <v>25360</v>
      </c>
      <c r="N13947" s="2">
        <v>0.32631944444444444</v>
      </c>
      <c r="O13947">
        <v>4</v>
      </c>
      <c r="P13947" t="s">
        <v>25360</v>
      </c>
      <c r="Q13947" s="2">
        <v>0.33141203703703703</v>
      </c>
      <c r="R13947">
        <v>4</v>
      </c>
      <c r="S13947" t="s">
        <v>25360</v>
      </c>
      <c r="T13947" s="2">
        <v>0.37156250000000002</v>
      </c>
      <c r="U13947">
        <v>17</v>
      </c>
      <c r="V13947">
        <v>18.5</v>
      </c>
      <c r="X13947">
        <v>-1.200059</v>
      </c>
      <c r="Y13947">
        <v>36.766576399999998</v>
      </c>
      <c r="Z13947">
        <v>-1.285709</v>
      </c>
      <c r="AA13947">
        <v>36.821984399999998</v>
      </c>
      <c r="AB13947" t="s">
        <v>225</v>
      </c>
      <c r="AC13947">
        <v>57.82</v>
      </c>
      <c r="AD13947" s="5">
        <v>29.2</v>
      </c>
    </row>
    <row r="13948" spans="1:30">
      <c r="A13948" t="s">
        <v>21335</v>
      </c>
      <c r="B13948" t="s">
        <v>116</v>
      </c>
      <c r="C13948" t="s">
        <v>31</v>
      </c>
      <c r="D13948">
        <v>3</v>
      </c>
      <c r="E13948" t="s">
        <v>32</v>
      </c>
      <c r="F13948">
        <v>2</v>
      </c>
      <c r="G13948" t="s">
        <v>25356</v>
      </c>
      <c r="H13948" s="2">
        <v>0.53708333333333336</v>
      </c>
      <c r="I13948">
        <v>2</v>
      </c>
      <c r="J13948" t="s">
        <v>25356</v>
      </c>
      <c r="K13948" s="2">
        <v>0.54870370370370369</v>
      </c>
      <c r="L13948">
        <v>2</v>
      </c>
      <c r="M13948" t="s">
        <v>25356</v>
      </c>
      <c r="N13948" s="2">
        <v>0.57041666666666668</v>
      </c>
      <c r="O13948">
        <v>2</v>
      </c>
      <c r="P13948" t="s">
        <v>25356</v>
      </c>
      <c r="Q13948" s="2">
        <v>0.57482638888888893</v>
      </c>
      <c r="R13948">
        <v>2</v>
      </c>
      <c r="S13948" t="s">
        <v>25356</v>
      </c>
      <c r="T13948" s="2">
        <v>0.58582175925925928</v>
      </c>
      <c r="U13948">
        <v>2</v>
      </c>
      <c r="V13948">
        <v>24.9</v>
      </c>
      <c r="X13948">
        <v>-1.2817540000000001</v>
      </c>
      <c r="Y13948">
        <v>36.832422899999997</v>
      </c>
      <c r="Z13948">
        <v>-1.2793950000000001</v>
      </c>
      <c r="AA13948">
        <v>36.825364</v>
      </c>
      <c r="AB13948" t="s">
        <v>3464</v>
      </c>
      <c r="AC13948">
        <v>15.83</v>
      </c>
      <c r="AD13948" s="5">
        <v>37.299999999999997</v>
      </c>
    </row>
    <row r="13949" spans="1:30">
      <c r="A13949" t="s">
        <v>21336</v>
      </c>
      <c r="B13949" t="s">
        <v>21337</v>
      </c>
      <c r="C13949" t="s">
        <v>31</v>
      </c>
      <c r="D13949">
        <v>1</v>
      </c>
      <c r="E13949" t="s">
        <v>36</v>
      </c>
      <c r="F13949">
        <v>20</v>
      </c>
      <c r="G13949" t="s">
        <v>25360</v>
      </c>
      <c r="H13949" s="2">
        <v>0.60446759259259264</v>
      </c>
      <c r="I13949">
        <v>20</v>
      </c>
      <c r="J13949" t="s">
        <v>25360</v>
      </c>
      <c r="K13949" s="2">
        <v>0.60461805555555559</v>
      </c>
      <c r="L13949">
        <v>20</v>
      </c>
      <c r="M13949" t="s">
        <v>25360</v>
      </c>
      <c r="N13949" s="2">
        <v>0.60960648148148144</v>
      </c>
      <c r="O13949">
        <v>20</v>
      </c>
      <c r="P13949" t="s">
        <v>25360</v>
      </c>
      <c r="Q13949" s="2">
        <v>0.61190972222222217</v>
      </c>
      <c r="R13949">
        <v>20</v>
      </c>
      <c r="S13949" t="s">
        <v>25360</v>
      </c>
      <c r="T13949" s="2">
        <v>0.62349537037037039</v>
      </c>
      <c r="U13949">
        <v>6</v>
      </c>
      <c r="V13949">
        <v>28.1</v>
      </c>
      <c r="X13949">
        <v>-1.2967108000000001</v>
      </c>
      <c r="Y13949">
        <v>36.787113499999997</v>
      </c>
      <c r="Z13949">
        <v>-1.2866012</v>
      </c>
      <c r="AA13949">
        <v>36.819569100000002</v>
      </c>
      <c r="AB13949" t="s">
        <v>102</v>
      </c>
      <c r="AC13949">
        <v>16.68</v>
      </c>
      <c r="AD13949" s="5">
        <v>10.3</v>
      </c>
    </row>
    <row r="13950" spans="1:30">
      <c r="A13950" t="s">
        <v>21338</v>
      </c>
      <c r="B13950" t="s">
        <v>850</v>
      </c>
      <c r="C13950" t="s">
        <v>31</v>
      </c>
      <c r="D13950">
        <v>3</v>
      </c>
      <c r="E13950" t="s">
        <v>32</v>
      </c>
      <c r="F13950">
        <v>29</v>
      </c>
      <c r="G13950" t="s">
        <v>25359</v>
      </c>
      <c r="H13950" s="2">
        <v>0.47144675925925927</v>
      </c>
      <c r="I13950">
        <v>29</v>
      </c>
      <c r="J13950" t="s">
        <v>25359</v>
      </c>
      <c r="K13950" s="2">
        <v>0.47186342592592595</v>
      </c>
      <c r="L13950">
        <v>29</v>
      </c>
      <c r="M13950" t="s">
        <v>25359</v>
      </c>
      <c r="N13950" s="2">
        <v>0.47659722222222223</v>
      </c>
      <c r="O13950">
        <v>29</v>
      </c>
      <c r="P13950" t="s">
        <v>25359</v>
      </c>
      <c r="Q13950" s="2">
        <v>0.48776620370370372</v>
      </c>
      <c r="R13950">
        <v>29</v>
      </c>
      <c r="S13950" t="s">
        <v>25359</v>
      </c>
      <c r="T13950" s="2">
        <v>0.51396990740740744</v>
      </c>
      <c r="U13950">
        <v>9</v>
      </c>
      <c r="V13950">
        <v>23.7</v>
      </c>
      <c r="X13950">
        <v>-1.2615888</v>
      </c>
      <c r="Y13950">
        <v>36.792873200000002</v>
      </c>
      <c r="Z13950">
        <v>-1.2921879999999999</v>
      </c>
      <c r="AA13950">
        <v>36.764854999999997</v>
      </c>
      <c r="AB13950" t="s">
        <v>599</v>
      </c>
      <c r="AC13950">
        <v>37.729999999999997</v>
      </c>
      <c r="AD13950" s="5">
        <v>22.5</v>
      </c>
    </row>
    <row r="13951" spans="1:30">
      <c r="A13951" t="s">
        <v>21339</v>
      </c>
      <c r="B13951" t="s">
        <v>7213</v>
      </c>
      <c r="C13951" t="s">
        <v>31</v>
      </c>
      <c r="D13951">
        <v>3</v>
      </c>
      <c r="E13951" t="s">
        <v>36</v>
      </c>
      <c r="F13951">
        <v>3</v>
      </c>
      <c r="G13951" t="s">
        <v>25358</v>
      </c>
      <c r="H13951" s="2">
        <v>0.52253472222222219</v>
      </c>
      <c r="I13951">
        <v>3</v>
      </c>
      <c r="J13951" t="s">
        <v>25358</v>
      </c>
      <c r="K13951" s="2">
        <v>0.52371527777777782</v>
      </c>
      <c r="L13951">
        <v>3</v>
      </c>
      <c r="M13951" t="s">
        <v>25358</v>
      </c>
      <c r="N13951" s="2">
        <v>0.54278935185185184</v>
      </c>
      <c r="O13951">
        <v>3</v>
      </c>
      <c r="P13951" t="s">
        <v>25358</v>
      </c>
      <c r="Q13951" s="2">
        <v>0.55062500000000003</v>
      </c>
      <c r="R13951">
        <v>3</v>
      </c>
      <c r="S13951" t="s">
        <v>25358</v>
      </c>
      <c r="T13951" s="2">
        <v>0.56674768518518515</v>
      </c>
      <c r="U13951">
        <v>11</v>
      </c>
      <c r="V13951">
        <v>23.9</v>
      </c>
      <c r="X13951">
        <v>-1.261849</v>
      </c>
      <c r="Y13951">
        <v>36.808253999999998</v>
      </c>
      <c r="Z13951">
        <v>-1.2271319999999999</v>
      </c>
      <c r="AA13951">
        <v>36.837427699999999</v>
      </c>
      <c r="AB13951" t="s">
        <v>143</v>
      </c>
      <c r="AC13951">
        <v>23.22</v>
      </c>
      <c r="AD13951" s="5">
        <v>38.4</v>
      </c>
    </row>
    <row r="13952" spans="1:30">
      <c r="A13952" t="s">
        <v>21340</v>
      </c>
      <c r="B13952" t="s">
        <v>903</v>
      </c>
      <c r="C13952" t="s">
        <v>31</v>
      </c>
      <c r="D13952">
        <v>3</v>
      </c>
      <c r="E13952" t="s">
        <v>32</v>
      </c>
      <c r="F13952">
        <v>21</v>
      </c>
      <c r="G13952" t="s">
        <v>25360</v>
      </c>
      <c r="H13952" s="2">
        <v>0.58488425925925924</v>
      </c>
      <c r="I13952">
        <v>21</v>
      </c>
      <c r="J13952" t="s">
        <v>25360</v>
      </c>
      <c r="K13952" s="2">
        <v>0.5856365740740741</v>
      </c>
      <c r="L13952">
        <v>21</v>
      </c>
      <c r="M13952" t="s">
        <v>25360</v>
      </c>
      <c r="N13952" s="2">
        <v>0.59182870370370366</v>
      </c>
      <c r="O13952">
        <v>21</v>
      </c>
      <c r="P13952" t="s">
        <v>25360</v>
      </c>
      <c r="Q13952" s="2">
        <v>0.59442129629629625</v>
      </c>
      <c r="R13952">
        <v>21</v>
      </c>
      <c r="S13952" t="s">
        <v>25360</v>
      </c>
      <c r="T13952" s="2">
        <v>0.60917824074074078</v>
      </c>
      <c r="U13952">
        <v>6</v>
      </c>
      <c r="V13952">
        <v>30.9</v>
      </c>
      <c r="X13952">
        <v>-1.2728280000000001</v>
      </c>
      <c r="Y13952">
        <v>36.816608000000002</v>
      </c>
      <c r="Z13952">
        <v>-1.2628473</v>
      </c>
      <c r="AA13952">
        <v>36.781804999999999</v>
      </c>
      <c r="AB13952" t="s">
        <v>2543</v>
      </c>
      <c r="AC13952">
        <v>21.25</v>
      </c>
      <c r="AD13952" s="5">
        <v>12.3</v>
      </c>
    </row>
    <row r="13953" spans="1:30">
      <c r="A13953" t="s">
        <v>21341</v>
      </c>
      <c r="B13953" t="s">
        <v>1075</v>
      </c>
      <c r="C13953" t="s">
        <v>31</v>
      </c>
      <c r="D13953">
        <v>3</v>
      </c>
      <c r="E13953" t="s">
        <v>32</v>
      </c>
      <c r="F13953">
        <v>27</v>
      </c>
      <c r="G13953" t="s">
        <v>25359</v>
      </c>
      <c r="H13953" s="2">
        <v>0.57317129629629626</v>
      </c>
      <c r="I13953">
        <v>27</v>
      </c>
      <c r="J13953" t="s">
        <v>25359</v>
      </c>
      <c r="K13953" s="2">
        <v>0.57354166666666662</v>
      </c>
      <c r="L13953">
        <v>27</v>
      </c>
      <c r="M13953" t="s">
        <v>25359</v>
      </c>
      <c r="N13953" s="2">
        <v>0.58112268518518517</v>
      </c>
      <c r="O13953">
        <v>27</v>
      </c>
      <c r="P13953" t="s">
        <v>25359</v>
      </c>
      <c r="Q13953" s="2">
        <v>0.58289351851851856</v>
      </c>
      <c r="R13953">
        <v>27</v>
      </c>
      <c r="S13953" t="s">
        <v>25359</v>
      </c>
      <c r="T13953" s="2">
        <v>0.58627314814814813</v>
      </c>
      <c r="U13953">
        <v>3</v>
      </c>
      <c r="V13953">
        <v>25.8</v>
      </c>
      <c r="X13953">
        <v>-1.292943</v>
      </c>
      <c r="Y13953">
        <v>36.808292000000002</v>
      </c>
      <c r="Z13953">
        <v>-1.2959080000000001</v>
      </c>
      <c r="AA13953">
        <v>36.791432999999998</v>
      </c>
      <c r="AB13953" t="s">
        <v>1844</v>
      </c>
      <c r="AC13953">
        <v>4.87</v>
      </c>
      <c r="AD13953" s="5">
        <v>13.2</v>
      </c>
    </row>
    <row r="13954" spans="1:30">
      <c r="A13954" t="s">
        <v>21342</v>
      </c>
      <c r="B13954" t="s">
        <v>9374</v>
      </c>
      <c r="C13954" t="s">
        <v>31</v>
      </c>
      <c r="D13954">
        <v>3</v>
      </c>
      <c r="E13954" t="s">
        <v>32</v>
      </c>
      <c r="F13954">
        <v>11</v>
      </c>
      <c r="G13954" t="s">
        <v>25357</v>
      </c>
      <c r="H13954" s="2">
        <v>0.58376157407407403</v>
      </c>
      <c r="I13954">
        <v>11</v>
      </c>
      <c r="J13954" t="s">
        <v>25357</v>
      </c>
      <c r="K13954" s="2">
        <v>0.58997685185185189</v>
      </c>
      <c r="L13954">
        <v>11</v>
      </c>
      <c r="M13954" t="s">
        <v>25357</v>
      </c>
      <c r="N13954" s="2">
        <v>0.60759259259259257</v>
      </c>
      <c r="O13954">
        <v>11</v>
      </c>
      <c r="P13954" t="s">
        <v>25357</v>
      </c>
      <c r="Q13954" s="2">
        <v>0.62391203703703701</v>
      </c>
      <c r="R13954">
        <v>11</v>
      </c>
      <c r="S13954" t="s">
        <v>25357</v>
      </c>
      <c r="T13954" s="2">
        <v>0.64274305555555555</v>
      </c>
      <c r="U13954">
        <v>8</v>
      </c>
      <c r="V13954">
        <v>28.7</v>
      </c>
      <c r="X13954">
        <v>-1.2775510000000001</v>
      </c>
      <c r="Y13954">
        <v>36.827364099999997</v>
      </c>
      <c r="Z13954">
        <v>-1.2963096999999999</v>
      </c>
      <c r="AA13954">
        <v>36.768822100000001</v>
      </c>
      <c r="AB13954" t="s">
        <v>235</v>
      </c>
      <c r="AC13954">
        <v>27.12</v>
      </c>
      <c r="AD13954" s="5">
        <v>48.5</v>
      </c>
    </row>
    <row r="13955" spans="1:30">
      <c r="A13955" t="s">
        <v>21343</v>
      </c>
      <c r="B13955" t="s">
        <v>21344</v>
      </c>
      <c r="C13955" t="s">
        <v>31</v>
      </c>
      <c r="D13955">
        <v>1</v>
      </c>
      <c r="E13955" t="s">
        <v>36</v>
      </c>
      <c r="F13955">
        <v>15</v>
      </c>
      <c r="G13955" t="s">
        <v>25359</v>
      </c>
      <c r="H13955" s="2">
        <v>0.58430555555555552</v>
      </c>
      <c r="I13955">
        <v>15</v>
      </c>
      <c r="J13955" t="s">
        <v>25359</v>
      </c>
      <c r="K13955" s="2">
        <v>0.58755787037037033</v>
      </c>
      <c r="L13955">
        <v>15</v>
      </c>
      <c r="M13955" t="s">
        <v>25359</v>
      </c>
      <c r="N13955" s="2">
        <v>0.59232638888888889</v>
      </c>
      <c r="O13955">
        <v>15</v>
      </c>
      <c r="P13955" t="s">
        <v>25359</v>
      </c>
      <c r="Q13955" s="2">
        <v>0.5962615740740741</v>
      </c>
      <c r="R13955">
        <v>15</v>
      </c>
      <c r="S13955" t="s">
        <v>25359</v>
      </c>
      <c r="T13955" s="2">
        <v>0.62549768518518523</v>
      </c>
      <c r="U13955">
        <v>7</v>
      </c>
      <c r="V13955">
        <v>24.3</v>
      </c>
      <c r="X13955">
        <v>-1.2819541000000001</v>
      </c>
      <c r="Y13955">
        <v>36.788803600000001</v>
      </c>
      <c r="Z13955">
        <v>-1.2730429999999999</v>
      </c>
      <c r="AA13955">
        <v>36.826355</v>
      </c>
      <c r="AB13955" t="s">
        <v>379</v>
      </c>
      <c r="AC13955">
        <v>42.1</v>
      </c>
      <c r="AD13955" s="5">
        <v>12.3</v>
      </c>
    </row>
    <row r="13956" spans="1:30">
      <c r="A13956" t="s">
        <v>21345</v>
      </c>
      <c r="B13956" t="s">
        <v>4507</v>
      </c>
      <c r="C13956" t="s">
        <v>31</v>
      </c>
      <c r="D13956">
        <v>3</v>
      </c>
      <c r="E13956" t="s">
        <v>32</v>
      </c>
      <c r="F13956">
        <v>7</v>
      </c>
      <c r="G13956" t="s">
        <v>25360</v>
      </c>
      <c r="H13956" s="2">
        <v>0.44795138888888891</v>
      </c>
      <c r="I13956">
        <v>7</v>
      </c>
      <c r="J13956" t="s">
        <v>25360</v>
      </c>
      <c r="K13956" s="2">
        <v>0.4579050925925926</v>
      </c>
      <c r="L13956">
        <v>7</v>
      </c>
      <c r="M13956" t="s">
        <v>25360</v>
      </c>
      <c r="N13956" s="2">
        <v>0.46392361111111113</v>
      </c>
      <c r="O13956">
        <v>7</v>
      </c>
      <c r="P13956" t="s">
        <v>25360</v>
      </c>
      <c r="Q13956" s="2">
        <v>0.46910879629629632</v>
      </c>
      <c r="R13956">
        <v>7</v>
      </c>
      <c r="S13956" t="s">
        <v>25360</v>
      </c>
      <c r="T13956" s="2">
        <v>0.51306712962962964</v>
      </c>
      <c r="U13956">
        <v>20</v>
      </c>
      <c r="V13956">
        <v>24.5</v>
      </c>
      <c r="X13956">
        <v>-1.2517871</v>
      </c>
      <c r="Y13956">
        <v>36.679571600000003</v>
      </c>
      <c r="Z13956">
        <v>-1.2547659</v>
      </c>
      <c r="AA13956">
        <v>36.823655700000003</v>
      </c>
      <c r="AB13956" t="s">
        <v>9485</v>
      </c>
      <c r="AC13956">
        <v>63.3</v>
      </c>
      <c r="AD13956" s="5">
        <v>16</v>
      </c>
    </row>
    <row r="13957" spans="1:30">
      <c r="A13957" t="s">
        <v>21347</v>
      </c>
      <c r="B13957" t="s">
        <v>3191</v>
      </c>
      <c r="C13957" t="s">
        <v>31</v>
      </c>
      <c r="D13957">
        <v>3</v>
      </c>
      <c r="E13957" t="s">
        <v>32</v>
      </c>
      <c r="F13957">
        <v>6</v>
      </c>
      <c r="G13957" t="s">
        <v>25358</v>
      </c>
      <c r="H13957" s="2">
        <v>0.66517361111111106</v>
      </c>
      <c r="I13957">
        <v>6</v>
      </c>
      <c r="J13957" t="s">
        <v>25358</v>
      </c>
      <c r="K13957" s="2">
        <v>0.66530092592592593</v>
      </c>
      <c r="L13957">
        <v>6</v>
      </c>
      <c r="M13957" t="s">
        <v>25358</v>
      </c>
      <c r="N13957" s="2">
        <v>0.66579861111111116</v>
      </c>
      <c r="O13957">
        <v>6</v>
      </c>
      <c r="P13957" t="s">
        <v>25358</v>
      </c>
      <c r="Q13957" s="2">
        <v>0.66684027777777777</v>
      </c>
      <c r="R13957">
        <v>6</v>
      </c>
      <c r="S13957" t="s">
        <v>25358</v>
      </c>
      <c r="T13957" s="2">
        <v>0.66692129629629626</v>
      </c>
      <c r="U13957">
        <v>2</v>
      </c>
      <c r="V13957">
        <v>22</v>
      </c>
      <c r="X13957">
        <v>-1.2903643</v>
      </c>
      <c r="Y13957">
        <v>36.831943299999999</v>
      </c>
      <c r="Z13957">
        <v>-1.300921</v>
      </c>
      <c r="AA13957">
        <v>36.828195000000001</v>
      </c>
      <c r="AB13957" t="s">
        <v>2297</v>
      </c>
      <c r="AC13957">
        <v>0.12</v>
      </c>
      <c r="AD13957" s="5">
        <v>2.1</v>
      </c>
    </row>
    <row r="13958" spans="1:30">
      <c r="A13958" t="s">
        <v>21348</v>
      </c>
      <c r="B13958" t="s">
        <v>6291</v>
      </c>
      <c r="C13958" t="s">
        <v>31</v>
      </c>
      <c r="D13958">
        <v>1</v>
      </c>
      <c r="E13958" t="s">
        <v>36</v>
      </c>
      <c r="F13958">
        <v>13</v>
      </c>
      <c r="G13958" t="s">
        <v>25358</v>
      </c>
      <c r="H13958" s="2">
        <v>0.70423611111111106</v>
      </c>
      <c r="I13958">
        <v>13</v>
      </c>
      <c r="J13958" t="s">
        <v>25358</v>
      </c>
      <c r="K13958" s="2">
        <v>0.71204861111111106</v>
      </c>
      <c r="L13958">
        <v>13</v>
      </c>
      <c r="M13958" t="s">
        <v>25358</v>
      </c>
      <c r="N13958" s="2">
        <v>0.71436342592592594</v>
      </c>
      <c r="O13958">
        <v>13</v>
      </c>
      <c r="P13958" t="s">
        <v>25358</v>
      </c>
      <c r="Q13958" s="2">
        <v>0.72331018518518519</v>
      </c>
      <c r="R13958">
        <v>13</v>
      </c>
      <c r="S13958" t="s">
        <v>25358</v>
      </c>
      <c r="T13958" s="2">
        <v>0.74810185185185185</v>
      </c>
      <c r="U13958">
        <v>10</v>
      </c>
      <c r="V13958">
        <v>21.8</v>
      </c>
      <c r="X13958">
        <v>-1.2559560000000001</v>
      </c>
      <c r="Y13958">
        <v>36.772900999999997</v>
      </c>
      <c r="Z13958">
        <v>-1.2988168</v>
      </c>
      <c r="AA13958">
        <v>36.819857200000001</v>
      </c>
      <c r="AB13958" t="s">
        <v>1272</v>
      </c>
      <c r="AC13958">
        <v>35.700000000000003</v>
      </c>
      <c r="AD13958" s="5">
        <v>16.100000000000001</v>
      </c>
    </row>
    <row r="13959" spans="1:30">
      <c r="A13959" t="s">
        <v>21349</v>
      </c>
      <c r="B13959" t="s">
        <v>21350</v>
      </c>
      <c r="C13959" t="s">
        <v>31</v>
      </c>
      <c r="D13959">
        <v>1</v>
      </c>
      <c r="E13959" t="s">
        <v>36</v>
      </c>
      <c r="F13959">
        <v>24</v>
      </c>
      <c r="G13959" t="s">
        <v>25357</v>
      </c>
      <c r="H13959" s="2">
        <v>0.4561574074074074</v>
      </c>
      <c r="I13959">
        <v>24</v>
      </c>
      <c r="J13959" t="s">
        <v>25357</v>
      </c>
      <c r="K13959" s="2">
        <v>0.45648148148148149</v>
      </c>
      <c r="L13959">
        <v>24</v>
      </c>
      <c r="M13959" t="s">
        <v>25357</v>
      </c>
      <c r="N13959" s="2">
        <v>0.4591898148148148</v>
      </c>
      <c r="O13959">
        <v>24</v>
      </c>
      <c r="P13959" t="s">
        <v>25357</v>
      </c>
      <c r="Q13959" s="2">
        <v>0.46611111111111109</v>
      </c>
      <c r="R13959">
        <v>24</v>
      </c>
      <c r="S13959" t="s">
        <v>25357</v>
      </c>
      <c r="T13959" s="2">
        <v>0.4868865740740741</v>
      </c>
      <c r="U13959">
        <v>8</v>
      </c>
      <c r="V13959">
        <v>22.7</v>
      </c>
      <c r="X13959">
        <v>-1.2972653999999999</v>
      </c>
      <c r="Y13959">
        <v>36.833076599999998</v>
      </c>
      <c r="Z13959">
        <v>-1.2813481</v>
      </c>
      <c r="AA13959">
        <v>36.793093300000002</v>
      </c>
      <c r="AB13959" t="s">
        <v>862</v>
      </c>
      <c r="AC13959">
        <v>29.92</v>
      </c>
      <c r="AD13959" s="5">
        <v>13.5</v>
      </c>
    </row>
    <row r="13960" spans="1:30">
      <c r="A13960" t="s">
        <v>21353</v>
      </c>
      <c r="B13960" t="s">
        <v>856</v>
      </c>
      <c r="C13960" t="s">
        <v>31</v>
      </c>
      <c r="D13960">
        <v>3</v>
      </c>
      <c r="E13960" t="s">
        <v>32</v>
      </c>
      <c r="F13960">
        <v>5</v>
      </c>
      <c r="G13960" t="s">
        <v>25358</v>
      </c>
      <c r="H13960" s="2">
        <v>0.65063657407407405</v>
      </c>
      <c r="I13960">
        <v>5</v>
      </c>
      <c r="J13960" t="s">
        <v>25358</v>
      </c>
      <c r="K13960" s="2">
        <v>0.65106481481481482</v>
      </c>
      <c r="L13960">
        <v>5</v>
      </c>
      <c r="M13960" t="s">
        <v>25358</v>
      </c>
      <c r="N13960" s="2">
        <v>0.66776620370370365</v>
      </c>
      <c r="O13960">
        <v>5</v>
      </c>
      <c r="P13960" t="s">
        <v>25358</v>
      </c>
      <c r="Q13960" s="2">
        <v>0.67405092592592597</v>
      </c>
      <c r="R13960">
        <v>5</v>
      </c>
      <c r="S13960" t="s">
        <v>25358</v>
      </c>
      <c r="T13960" s="2">
        <v>0.67939814814814814</v>
      </c>
      <c r="U13960">
        <v>3</v>
      </c>
      <c r="V13960">
        <v>25.1</v>
      </c>
      <c r="X13960">
        <v>-1.2642720000000001</v>
      </c>
      <c r="Y13960">
        <v>36.797879100000003</v>
      </c>
      <c r="Z13960">
        <v>-1.2551895</v>
      </c>
      <c r="AA13960">
        <v>36.7822034</v>
      </c>
      <c r="AB13960" t="s">
        <v>469</v>
      </c>
      <c r="AC13960">
        <v>7.7</v>
      </c>
      <c r="AD13960" s="5">
        <v>33</v>
      </c>
    </row>
    <row r="13961" spans="1:30">
      <c r="A13961" t="s">
        <v>21355</v>
      </c>
      <c r="B13961" t="s">
        <v>1555</v>
      </c>
      <c r="C13961" t="s">
        <v>31</v>
      </c>
      <c r="D13961">
        <v>3</v>
      </c>
      <c r="E13961" t="s">
        <v>32</v>
      </c>
      <c r="F13961">
        <v>21</v>
      </c>
      <c r="G13961" t="s">
        <v>25358</v>
      </c>
      <c r="H13961" s="2">
        <v>0.49753472222222223</v>
      </c>
      <c r="I13961">
        <v>21</v>
      </c>
      <c r="J13961" t="s">
        <v>25358</v>
      </c>
      <c r="K13961" s="2">
        <v>0.50444444444444447</v>
      </c>
      <c r="L13961">
        <v>21</v>
      </c>
      <c r="M13961" t="s">
        <v>25358</v>
      </c>
      <c r="N13961" s="2">
        <v>0.51077546296296295</v>
      </c>
      <c r="O13961">
        <v>21</v>
      </c>
      <c r="P13961" t="s">
        <v>25358</v>
      </c>
      <c r="Q13961" s="2">
        <v>0.51515046296296296</v>
      </c>
      <c r="R13961">
        <v>21</v>
      </c>
      <c r="S13961" t="s">
        <v>25358</v>
      </c>
      <c r="T13961" s="2">
        <v>0.51928240740740739</v>
      </c>
      <c r="U13961">
        <v>1</v>
      </c>
      <c r="V13961">
        <v>21.9</v>
      </c>
      <c r="X13961">
        <v>-1.2962832</v>
      </c>
      <c r="Y13961">
        <v>36.784968300000003</v>
      </c>
      <c r="Z13961">
        <v>-1.2961952000000001</v>
      </c>
      <c r="AA13961">
        <v>36.787639599999999</v>
      </c>
      <c r="AB13961" t="s">
        <v>1045</v>
      </c>
      <c r="AC13961">
        <v>5.95</v>
      </c>
      <c r="AD13961" s="5">
        <v>15.2</v>
      </c>
    </row>
    <row r="13962" spans="1:30">
      <c r="A13962" t="s">
        <v>21357</v>
      </c>
      <c r="B13962" t="s">
        <v>10387</v>
      </c>
      <c r="C13962" t="s">
        <v>31</v>
      </c>
      <c r="D13962">
        <v>1</v>
      </c>
      <c r="E13962" t="s">
        <v>36</v>
      </c>
      <c r="F13962">
        <v>10</v>
      </c>
      <c r="G13962" t="s">
        <v>25356</v>
      </c>
      <c r="H13962" s="2">
        <v>0.64695601851851847</v>
      </c>
      <c r="I13962">
        <v>10</v>
      </c>
      <c r="J13962" t="s">
        <v>25356</v>
      </c>
      <c r="K13962" s="2">
        <v>0.64857638888888891</v>
      </c>
      <c r="L13962">
        <v>10</v>
      </c>
      <c r="M13962" t="s">
        <v>25356</v>
      </c>
      <c r="N13962" s="2">
        <v>0.67688657407407404</v>
      </c>
      <c r="O13962">
        <v>10</v>
      </c>
      <c r="P13962" t="s">
        <v>25356</v>
      </c>
      <c r="Q13962" s="2">
        <v>0.6854513888888889</v>
      </c>
      <c r="R13962">
        <v>10</v>
      </c>
      <c r="S13962" t="s">
        <v>25356</v>
      </c>
      <c r="T13962" s="2">
        <v>0.70306712962962958</v>
      </c>
      <c r="U13962">
        <v>9</v>
      </c>
      <c r="V13962">
        <v>21.6</v>
      </c>
      <c r="X13962">
        <v>-1.2854718000000001</v>
      </c>
      <c r="Y13962">
        <v>36.871219699999997</v>
      </c>
      <c r="Z13962">
        <v>-1.2865530000000001</v>
      </c>
      <c r="AA13962">
        <v>36.827337399999998</v>
      </c>
      <c r="AB13962" t="s">
        <v>1131</v>
      </c>
      <c r="AC13962">
        <v>25.37</v>
      </c>
      <c r="AD13962" s="5">
        <v>53</v>
      </c>
    </row>
    <row r="13963" spans="1:30">
      <c r="A13963" t="s">
        <v>21360</v>
      </c>
      <c r="B13963" t="s">
        <v>21361</v>
      </c>
      <c r="C13963" t="s">
        <v>31</v>
      </c>
      <c r="D13963">
        <v>1</v>
      </c>
      <c r="E13963" t="s">
        <v>36</v>
      </c>
      <c r="F13963">
        <v>4</v>
      </c>
      <c r="G13963" t="s">
        <v>25361</v>
      </c>
      <c r="H13963" s="2">
        <v>0.55055555555555558</v>
      </c>
      <c r="I13963">
        <v>4</v>
      </c>
      <c r="J13963" t="s">
        <v>25361</v>
      </c>
      <c r="K13963" s="2">
        <v>0.55099537037037039</v>
      </c>
      <c r="L13963">
        <v>4</v>
      </c>
      <c r="M13963" t="s">
        <v>25361</v>
      </c>
      <c r="N13963" s="2">
        <v>0.55596064814814816</v>
      </c>
      <c r="O13963">
        <v>4</v>
      </c>
      <c r="P13963" t="s">
        <v>25361</v>
      </c>
      <c r="Q13963" s="2">
        <v>0.55943287037037037</v>
      </c>
      <c r="R13963">
        <v>4</v>
      </c>
      <c r="S13963" t="s">
        <v>25361</v>
      </c>
      <c r="T13963" s="2">
        <v>0.58498842592592593</v>
      </c>
      <c r="U13963">
        <v>13</v>
      </c>
      <c r="V13963">
        <v>19.600000000000001</v>
      </c>
      <c r="X13963">
        <v>-1.2872344</v>
      </c>
      <c r="Y13963">
        <v>36.777394899999997</v>
      </c>
      <c r="Z13963">
        <v>-1.3333892000000001</v>
      </c>
      <c r="AA13963">
        <v>36.692395599999998</v>
      </c>
      <c r="AB13963" t="s">
        <v>1398</v>
      </c>
      <c r="AC13963">
        <v>36.799999999999997</v>
      </c>
      <c r="AD13963" s="5">
        <v>12</v>
      </c>
    </row>
    <row r="13964" spans="1:30">
      <c r="A13964" t="s">
        <v>21362</v>
      </c>
      <c r="B13964" t="s">
        <v>724</v>
      </c>
      <c r="C13964" t="s">
        <v>31</v>
      </c>
      <c r="D13964">
        <v>3</v>
      </c>
      <c r="E13964" t="s">
        <v>32</v>
      </c>
      <c r="F13964">
        <v>6</v>
      </c>
      <c r="G13964" t="s">
        <v>25361</v>
      </c>
      <c r="H13964" s="2">
        <v>0.62739583333333337</v>
      </c>
      <c r="I13964">
        <v>6</v>
      </c>
      <c r="J13964" t="s">
        <v>25361</v>
      </c>
      <c r="K13964" s="2">
        <v>0.62748842592592591</v>
      </c>
      <c r="L13964">
        <v>6</v>
      </c>
      <c r="M13964" t="s">
        <v>25361</v>
      </c>
      <c r="N13964" s="2">
        <v>0.62769675925925927</v>
      </c>
      <c r="O13964">
        <v>6</v>
      </c>
      <c r="P13964" t="s">
        <v>25361</v>
      </c>
      <c r="Q13964" s="2">
        <v>0.62910879629629635</v>
      </c>
      <c r="R13964">
        <v>6</v>
      </c>
      <c r="S13964" t="s">
        <v>25361</v>
      </c>
      <c r="T13964" s="2">
        <v>0.6482175925925926</v>
      </c>
      <c r="U13964">
        <v>9</v>
      </c>
      <c r="V13964">
        <v>28</v>
      </c>
      <c r="X13964">
        <v>-1.2600925999999999</v>
      </c>
      <c r="Y13964">
        <v>36.808868500000003</v>
      </c>
      <c r="Z13964">
        <v>-1.303596</v>
      </c>
      <c r="AA13964">
        <v>36.778377999999996</v>
      </c>
      <c r="AB13964" t="s">
        <v>271</v>
      </c>
      <c r="AC13964">
        <v>27.52</v>
      </c>
      <c r="AD13964" s="5">
        <v>2.2000000000000002</v>
      </c>
    </row>
    <row r="13965" spans="1:30">
      <c r="A13965" t="s">
        <v>21363</v>
      </c>
      <c r="B13965" t="s">
        <v>5950</v>
      </c>
      <c r="C13965" t="s">
        <v>31</v>
      </c>
      <c r="D13965">
        <v>3</v>
      </c>
      <c r="E13965" t="s">
        <v>32</v>
      </c>
      <c r="F13965">
        <v>10</v>
      </c>
      <c r="G13965" t="s">
        <v>25358</v>
      </c>
      <c r="H13965" s="2">
        <v>0.66114583333333332</v>
      </c>
      <c r="I13965">
        <v>10</v>
      </c>
      <c r="J13965" t="s">
        <v>25358</v>
      </c>
      <c r="K13965" s="2">
        <v>0.66199074074074071</v>
      </c>
      <c r="L13965">
        <v>10</v>
      </c>
      <c r="M13965" t="s">
        <v>25358</v>
      </c>
      <c r="N13965" s="2">
        <v>0.68155092592592592</v>
      </c>
      <c r="O13965">
        <v>10</v>
      </c>
      <c r="P13965" t="s">
        <v>25358</v>
      </c>
      <c r="Q13965" s="2">
        <v>0.68721064814814814</v>
      </c>
      <c r="R13965">
        <v>10</v>
      </c>
      <c r="S13965" t="s">
        <v>25358</v>
      </c>
      <c r="T13965" s="2">
        <v>0.69210648148148146</v>
      </c>
      <c r="U13965">
        <v>6</v>
      </c>
      <c r="V13965">
        <v>30.6</v>
      </c>
      <c r="X13965">
        <v>-1.3139898000000001</v>
      </c>
      <c r="Y13965">
        <v>36.867698599999997</v>
      </c>
      <c r="Z13965">
        <v>-1.3299357999999999</v>
      </c>
      <c r="AA13965">
        <v>36.852497100000001</v>
      </c>
      <c r="AB13965" t="s">
        <v>1510</v>
      </c>
      <c r="AC13965">
        <v>7.05</v>
      </c>
      <c r="AD13965" s="5">
        <v>36.1</v>
      </c>
    </row>
    <row r="13966" spans="1:30">
      <c r="A13966" t="s">
        <v>21364</v>
      </c>
      <c r="B13966" t="s">
        <v>601</v>
      </c>
      <c r="C13966" t="s">
        <v>31</v>
      </c>
      <c r="D13966">
        <v>3</v>
      </c>
      <c r="E13966" t="s">
        <v>32</v>
      </c>
      <c r="F13966">
        <v>16</v>
      </c>
      <c r="G13966" t="s">
        <v>25359</v>
      </c>
      <c r="H13966" s="2">
        <v>0.6629976851851852</v>
      </c>
      <c r="I13966">
        <v>16</v>
      </c>
      <c r="J13966" t="s">
        <v>25359</v>
      </c>
      <c r="K13966" s="2">
        <v>0.66357638888888892</v>
      </c>
      <c r="L13966">
        <v>16</v>
      </c>
      <c r="M13966" t="s">
        <v>25359</v>
      </c>
      <c r="N13966" s="2">
        <v>0.67107638888888888</v>
      </c>
      <c r="O13966">
        <v>16</v>
      </c>
      <c r="P13966" t="s">
        <v>25359</v>
      </c>
      <c r="Q13966" s="2">
        <v>0.69270833333333337</v>
      </c>
      <c r="R13966">
        <v>16</v>
      </c>
      <c r="S13966" t="s">
        <v>25359</v>
      </c>
      <c r="T13966" s="2">
        <v>0.71990740740740744</v>
      </c>
      <c r="U13966">
        <v>5</v>
      </c>
      <c r="V13966">
        <v>25.1</v>
      </c>
      <c r="X13966">
        <v>-1.316961</v>
      </c>
      <c r="Y13966">
        <v>36.820337000000002</v>
      </c>
      <c r="Z13966">
        <v>-1.3007713999999999</v>
      </c>
      <c r="AA13966">
        <v>36.800172199999999</v>
      </c>
      <c r="AB13966" t="s">
        <v>168</v>
      </c>
      <c r="AC13966">
        <v>39.17</v>
      </c>
      <c r="AD13966" s="5">
        <v>41.5</v>
      </c>
    </row>
    <row r="13967" spans="1:30">
      <c r="A13967" t="s">
        <v>21367</v>
      </c>
      <c r="B13967" t="s">
        <v>139</v>
      </c>
      <c r="C13967" t="s">
        <v>31</v>
      </c>
      <c r="D13967">
        <v>3</v>
      </c>
      <c r="E13967" t="s">
        <v>32</v>
      </c>
      <c r="F13967">
        <v>31</v>
      </c>
      <c r="G13967" t="s">
        <v>25358</v>
      </c>
      <c r="H13967" s="2">
        <v>0.40859953703703705</v>
      </c>
      <c r="I13967">
        <v>31</v>
      </c>
      <c r="J13967" t="s">
        <v>25358</v>
      </c>
      <c r="K13967" s="2">
        <v>0.43375000000000002</v>
      </c>
      <c r="L13967">
        <v>31</v>
      </c>
      <c r="M13967" t="s">
        <v>25358</v>
      </c>
      <c r="N13967" s="2">
        <v>0.43994212962962964</v>
      </c>
      <c r="O13967">
        <v>31</v>
      </c>
      <c r="P13967" t="s">
        <v>25358</v>
      </c>
      <c r="Q13967" s="2">
        <v>0.4503935185185185</v>
      </c>
      <c r="R13967">
        <v>31</v>
      </c>
      <c r="S13967" t="s">
        <v>25358</v>
      </c>
      <c r="T13967" s="2">
        <v>0.46218749999999997</v>
      </c>
      <c r="U13967">
        <v>10</v>
      </c>
      <c r="V13967">
        <v>24.5</v>
      </c>
      <c r="X13967">
        <v>-1.3177547000000001</v>
      </c>
      <c r="Y13967">
        <v>36.830370299999998</v>
      </c>
      <c r="Z13967">
        <v>-1.2574219</v>
      </c>
      <c r="AA13967">
        <v>36.792707299999996</v>
      </c>
      <c r="AB13967" t="s">
        <v>889</v>
      </c>
      <c r="AC13967">
        <v>16.98</v>
      </c>
      <c r="AD13967" s="5">
        <v>23.5</v>
      </c>
    </row>
    <row r="13968" spans="1:30">
      <c r="A13968" t="s">
        <v>21368</v>
      </c>
      <c r="B13968" t="s">
        <v>1521</v>
      </c>
      <c r="C13968" t="s">
        <v>31</v>
      </c>
      <c r="D13968">
        <v>3</v>
      </c>
      <c r="E13968" t="s">
        <v>32</v>
      </c>
      <c r="F13968">
        <v>13</v>
      </c>
      <c r="G13968" t="s">
        <v>25360</v>
      </c>
      <c r="H13968" s="2">
        <v>0.63407407407407412</v>
      </c>
      <c r="I13968">
        <v>13</v>
      </c>
      <c r="J13968" t="s">
        <v>25360</v>
      </c>
      <c r="K13968" s="2">
        <v>0.63444444444444448</v>
      </c>
      <c r="L13968">
        <v>13</v>
      </c>
      <c r="M13968" t="s">
        <v>25360</v>
      </c>
      <c r="N13968" s="2">
        <v>0.64508101851851851</v>
      </c>
      <c r="O13968">
        <v>13</v>
      </c>
      <c r="P13968" t="s">
        <v>25360</v>
      </c>
      <c r="Q13968" s="2">
        <v>0.64827546296296301</v>
      </c>
      <c r="R13968">
        <v>13</v>
      </c>
      <c r="S13968" t="s">
        <v>25360</v>
      </c>
      <c r="T13968" s="2">
        <v>0.66465277777777776</v>
      </c>
      <c r="U13968">
        <v>10</v>
      </c>
      <c r="V13968">
        <v>22.4</v>
      </c>
      <c r="X13968">
        <v>-1.2860183000000001</v>
      </c>
      <c r="Y13968">
        <v>36.897533799999998</v>
      </c>
      <c r="Z13968">
        <v>-1.2765736000000001</v>
      </c>
      <c r="AA13968">
        <v>36.851364599999997</v>
      </c>
      <c r="AB13968" t="s">
        <v>1012</v>
      </c>
      <c r="AC13968">
        <v>23.58</v>
      </c>
      <c r="AD13968" s="5">
        <v>19.5</v>
      </c>
    </row>
    <row r="13969" spans="1:30">
      <c r="A13969" t="s">
        <v>21369</v>
      </c>
      <c r="B13969" t="s">
        <v>298</v>
      </c>
      <c r="C13969" t="s">
        <v>31</v>
      </c>
      <c r="D13969">
        <v>3</v>
      </c>
      <c r="E13969" t="s">
        <v>32</v>
      </c>
      <c r="F13969">
        <v>14</v>
      </c>
      <c r="G13969" t="s">
        <v>25356</v>
      </c>
      <c r="H13969" s="2">
        <v>0.69413194444444448</v>
      </c>
      <c r="I13969">
        <v>14</v>
      </c>
      <c r="J13969" t="s">
        <v>25356</v>
      </c>
      <c r="K13969" s="2">
        <v>0.69464120370370375</v>
      </c>
      <c r="L13969">
        <v>14</v>
      </c>
      <c r="M13969" t="s">
        <v>25356</v>
      </c>
      <c r="N13969" s="2">
        <v>0.69991898148148146</v>
      </c>
      <c r="O13969">
        <v>14</v>
      </c>
      <c r="P13969" t="s">
        <v>25356</v>
      </c>
      <c r="Q13969" s="2">
        <v>0.70113425925925921</v>
      </c>
      <c r="R13969">
        <v>14</v>
      </c>
      <c r="S13969" t="s">
        <v>25356</v>
      </c>
      <c r="T13969" s="2">
        <v>0.70666666666666667</v>
      </c>
      <c r="U13969">
        <v>3</v>
      </c>
      <c r="V13969">
        <v>23.1</v>
      </c>
      <c r="X13969">
        <v>-1.273056</v>
      </c>
      <c r="Y13969">
        <v>36.811298000000001</v>
      </c>
      <c r="Z13969">
        <v>-1.2639556000000001</v>
      </c>
      <c r="AA13969">
        <v>36.798809400000003</v>
      </c>
      <c r="AB13969" t="s">
        <v>1056</v>
      </c>
      <c r="AC13969">
        <v>7.97</v>
      </c>
      <c r="AD13969" s="5">
        <v>9.1999999999999993</v>
      </c>
    </row>
    <row r="13970" spans="1:30">
      <c r="A13970" t="s">
        <v>21370</v>
      </c>
      <c r="B13970" t="s">
        <v>60</v>
      </c>
      <c r="C13970" t="s">
        <v>31</v>
      </c>
      <c r="D13970">
        <v>3</v>
      </c>
      <c r="E13970" t="s">
        <v>32</v>
      </c>
      <c r="F13970">
        <v>14</v>
      </c>
      <c r="G13970" t="s">
        <v>25356</v>
      </c>
      <c r="H13970" s="2">
        <v>0.50398148148148147</v>
      </c>
      <c r="I13970">
        <v>14</v>
      </c>
      <c r="J13970" t="s">
        <v>25356</v>
      </c>
      <c r="K13970" s="2">
        <v>0.50623842592592594</v>
      </c>
      <c r="L13970">
        <v>14</v>
      </c>
      <c r="M13970" t="s">
        <v>25356</v>
      </c>
      <c r="N13970" s="2">
        <v>0.50912037037037039</v>
      </c>
      <c r="O13970">
        <v>14</v>
      </c>
      <c r="P13970" t="s">
        <v>25356</v>
      </c>
      <c r="Q13970" s="2">
        <v>0.53387731481481482</v>
      </c>
      <c r="R13970">
        <v>14</v>
      </c>
      <c r="S13970" t="s">
        <v>25356</v>
      </c>
      <c r="T13970" s="2">
        <v>0.54658564814814814</v>
      </c>
      <c r="U13970">
        <v>14</v>
      </c>
      <c r="V13970">
        <v>24.5</v>
      </c>
      <c r="X13970">
        <v>-1.2927792</v>
      </c>
      <c r="Y13970">
        <v>36.905349200000003</v>
      </c>
      <c r="Z13970">
        <v>-1.2156005999999999</v>
      </c>
      <c r="AA13970">
        <v>36.891686499999999</v>
      </c>
      <c r="AB13970" t="s">
        <v>357</v>
      </c>
      <c r="AC13970">
        <v>18.3</v>
      </c>
      <c r="AD13970" s="5">
        <v>39.4</v>
      </c>
    </row>
    <row r="13971" spans="1:30">
      <c r="A13971" t="s">
        <v>21372</v>
      </c>
      <c r="B13971" t="s">
        <v>301</v>
      </c>
      <c r="C13971" t="s">
        <v>31</v>
      </c>
      <c r="D13971">
        <v>3</v>
      </c>
      <c r="E13971" t="s">
        <v>32</v>
      </c>
      <c r="F13971">
        <v>8</v>
      </c>
      <c r="G13971" t="s">
        <v>25359</v>
      </c>
      <c r="H13971" s="2">
        <v>0.53436342592592589</v>
      </c>
      <c r="I13971">
        <v>8</v>
      </c>
      <c r="J13971" t="s">
        <v>25359</v>
      </c>
      <c r="K13971" s="2">
        <v>0.54259259259259263</v>
      </c>
      <c r="L13971">
        <v>8</v>
      </c>
      <c r="M13971" t="s">
        <v>25359</v>
      </c>
      <c r="N13971" s="2">
        <v>0.54826388888888888</v>
      </c>
      <c r="O13971">
        <v>8</v>
      </c>
      <c r="P13971" t="s">
        <v>25359</v>
      </c>
      <c r="Q13971" s="2">
        <v>0.55606481481481485</v>
      </c>
      <c r="R13971">
        <v>8</v>
      </c>
      <c r="S13971" t="s">
        <v>25359</v>
      </c>
      <c r="T13971" s="2">
        <v>0.56703703703703701</v>
      </c>
      <c r="U13971">
        <v>5</v>
      </c>
      <c r="V13971">
        <v>21.5</v>
      </c>
      <c r="X13971">
        <v>-1.2559560000000001</v>
      </c>
      <c r="Y13971">
        <v>36.789867000000001</v>
      </c>
      <c r="Z13971">
        <v>-1.269738</v>
      </c>
      <c r="AA13971">
        <v>36.7965023</v>
      </c>
      <c r="AB13971" t="s">
        <v>1506</v>
      </c>
      <c r="AC13971">
        <v>15.8</v>
      </c>
      <c r="AD13971" s="5">
        <v>19.2</v>
      </c>
    </row>
    <row r="13972" spans="1:30">
      <c r="A13972" t="s">
        <v>21375</v>
      </c>
      <c r="B13972" t="s">
        <v>1780</v>
      </c>
      <c r="C13972" t="s">
        <v>31</v>
      </c>
      <c r="D13972">
        <v>3</v>
      </c>
      <c r="E13972" t="s">
        <v>32</v>
      </c>
      <c r="F13972">
        <v>26</v>
      </c>
      <c r="G13972" t="s">
        <v>25361</v>
      </c>
      <c r="H13972" s="2">
        <v>0.3840972222222222</v>
      </c>
      <c r="I13972">
        <v>26</v>
      </c>
      <c r="J13972" t="s">
        <v>25361</v>
      </c>
      <c r="K13972" s="2">
        <v>0.38420138888888888</v>
      </c>
      <c r="L13972">
        <v>26</v>
      </c>
      <c r="M13972" t="s">
        <v>25361</v>
      </c>
      <c r="N13972" s="2">
        <v>0.38425925925925924</v>
      </c>
      <c r="O13972">
        <v>26</v>
      </c>
      <c r="P13972" t="s">
        <v>25361</v>
      </c>
      <c r="Q13972" s="2">
        <v>0.42353009259259261</v>
      </c>
      <c r="R13972">
        <v>26</v>
      </c>
      <c r="S13972" t="s">
        <v>25361</v>
      </c>
      <c r="T13972" s="2">
        <v>0.42931712962962965</v>
      </c>
      <c r="U13972">
        <v>5</v>
      </c>
      <c r="V13972">
        <v>20.2</v>
      </c>
      <c r="X13972">
        <v>-1.3004062000000001</v>
      </c>
      <c r="Y13972">
        <v>36.829740999999999</v>
      </c>
      <c r="Z13972">
        <v>-1.3167112999999999</v>
      </c>
      <c r="AA13972">
        <v>36.830156299999999</v>
      </c>
      <c r="AB13972" t="s">
        <v>1824</v>
      </c>
      <c r="AC13972">
        <v>8.33</v>
      </c>
      <c r="AD13972" s="5">
        <v>56.3</v>
      </c>
    </row>
    <row r="13973" spans="1:30">
      <c r="A13973" t="s">
        <v>21376</v>
      </c>
      <c r="B13973" t="s">
        <v>477</v>
      </c>
      <c r="C13973" t="s">
        <v>31</v>
      </c>
      <c r="D13973">
        <v>3</v>
      </c>
      <c r="E13973" t="s">
        <v>32</v>
      </c>
      <c r="F13973">
        <v>26</v>
      </c>
      <c r="G13973" t="s">
        <v>25358</v>
      </c>
      <c r="H13973" s="2">
        <v>0.49792824074074077</v>
      </c>
      <c r="I13973">
        <v>26</v>
      </c>
      <c r="J13973" t="s">
        <v>25358</v>
      </c>
      <c r="K13973" s="2">
        <v>0.49813657407407408</v>
      </c>
      <c r="L13973">
        <v>26</v>
      </c>
      <c r="M13973" t="s">
        <v>25358</v>
      </c>
      <c r="N13973" s="2">
        <v>0.49983796296296296</v>
      </c>
      <c r="O13973">
        <v>26</v>
      </c>
      <c r="P13973" t="s">
        <v>25358</v>
      </c>
      <c r="Q13973" s="2">
        <v>0.50299768518518517</v>
      </c>
      <c r="R13973">
        <v>26</v>
      </c>
      <c r="S13973" t="s">
        <v>25358</v>
      </c>
      <c r="T13973" s="2">
        <v>0.54840277777777779</v>
      </c>
      <c r="U13973">
        <v>23</v>
      </c>
      <c r="V13973">
        <v>24</v>
      </c>
      <c r="X13973">
        <v>-1.2551895</v>
      </c>
      <c r="Y13973">
        <v>36.7822034</v>
      </c>
      <c r="Z13973">
        <v>-1.374163</v>
      </c>
      <c r="AA13973">
        <v>36.913443999999998</v>
      </c>
      <c r="AB13973" t="s">
        <v>67</v>
      </c>
      <c r="AC13973">
        <v>65.38</v>
      </c>
      <c r="AD13973" s="5">
        <v>7</v>
      </c>
    </row>
    <row r="13974" spans="1:30">
      <c r="A13974" t="s">
        <v>21377</v>
      </c>
      <c r="B13974" t="s">
        <v>903</v>
      </c>
      <c r="C13974" t="s">
        <v>31</v>
      </c>
      <c r="D13974">
        <v>3</v>
      </c>
      <c r="E13974" t="s">
        <v>32</v>
      </c>
      <c r="F13974">
        <v>28</v>
      </c>
      <c r="G13974" t="s">
        <v>25360</v>
      </c>
      <c r="H13974" s="2">
        <v>0.44108796296296299</v>
      </c>
      <c r="I13974">
        <v>28</v>
      </c>
      <c r="J13974" t="s">
        <v>25360</v>
      </c>
      <c r="K13974" s="2">
        <v>0.44199074074074074</v>
      </c>
      <c r="L13974">
        <v>28</v>
      </c>
      <c r="M13974" t="s">
        <v>25360</v>
      </c>
      <c r="N13974" s="2">
        <v>0.45682870370370371</v>
      </c>
      <c r="O13974">
        <v>28</v>
      </c>
      <c r="P13974" t="s">
        <v>25360</v>
      </c>
      <c r="Q13974" s="2">
        <v>0.46293981481481483</v>
      </c>
      <c r="R13974">
        <v>28</v>
      </c>
      <c r="S13974" t="s">
        <v>25360</v>
      </c>
      <c r="T13974" s="2">
        <v>0.47728009259259258</v>
      </c>
      <c r="U13974">
        <v>13</v>
      </c>
      <c r="V13974">
        <v>23.9</v>
      </c>
      <c r="X13974">
        <v>-1.2296617999999999</v>
      </c>
      <c r="Y13974">
        <v>36.8438272</v>
      </c>
      <c r="Z13974">
        <v>-1.2628473</v>
      </c>
      <c r="AA13974">
        <v>36.781804999999999</v>
      </c>
      <c r="AB13974" t="s">
        <v>4162</v>
      </c>
      <c r="AC13974">
        <v>20.65</v>
      </c>
      <c r="AD13974" s="5">
        <v>30.1</v>
      </c>
    </row>
    <row r="13975" spans="1:30">
      <c r="A13975" t="s">
        <v>21378</v>
      </c>
      <c r="B13975" t="s">
        <v>237</v>
      </c>
      <c r="C13975" t="s">
        <v>31</v>
      </c>
      <c r="D13975">
        <v>3</v>
      </c>
      <c r="E13975" t="s">
        <v>32</v>
      </c>
      <c r="F13975">
        <v>11</v>
      </c>
      <c r="G13975" t="s">
        <v>25360</v>
      </c>
      <c r="H13975" s="2">
        <v>0.3384490740740741</v>
      </c>
      <c r="I13975">
        <v>11</v>
      </c>
      <c r="J13975" t="s">
        <v>25360</v>
      </c>
      <c r="K13975" s="2">
        <v>0.3409375</v>
      </c>
      <c r="L13975">
        <v>11</v>
      </c>
      <c r="M13975" t="s">
        <v>25360</v>
      </c>
      <c r="N13975" s="2">
        <v>0.36085648148148147</v>
      </c>
      <c r="O13975">
        <v>11</v>
      </c>
      <c r="P13975" t="s">
        <v>25360</v>
      </c>
      <c r="Q13975" s="2">
        <v>0.38277777777777777</v>
      </c>
      <c r="R13975">
        <v>11</v>
      </c>
      <c r="S13975" t="s">
        <v>25360</v>
      </c>
      <c r="T13975" s="2">
        <v>0.40119212962962963</v>
      </c>
      <c r="U13975">
        <v>10</v>
      </c>
      <c r="V13975">
        <v>22.1</v>
      </c>
      <c r="X13975">
        <v>-1.2996532999999999</v>
      </c>
      <c r="Y13975">
        <v>36.829262900000003</v>
      </c>
      <c r="Z13975">
        <v>-1.2991440999999999</v>
      </c>
      <c r="AA13975">
        <v>36.752880400000002</v>
      </c>
      <c r="AB13975" t="s">
        <v>639</v>
      </c>
      <c r="AC13975">
        <v>26.52</v>
      </c>
      <c r="AD13975" s="5">
        <v>0.1</v>
      </c>
    </row>
    <row r="13976" spans="1:30">
      <c r="A13976" t="s">
        <v>21379</v>
      </c>
      <c r="B13976" t="s">
        <v>2523</v>
      </c>
      <c r="C13976" t="s">
        <v>31</v>
      </c>
      <c r="D13976">
        <v>3</v>
      </c>
      <c r="E13976" t="s">
        <v>32</v>
      </c>
      <c r="F13976">
        <v>21</v>
      </c>
      <c r="G13976" t="s">
        <v>25360</v>
      </c>
      <c r="H13976" s="2">
        <v>0.39844907407407409</v>
      </c>
      <c r="I13976">
        <v>21</v>
      </c>
      <c r="J13976" t="s">
        <v>25360</v>
      </c>
      <c r="K13976" s="2">
        <v>0.39892361111111113</v>
      </c>
      <c r="L13976">
        <v>21</v>
      </c>
      <c r="M13976" t="s">
        <v>25360</v>
      </c>
      <c r="N13976" s="2">
        <v>0.40634259259259259</v>
      </c>
      <c r="O13976">
        <v>21</v>
      </c>
      <c r="P13976" t="s">
        <v>25360</v>
      </c>
      <c r="Q13976" s="2">
        <v>0.41509259259259257</v>
      </c>
      <c r="R13976">
        <v>21</v>
      </c>
      <c r="S13976" t="s">
        <v>25360</v>
      </c>
      <c r="T13976" s="2">
        <v>0.42444444444444446</v>
      </c>
      <c r="U13976">
        <v>9</v>
      </c>
      <c r="V13976">
        <v>17</v>
      </c>
      <c r="X13976">
        <v>-1.2657149999999999</v>
      </c>
      <c r="Y13976">
        <v>36.823815000000003</v>
      </c>
      <c r="Z13976">
        <v>-1.2289110000000001</v>
      </c>
      <c r="AA13976">
        <v>36.881875999999998</v>
      </c>
      <c r="AB13976" t="s">
        <v>79</v>
      </c>
      <c r="AC13976">
        <v>13.47</v>
      </c>
      <c r="AD13976" s="5">
        <v>23.1</v>
      </c>
    </row>
    <row r="13977" spans="1:30">
      <c r="A13977" t="s">
        <v>21380</v>
      </c>
      <c r="B13977" t="s">
        <v>3516</v>
      </c>
      <c r="C13977" t="s">
        <v>31</v>
      </c>
      <c r="D13977">
        <v>3</v>
      </c>
      <c r="E13977" t="s">
        <v>32</v>
      </c>
      <c r="F13977">
        <v>30</v>
      </c>
      <c r="G13977" t="s">
        <v>25357</v>
      </c>
      <c r="H13977" s="2">
        <v>0.55590277777777775</v>
      </c>
      <c r="I13977">
        <v>30</v>
      </c>
      <c r="J13977" t="s">
        <v>25357</v>
      </c>
      <c r="K13977" s="2">
        <v>0.55614583333333334</v>
      </c>
      <c r="L13977">
        <v>30</v>
      </c>
      <c r="M13977" t="s">
        <v>25357</v>
      </c>
      <c r="N13977" s="2">
        <v>0.56097222222222221</v>
      </c>
      <c r="O13977">
        <v>30</v>
      </c>
      <c r="P13977" t="s">
        <v>25357</v>
      </c>
      <c r="Q13977" s="2">
        <v>0.56576388888888884</v>
      </c>
      <c r="R13977">
        <v>30</v>
      </c>
      <c r="S13977" t="s">
        <v>25357</v>
      </c>
      <c r="T13977" s="2">
        <v>0.59531250000000002</v>
      </c>
      <c r="U13977">
        <v>7</v>
      </c>
      <c r="V13977">
        <v>20.399999999999999</v>
      </c>
      <c r="X13977">
        <v>-1.2608992999999999</v>
      </c>
      <c r="Y13977">
        <v>36.799245999999997</v>
      </c>
      <c r="Z13977">
        <v>-1.3007219999999999</v>
      </c>
      <c r="AA13977">
        <v>36.816865</v>
      </c>
      <c r="AB13977" t="s">
        <v>210</v>
      </c>
      <c r="AC13977">
        <v>42.55</v>
      </c>
      <c r="AD13977" s="5">
        <v>13.5</v>
      </c>
    </row>
    <row r="13978" spans="1:30">
      <c r="A13978" t="s">
        <v>21381</v>
      </c>
      <c r="B13978" t="s">
        <v>263</v>
      </c>
      <c r="C13978" t="s">
        <v>31</v>
      </c>
      <c r="D13978">
        <v>3</v>
      </c>
      <c r="E13978" t="s">
        <v>32</v>
      </c>
      <c r="F13978">
        <v>3</v>
      </c>
      <c r="G13978" t="s">
        <v>25356</v>
      </c>
      <c r="H13978" s="2">
        <v>0.65387731481481481</v>
      </c>
      <c r="I13978">
        <v>3</v>
      </c>
      <c r="J13978" t="s">
        <v>25356</v>
      </c>
      <c r="K13978" s="2">
        <v>0.65609953703703705</v>
      </c>
      <c r="L13978">
        <v>3</v>
      </c>
      <c r="M13978" t="s">
        <v>25356</v>
      </c>
      <c r="N13978" s="2">
        <v>0.67859953703703701</v>
      </c>
      <c r="O13978">
        <v>3</v>
      </c>
      <c r="P13978" t="s">
        <v>25356</v>
      </c>
      <c r="Q13978" s="2">
        <v>0.68031249999999999</v>
      </c>
      <c r="R13978">
        <v>3</v>
      </c>
      <c r="S13978" t="s">
        <v>25356</v>
      </c>
      <c r="T13978" s="2">
        <v>0.69579861111111108</v>
      </c>
      <c r="U13978">
        <v>10</v>
      </c>
      <c r="V13978">
        <v>25</v>
      </c>
      <c r="X13978">
        <v>-1.2584143000000001</v>
      </c>
      <c r="Y13978">
        <v>36.804800200000003</v>
      </c>
      <c r="Z13978">
        <v>-1.3014460999999999</v>
      </c>
      <c r="AA13978">
        <v>36.766138099999999</v>
      </c>
      <c r="AB13978" t="s">
        <v>452</v>
      </c>
      <c r="AC13978">
        <v>22.3</v>
      </c>
      <c r="AD13978" s="5">
        <v>34.5</v>
      </c>
    </row>
    <row r="13979" spans="1:30">
      <c r="A13979" t="s">
        <v>21382</v>
      </c>
      <c r="B13979" t="s">
        <v>212</v>
      </c>
      <c r="C13979" t="s">
        <v>31</v>
      </c>
      <c r="D13979">
        <v>3</v>
      </c>
      <c r="E13979" t="s">
        <v>32</v>
      </c>
      <c r="F13979">
        <v>6</v>
      </c>
      <c r="G13979" t="s">
        <v>25360</v>
      </c>
      <c r="H13979" s="2">
        <v>0.36452546296296295</v>
      </c>
      <c r="I13979">
        <v>6</v>
      </c>
      <c r="J13979" t="s">
        <v>25360</v>
      </c>
      <c r="K13979" s="2">
        <v>0.40487268518518521</v>
      </c>
      <c r="L13979">
        <v>6</v>
      </c>
      <c r="M13979" t="s">
        <v>25360</v>
      </c>
      <c r="N13979" s="2">
        <v>0.42538194444444444</v>
      </c>
      <c r="O13979">
        <v>6</v>
      </c>
      <c r="P13979" t="s">
        <v>25360</v>
      </c>
      <c r="Q13979" s="2">
        <v>0.4274189814814815</v>
      </c>
      <c r="R13979">
        <v>6</v>
      </c>
      <c r="S13979" t="s">
        <v>25360</v>
      </c>
      <c r="T13979" s="2">
        <v>0.45449074074074075</v>
      </c>
      <c r="U13979">
        <v>14</v>
      </c>
      <c r="V13979">
        <v>18.899999999999999</v>
      </c>
      <c r="W13979">
        <v>3.1</v>
      </c>
      <c r="X13979">
        <v>-1.3177547000000001</v>
      </c>
      <c r="Y13979">
        <v>36.830370299999998</v>
      </c>
      <c r="Z13979">
        <v>-1.306378</v>
      </c>
      <c r="AA13979">
        <v>36.751984499999999</v>
      </c>
      <c r="AB13979" t="s">
        <v>134</v>
      </c>
      <c r="AC13979">
        <v>38.979999999999997</v>
      </c>
      <c r="AD13979" s="5">
        <v>32.200000000000003</v>
      </c>
    </row>
    <row r="13980" spans="1:30">
      <c r="A13980" t="s">
        <v>21383</v>
      </c>
      <c r="B13980" t="s">
        <v>6242</v>
      </c>
      <c r="C13980" t="s">
        <v>31</v>
      </c>
      <c r="D13980">
        <v>2</v>
      </c>
      <c r="E13980" t="s">
        <v>36</v>
      </c>
      <c r="F13980">
        <v>6</v>
      </c>
      <c r="G13980" t="s">
        <v>25360</v>
      </c>
      <c r="H13980" s="2">
        <v>0.57525462962962959</v>
      </c>
      <c r="I13980">
        <v>6</v>
      </c>
      <c r="J13980" t="s">
        <v>25360</v>
      </c>
      <c r="K13980" s="2">
        <v>0.5755555555555556</v>
      </c>
      <c r="L13980">
        <v>6</v>
      </c>
      <c r="M13980" t="s">
        <v>25360</v>
      </c>
      <c r="N13980" s="2">
        <v>0.5761574074074074</v>
      </c>
      <c r="O13980">
        <v>6</v>
      </c>
      <c r="P13980" t="s">
        <v>25360</v>
      </c>
      <c r="Q13980" s="2">
        <v>0.58901620370370367</v>
      </c>
      <c r="R13980">
        <v>6</v>
      </c>
      <c r="S13980" t="s">
        <v>25360</v>
      </c>
      <c r="T13980" s="2">
        <v>0.62241898148148145</v>
      </c>
      <c r="U13980">
        <v>12</v>
      </c>
      <c r="V13980">
        <v>23.5</v>
      </c>
      <c r="X13980">
        <v>-1.2551895</v>
      </c>
      <c r="Y13980">
        <v>36.7822034</v>
      </c>
      <c r="Z13980">
        <v>-1.3223228</v>
      </c>
      <c r="AA13980">
        <v>36.853254499999998</v>
      </c>
      <c r="AB13980" t="s">
        <v>326</v>
      </c>
      <c r="AC13980">
        <v>48.1</v>
      </c>
      <c r="AD13980" s="5">
        <v>19.2</v>
      </c>
    </row>
    <row r="13981" spans="1:30">
      <c r="A13981" t="s">
        <v>21384</v>
      </c>
      <c r="B13981" t="s">
        <v>240</v>
      </c>
      <c r="C13981" t="s">
        <v>31</v>
      </c>
      <c r="D13981">
        <v>3</v>
      </c>
      <c r="E13981" t="s">
        <v>32</v>
      </c>
      <c r="F13981">
        <v>24</v>
      </c>
      <c r="G13981" t="s">
        <v>25356</v>
      </c>
      <c r="H13981" s="2">
        <v>0.47098379629629628</v>
      </c>
      <c r="I13981">
        <v>24</v>
      </c>
      <c r="J13981" t="s">
        <v>25356</v>
      </c>
      <c r="K13981" s="2">
        <v>0.4714814814814815</v>
      </c>
      <c r="L13981">
        <v>24</v>
      </c>
      <c r="M13981" t="s">
        <v>25356</v>
      </c>
      <c r="N13981" s="2">
        <v>0.49454861111111109</v>
      </c>
      <c r="O13981">
        <v>24</v>
      </c>
      <c r="P13981" t="s">
        <v>25356</v>
      </c>
      <c r="Q13981" s="2">
        <v>0.51390046296296299</v>
      </c>
      <c r="R13981">
        <v>24</v>
      </c>
      <c r="S13981" t="s">
        <v>25356</v>
      </c>
      <c r="T13981" s="2">
        <v>0.51399305555555552</v>
      </c>
      <c r="U13981">
        <v>17</v>
      </c>
      <c r="V13981">
        <v>21.6</v>
      </c>
      <c r="X13981">
        <v>-1.290894</v>
      </c>
      <c r="Y13981">
        <v>36.822971000000003</v>
      </c>
      <c r="Z13981">
        <v>-1.3124537000000001</v>
      </c>
      <c r="AA13981">
        <v>36.925364999999999</v>
      </c>
      <c r="AB13981" t="s">
        <v>916</v>
      </c>
      <c r="AC13981">
        <v>0.13</v>
      </c>
      <c r="AD13981" s="5">
        <v>1</v>
      </c>
    </row>
    <row r="13982" spans="1:30">
      <c r="A13982" t="s">
        <v>21385</v>
      </c>
      <c r="B13982" t="s">
        <v>724</v>
      </c>
      <c r="C13982" t="s">
        <v>31</v>
      </c>
      <c r="D13982">
        <v>3</v>
      </c>
      <c r="E13982" t="s">
        <v>32</v>
      </c>
      <c r="F13982">
        <v>8</v>
      </c>
      <c r="G13982" t="s">
        <v>25359</v>
      </c>
      <c r="H13982" s="2">
        <v>0.51719907407407406</v>
      </c>
      <c r="I13982">
        <v>8</v>
      </c>
      <c r="J13982" t="s">
        <v>25359</v>
      </c>
      <c r="K13982" s="2">
        <v>0.51740740740740743</v>
      </c>
      <c r="L13982">
        <v>8</v>
      </c>
      <c r="M13982" t="s">
        <v>25359</v>
      </c>
      <c r="N13982" s="2">
        <v>0.52064814814814819</v>
      </c>
      <c r="O13982">
        <v>8</v>
      </c>
      <c r="P13982" t="s">
        <v>25359</v>
      </c>
      <c r="Q13982" s="2">
        <v>0.53109953703703705</v>
      </c>
      <c r="R13982">
        <v>8</v>
      </c>
      <c r="S13982" t="s">
        <v>25359</v>
      </c>
      <c r="T13982" s="2">
        <v>0.54196759259259264</v>
      </c>
      <c r="U13982">
        <v>8</v>
      </c>
      <c r="V13982">
        <v>23.5</v>
      </c>
      <c r="X13982">
        <v>-1.2728280000000001</v>
      </c>
      <c r="Y13982">
        <v>36.816608000000002</v>
      </c>
      <c r="Z13982">
        <v>-1.303596</v>
      </c>
      <c r="AA13982">
        <v>36.778377999999996</v>
      </c>
      <c r="AB13982" t="s">
        <v>318</v>
      </c>
      <c r="AC13982">
        <v>15.65</v>
      </c>
      <c r="AD13982" s="5">
        <v>19.399999999999999</v>
      </c>
    </row>
    <row r="13983" spans="1:30">
      <c r="A13983" t="s">
        <v>21386</v>
      </c>
      <c r="B13983" t="s">
        <v>21387</v>
      </c>
      <c r="C13983" t="s">
        <v>31</v>
      </c>
      <c r="D13983">
        <v>2</v>
      </c>
      <c r="E13983" t="s">
        <v>36</v>
      </c>
      <c r="F13983">
        <v>23</v>
      </c>
      <c r="G13983" t="s">
        <v>25357</v>
      </c>
      <c r="H13983" s="2">
        <v>0.48290509259259257</v>
      </c>
      <c r="I13983">
        <v>23</v>
      </c>
      <c r="J13983" t="s">
        <v>25357</v>
      </c>
      <c r="K13983" s="2">
        <v>0.48296296296296298</v>
      </c>
      <c r="L13983">
        <v>23</v>
      </c>
      <c r="M13983" t="s">
        <v>25357</v>
      </c>
      <c r="N13983" s="2">
        <v>0.48466435185185186</v>
      </c>
      <c r="O13983">
        <v>23</v>
      </c>
      <c r="P13983" t="s">
        <v>25357</v>
      </c>
      <c r="Q13983" s="2">
        <v>0.49049768518518516</v>
      </c>
      <c r="R13983">
        <v>23</v>
      </c>
      <c r="S13983" t="s">
        <v>25357</v>
      </c>
      <c r="T13983" s="2">
        <v>0.50261574074074078</v>
      </c>
      <c r="U13983">
        <v>7</v>
      </c>
      <c r="V13983">
        <v>18.399999999999999</v>
      </c>
      <c r="X13983">
        <v>-1.3010773</v>
      </c>
      <c r="Y13983">
        <v>36.775255399999999</v>
      </c>
      <c r="Z13983">
        <v>-1.2799393999999999</v>
      </c>
      <c r="AA13983">
        <v>36.819237399999999</v>
      </c>
      <c r="AB13983" t="s">
        <v>603</v>
      </c>
      <c r="AC13983">
        <v>17.45</v>
      </c>
      <c r="AD13983" s="5">
        <v>10.5</v>
      </c>
    </row>
    <row r="13984" spans="1:30">
      <c r="A13984" t="s">
        <v>21388</v>
      </c>
      <c r="B13984" t="s">
        <v>661</v>
      </c>
      <c r="C13984" t="s">
        <v>31</v>
      </c>
      <c r="D13984">
        <v>3</v>
      </c>
      <c r="E13984" t="s">
        <v>32</v>
      </c>
      <c r="F13984">
        <v>22</v>
      </c>
      <c r="G13984" t="s">
        <v>25356</v>
      </c>
      <c r="H13984" s="2">
        <v>0.66259259259259262</v>
      </c>
      <c r="I13984">
        <v>22</v>
      </c>
      <c r="J13984" t="s">
        <v>25356</v>
      </c>
      <c r="K13984" s="2">
        <v>0.66501157407407407</v>
      </c>
      <c r="L13984">
        <v>22</v>
      </c>
      <c r="M13984" t="s">
        <v>25356</v>
      </c>
      <c r="N13984" s="2">
        <v>0.66809027777777774</v>
      </c>
      <c r="O13984">
        <v>22</v>
      </c>
      <c r="P13984" t="s">
        <v>25356</v>
      </c>
      <c r="Q13984" s="2">
        <v>0.69127314814814811</v>
      </c>
      <c r="R13984">
        <v>22</v>
      </c>
      <c r="S13984" t="s">
        <v>25356</v>
      </c>
      <c r="T13984" s="2">
        <v>0.69130787037037034</v>
      </c>
      <c r="U13984">
        <v>8</v>
      </c>
      <c r="V13984">
        <v>28.6</v>
      </c>
      <c r="X13984">
        <v>-1.2560874</v>
      </c>
      <c r="Y13984">
        <v>36.793103100000003</v>
      </c>
      <c r="Z13984">
        <v>-1.2965044999999999</v>
      </c>
      <c r="AA13984">
        <v>36.791303599999999</v>
      </c>
      <c r="AB13984" t="s">
        <v>2837</v>
      </c>
      <c r="AC13984">
        <v>0.05</v>
      </c>
      <c r="AD13984" s="5">
        <v>37.4</v>
      </c>
    </row>
    <row r="13985" spans="1:30">
      <c r="A13985" t="s">
        <v>21390</v>
      </c>
      <c r="B13985" t="s">
        <v>21391</v>
      </c>
      <c r="C13985" t="s">
        <v>31</v>
      </c>
      <c r="D13985">
        <v>3</v>
      </c>
      <c r="E13985" t="s">
        <v>36</v>
      </c>
      <c r="F13985">
        <v>3</v>
      </c>
      <c r="G13985" t="s">
        <v>25356</v>
      </c>
      <c r="H13985" s="2">
        <v>0.75175925925925924</v>
      </c>
      <c r="I13985">
        <v>3</v>
      </c>
      <c r="J13985" t="s">
        <v>25356</v>
      </c>
      <c r="K13985" s="2">
        <v>0.75325231481481481</v>
      </c>
      <c r="L13985">
        <v>3</v>
      </c>
      <c r="M13985" t="s">
        <v>25356</v>
      </c>
      <c r="N13985" s="2">
        <v>0.76468749999999996</v>
      </c>
      <c r="O13985">
        <v>3</v>
      </c>
      <c r="P13985" t="s">
        <v>25356</v>
      </c>
      <c r="Q13985" s="2">
        <v>0.7709259259259259</v>
      </c>
      <c r="R13985">
        <v>3</v>
      </c>
      <c r="S13985" t="s">
        <v>25356</v>
      </c>
      <c r="T13985" s="2">
        <v>0.78754629629629624</v>
      </c>
      <c r="U13985">
        <v>6</v>
      </c>
      <c r="V13985">
        <v>22.8</v>
      </c>
      <c r="X13985">
        <v>-1.2615584</v>
      </c>
      <c r="Y13985">
        <v>36.814950600000003</v>
      </c>
      <c r="Z13985">
        <v>-1.2670847000000001</v>
      </c>
      <c r="AA13985">
        <v>36.785823100000002</v>
      </c>
      <c r="AB13985" t="s">
        <v>2672</v>
      </c>
      <c r="AC13985">
        <v>23.93</v>
      </c>
      <c r="AD13985" s="5">
        <v>25.2</v>
      </c>
    </row>
    <row r="13986" spans="1:30">
      <c r="A13986" t="s">
        <v>21392</v>
      </c>
      <c r="B13986" t="s">
        <v>2352</v>
      </c>
      <c r="C13986" t="s">
        <v>31</v>
      </c>
      <c r="D13986">
        <v>3</v>
      </c>
      <c r="E13986" t="s">
        <v>32</v>
      </c>
      <c r="F13986">
        <v>28</v>
      </c>
      <c r="G13986" t="s">
        <v>25359</v>
      </c>
      <c r="H13986" s="2">
        <v>0.42518518518518517</v>
      </c>
      <c r="I13986">
        <v>28</v>
      </c>
      <c r="J13986" t="s">
        <v>25359</v>
      </c>
      <c r="K13986" s="2">
        <v>0.42562499999999998</v>
      </c>
      <c r="L13986">
        <v>28</v>
      </c>
      <c r="M13986" t="s">
        <v>25359</v>
      </c>
      <c r="N13986" s="2">
        <v>0.43762731481481482</v>
      </c>
      <c r="O13986">
        <v>28</v>
      </c>
      <c r="P13986" t="s">
        <v>25359</v>
      </c>
      <c r="Q13986" s="2">
        <v>0.44113425925925925</v>
      </c>
      <c r="R13986">
        <v>28</v>
      </c>
      <c r="S13986" t="s">
        <v>25359</v>
      </c>
      <c r="T13986" s="2">
        <v>0.44832175925925927</v>
      </c>
      <c r="U13986">
        <v>3</v>
      </c>
      <c r="V13986">
        <v>21.4</v>
      </c>
      <c r="X13986">
        <v>-1.2594474</v>
      </c>
      <c r="Y13986">
        <v>36.808912200000002</v>
      </c>
      <c r="Z13986">
        <v>-1.2662846000000001</v>
      </c>
      <c r="AA13986">
        <v>36.797013300000003</v>
      </c>
      <c r="AB13986" t="s">
        <v>318</v>
      </c>
      <c r="AC13986">
        <v>10.35</v>
      </c>
      <c r="AD13986" s="5">
        <v>22.2</v>
      </c>
    </row>
    <row r="13987" spans="1:30">
      <c r="A13987" t="s">
        <v>21393</v>
      </c>
      <c r="B13987" t="s">
        <v>21394</v>
      </c>
      <c r="C13987" t="s">
        <v>31</v>
      </c>
      <c r="D13987">
        <v>2</v>
      </c>
      <c r="E13987" t="s">
        <v>36</v>
      </c>
      <c r="F13987">
        <v>10</v>
      </c>
      <c r="G13987" t="s">
        <v>25360</v>
      </c>
      <c r="H13987" s="2">
        <v>0.75700231481481484</v>
      </c>
      <c r="I13987">
        <v>10</v>
      </c>
      <c r="J13987" t="s">
        <v>25360</v>
      </c>
      <c r="K13987" s="2">
        <v>0.75965277777777773</v>
      </c>
      <c r="L13987">
        <v>10</v>
      </c>
      <c r="M13987" t="s">
        <v>25360</v>
      </c>
      <c r="N13987" s="2">
        <v>0.77820601851851856</v>
      </c>
      <c r="O13987">
        <v>10</v>
      </c>
      <c r="P13987" t="s">
        <v>25360</v>
      </c>
      <c r="Q13987" s="2">
        <v>0.78099537037037037</v>
      </c>
      <c r="R13987">
        <v>10</v>
      </c>
      <c r="S13987" t="s">
        <v>25360</v>
      </c>
      <c r="T13987" s="2">
        <v>0.81708333333333338</v>
      </c>
      <c r="U13987">
        <v>13</v>
      </c>
      <c r="V13987">
        <v>22.3</v>
      </c>
      <c r="X13987">
        <v>-1.3238699</v>
      </c>
      <c r="Y13987">
        <v>36.848876599999997</v>
      </c>
      <c r="Z13987">
        <v>-1.2827576000000001</v>
      </c>
      <c r="AA13987">
        <v>36.783024099999999</v>
      </c>
      <c r="AB13987" t="s">
        <v>1122</v>
      </c>
      <c r="AC13987">
        <v>51.97</v>
      </c>
      <c r="AD13987" s="5">
        <v>30.4</v>
      </c>
    </row>
    <row r="13988" spans="1:30">
      <c r="A13988" t="s">
        <v>21395</v>
      </c>
      <c r="B13988" t="s">
        <v>793</v>
      </c>
      <c r="C13988" t="s">
        <v>31</v>
      </c>
      <c r="D13988">
        <v>3</v>
      </c>
      <c r="E13988" t="s">
        <v>32</v>
      </c>
      <c r="F13988">
        <v>16</v>
      </c>
      <c r="G13988" t="s">
        <v>25362</v>
      </c>
      <c r="H13988" s="2">
        <v>0.55504629629629632</v>
      </c>
      <c r="I13988">
        <v>16</v>
      </c>
      <c r="J13988" t="s">
        <v>25362</v>
      </c>
      <c r="K13988" s="2">
        <v>0.55589120370370371</v>
      </c>
      <c r="L13988">
        <v>16</v>
      </c>
      <c r="M13988" t="s">
        <v>25362</v>
      </c>
      <c r="N13988" s="2">
        <v>0.56469907407407405</v>
      </c>
      <c r="O13988">
        <v>16</v>
      </c>
      <c r="P13988" t="s">
        <v>25362</v>
      </c>
      <c r="Q13988" s="2">
        <v>0.56939814814814815</v>
      </c>
      <c r="R13988">
        <v>16</v>
      </c>
      <c r="S13988" t="s">
        <v>25362</v>
      </c>
      <c r="T13988" s="2">
        <v>0.58136574074074077</v>
      </c>
      <c r="U13988">
        <v>7</v>
      </c>
      <c r="V13988">
        <v>24.2</v>
      </c>
      <c r="X13988">
        <v>-1.2584143000000001</v>
      </c>
      <c r="Y13988">
        <v>36.804800200000003</v>
      </c>
      <c r="Z13988">
        <v>-1.3052490999999999</v>
      </c>
      <c r="AA13988">
        <v>36.822389899999997</v>
      </c>
      <c r="AB13988" t="s">
        <v>85</v>
      </c>
      <c r="AC13988">
        <v>17.23</v>
      </c>
      <c r="AD13988" s="5">
        <v>19.2</v>
      </c>
    </row>
    <row r="13989" spans="1:30">
      <c r="A13989" t="s">
        <v>21397</v>
      </c>
      <c r="B13989" t="s">
        <v>237</v>
      </c>
      <c r="C13989" t="s">
        <v>31</v>
      </c>
      <c r="D13989">
        <v>3</v>
      </c>
      <c r="E13989" t="s">
        <v>32</v>
      </c>
      <c r="F13989">
        <v>8</v>
      </c>
      <c r="G13989" t="s">
        <v>25357</v>
      </c>
      <c r="H13989" s="2">
        <v>0.46925925925925926</v>
      </c>
      <c r="I13989">
        <v>8</v>
      </c>
      <c r="J13989" t="s">
        <v>25357</v>
      </c>
      <c r="K13989" s="2">
        <v>0.46939814814814818</v>
      </c>
      <c r="L13989">
        <v>8</v>
      </c>
      <c r="M13989" t="s">
        <v>25357</v>
      </c>
      <c r="N13989" s="2">
        <v>0.47002314814814816</v>
      </c>
      <c r="O13989">
        <v>8</v>
      </c>
      <c r="P13989" t="s">
        <v>25357</v>
      </c>
      <c r="Q13989" s="2">
        <v>0.49085648148148148</v>
      </c>
      <c r="R13989">
        <v>8</v>
      </c>
      <c r="S13989" t="s">
        <v>25357</v>
      </c>
      <c r="T13989" s="2">
        <v>0.50299768518518517</v>
      </c>
      <c r="U13989">
        <v>9</v>
      </c>
      <c r="V13989">
        <v>27.9</v>
      </c>
      <c r="X13989">
        <v>-1.2638185</v>
      </c>
      <c r="Y13989">
        <v>36.793005700000002</v>
      </c>
      <c r="Z13989">
        <v>-1.2991440999999999</v>
      </c>
      <c r="AA13989">
        <v>36.752880400000002</v>
      </c>
      <c r="AB13989" t="s">
        <v>1773</v>
      </c>
      <c r="AC13989">
        <v>17.48</v>
      </c>
      <c r="AD13989" s="5">
        <v>30.5</v>
      </c>
    </row>
    <row r="13990" spans="1:30">
      <c r="A13990" t="s">
        <v>21398</v>
      </c>
      <c r="B13990" t="s">
        <v>3853</v>
      </c>
      <c r="C13990" t="s">
        <v>31</v>
      </c>
      <c r="D13990">
        <v>3</v>
      </c>
      <c r="E13990" t="s">
        <v>32</v>
      </c>
      <c r="F13990">
        <v>14</v>
      </c>
      <c r="G13990" t="s">
        <v>25356</v>
      </c>
      <c r="H13990" s="2">
        <v>0.40712962962962962</v>
      </c>
      <c r="I13990">
        <v>14</v>
      </c>
      <c r="J13990" t="s">
        <v>25356</v>
      </c>
      <c r="K13990" s="2">
        <v>0.40748842592592593</v>
      </c>
      <c r="L13990">
        <v>14</v>
      </c>
      <c r="M13990" t="s">
        <v>25356</v>
      </c>
      <c r="N13990" s="2">
        <v>0.4236111111111111</v>
      </c>
      <c r="O13990">
        <v>14</v>
      </c>
      <c r="P13990" t="s">
        <v>25356</v>
      </c>
      <c r="Q13990" s="2">
        <v>0.42863425925925924</v>
      </c>
      <c r="R13990">
        <v>14</v>
      </c>
      <c r="S13990" t="s">
        <v>25356</v>
      </c>
      <c r="T13990" s="2">
        <v>0.43753472222222223</v>
      </c>
      <c r="U13990">
        <v>4</v>
      </c>
      <c r="V13990">
        <v>17.3</v>
      </c>
      <c r="X13990">
        <v>-1.304033</v>
      </c>
      <c r="Y13990">
        <v>36.784869499999999</v>
      </c>
      <c r="Z13990">
        <v>-1.2985749</v>
      </c>
      <c r="AA13990">
        <v>36.808799999999998</v>
      </c>
      <c r="AB13990" t="s">
        <v>431</v>
      </c>
      <c r="AC13990">
        <v>12.82</v>
      </c>
      <c r="AD13990" s="5">
        <v>30.2</v>
      </c>
    </row>
    <row r="13991" spans="1:30">
      <c r="A13991" t="s">
        <v>21399</v>
      </c>
      <c r="B13991" t="s">
        <v>30</v>
      </c>
      <c r="C13991" t="s">
        <v>31</v>
      </c>
      <c r="D13991">
        <v>3</v>
      </c>
      <c r="E13991" t="s">
        <v>32</v>
      </c>
      <c r="F13991">
        <v>6</v>
      </c>
      <c r="G13991" t="s">
        <v>25358</v>
      </c>
      <c r="H13991" s="2">
        <v>0.58718749999999997</v>
      </c>
      <c r="I13991">
        <v>6</v>
      </c>
      <c r="J13991" t="s">
        <v>25358</v>
      </c>
      <c r="K13991" s="2">
        <v>0.58800925925925929</v>
      </c>
      <c r="L13991">
        <v>6</v>
      </c>
      <c r="M13991" t="s">
        <v>25358</v>
      </c>
      <c r="N13991" s="2">
        <v>0.59682870370370367</v>
      </c>
      <c r="O13991">
        <v>6</v>
      </c>
      <c r="P13991" t="s">
        <v>25358</v>
      </c>
      <c r="Q13991" s="2">
        <v>0.60288194444444443</v>
      </c>
      <c r="R13991">
        <v>6</v>
      </c>
      <c r="S13991" t="s">
        <v>25358</v>
      </c>
      <c r="T13991" s="2">
        <v>0.61128472222222219</v>
      </c>
      <c r="U13991">
        <v>5</v>
      </c>
      <c r="V13991">
        <v>27.5</v>
      </c>
      <c r="X13991">
        <v>-1.2770708</v>
      </c>
      <c r="Y13991">
        <v>36.823109299999999</v>
      </c>
      <c r="Z13991">
        <v>-1.3004062000000001</v>
      </c>
      <c r="AA13991">
        <v>36.829740999999999</v>
      </c>
      <c r="AB13991" t="s">
        <v>282</v>
      </c>
      <c r="AC13991">
        <v>12.1</v>
      </c>
      <c r="AD13991" s="5">
        <v>21.2</v>
      </c>
    </row>
    <row r="13992" spans="1:30">
      <c r="A13992" t="s">
        <v>21400</v>
      </c>
      <c r="B13992" t="s">
        <v>633</v>
      </c>
      <c r="C13992" t="s">
        <v>31</v>
      </c>
      <c r="D13992">
        <v>3</v>
      </c>
      <c r="E13992" t="s">
        <v>32</v>
      </c>
      <c r="F13992">
        <v>17</v>
      </c>
      <c r="G13992" t="s">
        <v>25360</v>
      </c>
      <c r="H13992" s="2">
        <v>0.57525462962962959</v>
      </c>
      <c r="I13992">
        <v>17</v>
      </c>
      <c r="J13992" t="s">
        <v>25360</v>
      </c>
      <c r="K13992" s="2">
        <v>0.57542824074074073</v>
      </c>
      <c r="L13992">
        <v>17</v>
      </c>
      <c r="M13992" t="s">
        <v>25360</v>
      </c>
      <c r="N13992" s="2">
        <v>0.57716435185185189</v>
      </c>
      <c r="O13992">
        <v>17</v>
      </c>
      <c r="P13992" t="s">
        <v>25360</v>
      </c>
      <c r="Q13992" s="2">
        <v>0.58024305555555555</v>
      </c>
      <c r="R13992">
        <v>17</v>
      </c>
      <c r="S13992" t="s">
        <v>25360</v>
      </c>
      <c r="T13992" s="2">
        <v>0.58865740740740746</v>
      </c>
      <c r="U13992">
        <v>2</v>
      </c>
      <c r="V13992">
        <v>28</v>
      </c>
      <c r="X13992">
        <v>-1.2527957999999999</v>
      </c>
      <c r="Y13992">
        <v>36.800313099999997</v>
      </c>
      <c r="Z13992">
        <v>-1.2584143000000001</v>
      </c>
      <c r="AA13992">
        <v>36.804800200000003</v>
      </c>
      <c r="AB13992" t="s">
        <v>247</v>
      </c>
      <c r="AC13992">
        <v>12.12</v>
      </c>
      <c r="AD13992" s="5">
        <v>6.5</v>
      </c>
    </row>
    <row r="13993" spans="1:30">
      <c r="A13993" t="s">
        <v>21402</v>
      </c>
      <c r="B13993" t="s">
        <v>8532</v>
      </c>
      <c r="C13993" t="s">
        <v>31</v>
      </c>
      <c r="D13993">
        <v>2</v>
      </c>
      <c r="E13993" t="s">
        <v>36</v>
      </c>
      <c r="F13993">
        <v>6</v>
      </c>
      <c r="G13993" t="s">
        <v>25356</v>
      </c>
      <c r="H13993" s="2">
        <v>0.6487384259259259</v>
      </c>
      <c r="I13993">
        <v>6</v>
      </c>
      <c r="J13993" t="s">
        <v>25356</v>
      </c>
      <c r="K13993" s="2">
        <v>0.65800925925925924</v>
      </c>
      <c r="L13993">
        <v>6</v>
      </c>
      <c r="M13993" t="s">
        <v>25356</v>
      </c>
      <c r="N13993" s="2">
        <v>0.6647453703703704</v>
      </c>
      <c r="O13993">
        <v>6</v>
      </c>
      <c r="P13993" t="s">
        <v>25356</v>
      </c>
      <c r="Q13993" s="2">
        <v>0.67151620370370368</v>
      </c>
      <c r="R13993">
        <v>6</v>
      </c>
      <c r="S13993" t="s">
        <v>25356</v>
      </c>
      <c r="T13993" s="2">
        <v>0.67979166666666668</v>
      </c>
      <c r="U13993">
        <v>5</v>
      </c>
      <c r="V13993">
        <v>22.6</v>
      </c>
      <c r="X13993">
        <v>-1.2668071000000001</v>
      </c>
      <c r="Y13993">
        <v>36.806815700000001</v>
      </c>
      <c r="Z13993">
        <v>-1.2913246</v>
      </c>
      <c r="AA13993">
        <v>36.801952200000002</v>
      </c>
      <c r="AB13993" t="s">
        <v>5262</v>
      </c>
      <c r="AC13993">
        <v>11.92</v>
      </c>
      <c r="AD13993" s="5">
        <v>19.2</v>
      </c>
    </row>
    <row r="13994" spans="1:30">
      <c r="A13994" t="s">
        <v>21403</v>
      </c>
      <c r="B13994" t="s">
        <v>130</v>
      </c>
      <c r="C13994" t="s">
        <v>31</v>
      </c>
      <c r="D13994">
        <v>3</v>
      </c>
      <c r="E13994" t="s">
        <v>32</v>
      </c>
      <c r="F13994">
        <v>4</v>
      </c>
      <c r="G13994" t="s">
        <v>25359</v>
      </c>
      <c r="H13994" s="2">
        <v>0.52130787037037041</v>
      </c>
      <c r="I13994">
        <v>4</v>
      </c>
      <c r="J13994" t="s">
        <v>25359</v>
      </c>
      <c r="K13994" s="2">
        <v>0.52424768518518516</v>
      </c>
      <c r="L13994">
        <v>4</v>
      </c>
      <c r="M13994" t="s">
        <v>25359</v>
      </c>
      <c r="N13994" s="2">
        <v>0.52454861111111106</v>
      </c>
      <c r="O13994">
        <v>4</v>
      </c>
      <c r="P13994" t="s">
        <v>25359</v>
      </c>
      <c r="Q13994" s="2">
        <v>0.54637731481481477</v>
      </c>
      <c r="R13994">
        <v>4</v>
      </c>
      <c r="S13994" t="s">
        <v>25359</v>
      </c>
      <c r="T13994" s="2">
        <v>0.55403935185185182</v>
      </c>
      <c r="U13994">
        <v>4</v>
      </c>
      <c r="V13994">
        <v>19.399999999999999</v>
      </c>
      <c r="X13994">
        <v>-1.2728280000000001</v>
      </c>
      <c r="Y13994">
        <v>36.816608000000002</v>
      </c>
      <c r="Z13994">
        <v>-1.2600925999999999</v>
      </c>
      <c r="AA13994">
        <v>36.808868500000003</v>
      </c>
      <c r="AB13994" t="s">
        <v>1347</v>
      </c>
      <c r="AC13994">
        <v>11.03</v>
      </c>
      <c r="AD13994" s="5">
        <v>31.5</v>
      </c>
    </row>
    <row r="13995" spans="1:30">
      <c r="A13995" t="s">
        <v>21404</v>
      </c>
      <c r="B13995" t="s">
        <v>84</v>
      </c>
      <c r="C13995" t="s">
        <v>31</v>
      </c>
      <c r="D13995">
        <v>3</v>
      </c>
      <c r="E13995" t="s">
        <v>32</v>
      </c>
      <c r="F13995">
        <v>4</v>
      </c>
      <c r="G13995" t="s">
        <v>25360</v>
      </c>
      <c r="H13995" s="2">
        <v>0.62425925925925929</v>
      </c>
      <c r="I13995">
        <v>4</v>
      </c>
      <c r="J13995" t="s">
        <v>25360</v>
      </c>
      <c r="K13995" s="2">
        <v>0.62444444444444447</v>
      </c>
      <c r="L13995">
        <v>4</v>
      </c>
      <c r="M13995" t="s">
        <v>25360</v>
      </c>
      <c r="N13995" s="2">
        <v>0.62467592592592591</v>
      </c>
      <c r="O13995">
        <v>4</v>
      </c>
      <c r="P13995" t="s">
        <v>25360</v>
      </c>
      <c r="Q13995" s="2">
        <v>0.6285532407407407</v>
      </c>
      <c r="R13995">
        <v>4</v>
      </c>
      <c r="S13995" t="s">
        <v>25360</v>
      </c>
      <c r="T13995" s="2">
        <v>0.64630787037037041</v>
      </c>
      <c r="U13995">
        <v>9</v>
      </c>
      <c r="V13995">
        <v>27.3</v>
      </c>
      <c r="X13995">
        <v>-1.2638185</v>
      </c>
      <c r="Y13995">
        <v>36.793005700000002</v>
      </c>
      <c r="Z13995">
        <v>-1.2991440999999999</v>
      </c>
      <c r="AA13995">
        <v>36.752880400000002</v>
      </c>
      <c r="AB13995" t="s">
        <v>307</v>
      </c>
      <c r="AC13995">
        <v>25.57</v>
      </c>
      <c r="AD13995" s="5">
        <v>5.5</v>
      </c>
    </row>
    <row r="13996" spans="1:30">
      <c r="A13996" t="s">
        <v>21405</v>
      </c>
      <c r="B13996" t="s">
        <v>962</v>
      </c>
      <c r="C13996" t="s">
        <v>31</v>
      </c>
      <c r="D13996">
        <v>3</v>
      </c>
      <c r="E13996" t="s">
        <v>32</v>
      </c>
      <c r="F13996">
        <v>12</v>
      </c>
      <c r="G13996" t="s">
        <v>25356</v>
      </c>
      <c r="H13996" s="2">
        <v>0.63082175925925921</v>
      </c>
      <c r="I13996">
        <v>12</v>
      </c>
      <c r="J13996" t="s">
        <v>25356</v>
      </c>
      <c r="K13996" s="2">
        <v>0.63488425925925929</v>
      </c>
      <c r="L13996">
        <v>12</v>
      </c>
      <c r="M13996" t="s">
        <v>25356</v>
      </c>
      <c r="N13996" s="2">
        <v>0.64449074074074075</v>
      </c>
      <c r="O13996">
        <v>12</v>
      </c>
      <c r="P13996" t="s">
        <v>25356</v>
      </c>
      <c r="Q13996" s="2">
        <v>0.65478009259259262</v>
      </c>
      <c r="R13996">
        <v>12</v>
      </c>
      <c r="S13996" t="s">
        <v>25356</v>
      </c>
      <c r="T13996" s="2">
        <v>0.67578703703703702</v>
      </c>
      <c r="U13996">
        <v>16</v>
      </c>
      <c r="V13996">
        <v>26.9</v>
      </c>
      <c r="X13996">
        <v>-1.2805198</v>
      </c>
      <c r="Y13996">
        <v>36.827761199999998</v>
      </c>
      <c r="Z13996">
        <v>-1.3478562999999999</v>
      </c>
      <c r="AA13996">
        <v>36.8935824</v>
      </c>
      <c r="AB13996" t="s">
        <v>560</v>
      </c>
      <c r="AC13996">
        <v>30.25</v>
      </c>
      <c r="AD13996" s="5">
        <v>28.3</v>
      </c>
    </row>
    <row r="13997" spans="1:30">
      <c r="A13997" t="s">
        <v>21406</v>
      </c>
      <c r="B13997" t="s">
        <v>309</v>
      </c>
      <c r="C13997" t="s">
        <v>31</v>
      </c>
      <c r="D13997">
        <v>3</v>
      </c>
      <c r="E13997" t="s">
        <v>32</v>
      </c>
      <c r="F13997">
        <v>11</v>
      </c>
      <c r="G13997" t="s">
        <v>25356</v>
      </c>
      <c r="H13997" s="2">
        <v>0.57756944444444447</v>
      </c>
      <c r="I13997">
        <v>11</v>
      </c>
      <c r="J13997" t="s">
        <v>25356</v>
      </c>
      <c r="K13997" s="2">
        <v>0.57774305555555561</v>
      </c>
      <c r="L13997">
        <v>11</v>
      </c>
      <c r="M13997" t="s">
        <v>25356</v>
      </c>
      <c r="N13997" s="2">
        <v>0.59060185185185188</v>
      </c>
      <c r="O13997">
        <v>11</v>
      </c>
      <c r="P13997" t="s">
        <v>25356</v>
      </c>
      <c r="Q13997" s="2">
        <v>0.59356481481481482</v>
      </c>
      <c r="R13997">
        <v>11</v>
      </c>
      <c r="S13997" t="s">
        <v>25356</v>
      </c>
      <c r="T13997" s="2">
        <v>0.60854166666666665</v>
      </c>
      <c r="U13997">
        <v>14</v>
      </c>
      <c r="V13997">
        <v>26.2</v>
      </c>
      <c r="X13997">
        <v>-1.2571471999999999</v>
      </c>
      <c r="Y13997">
        <v>36.795063300000002</v>
      </c>
      <c r="Z13997">
        <v>-1.2156005999999999</v>
      </c>
      <c r="AA13997">
        <v>36.891686499999999</v>
      </c>
      <c r="AB13997" t="s">
        <v>1092</v>
      </c>
      <c r="AC13997">
        <v>21.57</v>
      </c>
      <c r="AD13997" s="5">
        <v>22.4</v>
      </c>
    </row>
    <row r="13998" spans="1:30">
      <c r="A13998" t="s">
        <v>21408</v>
      </c>
      <c r="B13998" t="s">
        <v>268</v>
      </c>
      <c r="C13998" t="s">
        <v>31</v>
      </c>
      <c r="D13998">
        <v>3</v>
      </c>
      <c r="E13998" t="s">
        <v>32</v>
      </c>
      <c r="F13998">
        <v>14</v>
      </c>
      <c r="G13998" t="s">
        <v>25359</v>
      </c>
      <c r="H13998" s="2">
        <v>0.5458101851851852</v>
      </c>
      <c r="I13998">
        <v>14</v>
      </c>
      <c r="J13998" t="s">
        <v>25359</v>
      </c>
      <c r="K13998" s="2">
        <v>0.54591435185185189</v>
      </c>
      <c r="L13998">
        <v>14</v>
      </c>
      <c r="M13998" t="s">
        <v>25359</v>
      </c>
      <c r="N13998" s="2">
        <v>0.54596064814814815</v>
      </c>
      <c r="O13998">
        <v>14</v>
      </c>
      <c r="P13998" t="s">
        <v>25359</v>
      </c>
      <c r="Q13998" s="2">
        <v>0.5602893518518518</v>
      </c>
      <c r="R13998">
        <v>14</v>
      </c>
      <c r="S13998" t="s">
        <v>25359</v>
      </c>
      <c r="T13998" s="2">
        <v>0.57398148148148154</v>
      </c>
      <c r="U13998">
        <v>10</v>
      </c>
      <c r="V13998">
        <v>21.7</v>
      </c>
      <c r="X13998">
        <v>-1.2702119999999999</v>
      </c>
      <c r="Y13998">
        <v>36.8210877</v>
      </c>
      <c r="Z13998">
        <v>-1.3280091000000001</v>
      </c>
      <c r="AA13998">
        <v>36.852414600000003</v>
      </c>
      <c r="AB13998" t="s">
        <v>2346</v>
      </c>
      <c r="AC13998">
        <v>19.72</v>
      </c>
      <c r="AD13998" s="5">
        <v>20.399999999999999</v>
      </c>
    </row>
    <row r="13999" spans="1:30">
      <c r="A13999" t="s">
        <v>21409</v>
      </c>
      <c r="B13999" t="s">
        <v>6684</v>
      </c>
      <c r="C13999" t="s">
        <v>31</v>
      </c>
      <c r="D13999">
        <v>3</v>
      </c>
      <c r="E13999" t="s">
        <v>36</v>
      </c>
      <c r="F13999">
        <v>15</v>
      </c>
      <c r="G13999" t="s">
        <v>25359</v>
      </c>
      <c r="H13999" s="2">
        <v>0.4379513888888889</v>
      </c>
      <c r="I13999">
        <v>15</v>
      </c>
      <c r="J13999" t="s">
        <v>25359</v>
      </c>
      <c r="K13999" s="2">
        <v>0.43818287037037035</v>
      </c>
      <c r="L13999">
        <v>15</v>
      </c>
      <c r="M13999" t="s">
        <v>25359</v>
      </c>
      <c r="N13999" s="2">
        <v>0.44468750000000001</v>
      </c>
      <c r="O13999">
        <v>15</v>
      </c>
      <c r="P13999" t="s">
        <v>25359</v>
      </c>
      <c r="Q13999" s="2">
        <v>0.44547453703703704</v>
      </c>
      <c r="R13999">
        <v>15</v>
      </c>
      <c r="S13999" t="s">
        <v>25359</v>
      </c>
      <c r="T13999" s="2">
        <v>0.46326388888888886</v>
      </c>
      <c r="U13999">
        <v>15</v>
      </c>
      <c r="V13999">
        <v>24.5</v>
      </c>
      <c r="X13999">
        <v>-1.2653676</v>
      </c>
      <c r="Y13999">
        <v>36.7911012</v>
      </c>
      <c r="Z13999">
        <v>-1.3329420000000001</v>
      </c>
      <c r="AA13999">
        <v>36.714064999999998</v>
      </c>
      <c r="AB13999" t="s">
        <v>310</v>
      </c>
      <c r="AC13999">
        <v>25.62</v>
      </c>
      <c r="AD13999" s="5">
        <v>10.3</v>
      </c>
    </row>
    <row r="14000" spans="1:30">
      <c r="A14000" t="s">
        <v>21410</v>
      </c>
      <c r="B14000" t="s">
        <v>1672</v>
      </c>
      <c r="C14000" t="s">
        <v>31</v>
      </c>
      <c r="D14000">
        <v>3</v>
      </c>
      <c r="E14000" t="s">
        <v>32</v>
      </c>
      <c r="F14000">
        <v>13</v>
      </c>
      <c r="G14000" t="s">
        <v>25358</v>
      </c>
      <c r="H14000" s="2">
        <v>0.38628472222222221</v>
      </c>
      <c r="I14000">
        <v>13</v>
      </c>
      <c r="J14000" t="s">
        <v>25358</v>
      </c>
      <c r="K14000" s="2">
        <v>0.38649305555555558</v>
      </c>
      <c r="L14000">
        <v>13</v>
      </c>
      <c r="M14000" t="s">
        <v>25358</v>
      </c>
      <c r="N14000" s="2">
        <v>0.38653935185185184</v>
      </c>
      <c r="O14000">
        <v>13</v>
      </c>
      <c r="P14000" t="s">
        <v>25358</v>
      </c>
      <c r="Q14000" s="2">
        <v>0.40075231481481483</v>
      </c>
      <c r="R14000">
        <v>13</v>
      </c>
      <c r="S14000" t="s">
        <v>25358</v>
      </c>
      <c r="T14000" s="2">
        <v>0.41074074074074074</v>
      </c>
      <c r="U14000">
        <v>7</v>
      </c>
      <c r="V14000">
        <v>17.100000000000001</v>
      </c>
      <c r="X14000">
        <v>-1.3167112999999999</v>
      </c>
      <c r="Y14000">
        <v>36.830156299999999</v>
      </c>
      <c r="Z14000">
        <v>-1.3083266</v>
      </c>
      <c r="AA14000">
        <v>36.849475599999998</v>
      </c>
      <c r="AB14000" t="s">
        <v>1667</v>
      </c>
      <c r="AC14000">
        <v>14.38</v>
      </c>
      <c r="AD14000" s="5">
        <v>20.3</v>
      </c>
    </row>
    <row r="14001" spans="1:30">
      <c r="A14001" t="s">
        <v>21411</v>
      </c>
      <c r="B14001" t="s">
        <v>385</v>
      </c>
      <c r="C14001" t="s">
        <v>31</v>
      </c>
      <c r="D14001">
        <v>3</v>
      </c>
      <c r="E14001" t="s">
        <v>32</v>
      </c>
      <c r="F14001">
        <v>30</v>
      </c>
      <c r="G14001" t="s">
        <v>25358</v>
      </c>
      <c r="H14001" s="2">
        <v>0.60844907407407411</v>
      </c>
      <c r="I14001">
        <v>30</v>
      </c>
      <c r="J14001" t="s">
        <v>25358</v>
      </c>
      <c r="K14001" s="2">
        <v>0.6106597222222222</v>
      </c>
      <c r="L14001">
        <v>30</v>
      </c>
      <c r="M14001" t="s">
        <v>25358</v>
      </c>
      <c r="N14001" s="2">
        <v>0.62317129629629631</v>
      </c>
      <c r="O14001">
        <v>30</v>
      </c>
      <c r="P14001" t="s">
        <v>25358</v>
      </c>
      <c r="Q14001" s="2">
        <v>0.6310069444444445</v>
      </c>
      <c r="R14001">
        <v>30</v>
      </c>
      <c r="S14001" t="s">
        <v>25358</v>
      </c>
      <c r="T14001" s="2">
        <v>0.65636574074074072</v>
      </c>
      <c r="U14001">
        <v>12</v>
      </c>
      <c r="V14001">
        <v>29.1</v>
      </c>
      <c r="X14001">
        <v>-1.2326041000000001</v>
      </c>
      <c r="Y14001">
        <v>36.800902899999997</v>
      </c>
      <c r="Z14001">
        <v>-1.2915247000000001</v>
      </c>
      <c r="AA14001">
        <v>36.805575699999999</v>
      </c>
      <c r="AB14001" t="s">
        <v>6952</v>
      </c>
      <c r="AC14001">
        <v>36.520000000000003</v>
      </c>
      <c r="AD14001" s="5">
        <v>29.1</v>
      </c>
    </row>
    <row r="14002" spans="1:30">
      <c r="A14002" t="s">
        <v>21412</v>
      </c>
      <c r="B14002" t="s">
        <v>184</v>
      </c>
      <c r="C14002" t="s">
        <v>31</v>
      </c>
      <c r="D14002">
        <v>3</v>
      </c>
      <c r="E14002" t="s">
        <v>32</v>
      </c>
      <c r="F14002">
        <v>6</v>
      </c>
      <c r="G14002" t="s">
        <v>25360</v>
      </c>
      <c r="H14002" s="2">
        <v>0.58383101851851849</v>
      </c>
      <c r="I14002">
        <v>6</v>
      </c>
      <c r="J14002" t="s">
        <v>25360</v>
      </c>
      <c r="K14002" s="2">
        <v>0.58405092592592589</v>
      </c>
      <c r="L14002">
        <v>6</v>
      </c>
      <c r="M14002" t="s">
        <v>25360</v>
      </c>
      <c r="N14002" s="2">
        <v>0.58434027777777775</v>
      </c>
      <c r="O14002">
        <v>6</v>
      </c>
      <c r="P14002" t="s">
        <v>25360</v>
      </c>
      <c r="Q14002" s="2">
        <v>0.58959490740740739</v>
      </c>
      <c r="R14002">
        <v>6</v>
      </c>
      <c r="S14002" t="s">
        <v>25360</v>
      </c>
      <c r="T14002" s="2">
        <v>0.59644675925925927</v>
      </c>
      <c r="U14002">
        <v>5</v>
      </c>
      <c r="V14002">
        <v>21.5</v>
      </c>
      <c r="X14002">
        <v>-1.2551895</v>
      </c>
      <c r="Y14002">
        <v>36.7822034</v>
      </c>
      <c r="Z14002">
        <v>-1.2658315</v>
      </c>
      <c r="AA14002">
        <v>36.809049000000002</v>
      </c>
      <c r="AB14002" t="s">
        <v>884</v>
      </c>
      <c r="AC14002">
        <v>9.8699999999999992</v>
      </c>
      <c r="AD14002" s="5">
        <v>7.5</v>
      </c>
    </row>
    <row r="14003" spans="1:30">
      <c r="A14003" t="s">
        <v>21414</v>
      </c>
      <c r="B14003" t="s">
        <v>1382</v>
      </c>
      <c r="C14003" t="s">
        <v>31</v>
      </c>
      <c r="D14003">
        <v>3</v>
      </c>
      <c r="E14003" t="s">
        <v>36</v>
      </c>
      <c r="F14003">
        <v>6</v>
      </c>
      <c r="G14003" t="s">
        <v>25360</v>
      </c>
      <c r="H14003" s="2">
        <v>0.45931712962962962</v>
      </c>
      <c r="I14003">
        <v>6</v>
      </c>
      <c r="J14003" t="s">
        <v>25360</v>
      </c>
      <c r="K14003" s="2">
        <v>0.46024305555555556</v>
      </c>
      <c r="L14003">
        <v>6</v>
      </c>
      <c r="M14003" t="s">
        <v>25360</v>
      </c>
      <c r="N14003" s="2">
        <v>0.48643518518518519</v>
      </c>
      <c r="O14003">
        <v>6</v>
      </c>
      <c r="P14003" t="s">
        <v>25360</v>
      </c>
      <c r="Q14003" s="2">
        <v>0.49410879629629628</v>
      </c>
      <c r="R14003">
        <v>6</v>
      </c>
      <c r="S14003" t="s">
        <v>25360</v>
      </c>
      <c r="T14003" s="2">
        <v>0.50494212962962959</v>
      </c>
      <c r="U14003">
        <v>9</v>
      </c>
      <c r="V14003">
        <v>21.8</v>
      </c>
      <c r="X14003">
        <v>-1.2655331999999999</v>
      </c>
      <c r="Y14003">
        <v>36.809464800000001</v>
      </c>
      <c r="Z14003">
        <v>-1.2969740999999999</v>
      </c>
      <c r="AA14003">
        <v>36.7856612</v>
      </c>
      <c r="AB14003" t="s">
        <v>555</v>
      </c>
      <c r="AC14003">
        <v>15.6</v>
      </c>
      <c r="AD14003" s="5">
        <v>48.4</v>
      </c>
    </row>
    <row r="14004" spans="1:30">
      <c r="A14004" t="s">
        <v>21417</v>
      </c>
      <c r="B14004" t="s">
        <v>1530</v>
      </c>
      <c r="C14004" t="s">
        <v>31</v>
      </c>
      <c r="D14004">
        <v>3</v>
      </c>
      <c r="E14004" t="s">
        <v>32</v>
      </c>
      <c r="F14004">
        <v>8</v>
      </c>
      <c r="G14004" t="s">
        <v>25357</v>
      </c>
      <c r="H14004" s="2">
        <v>0.70868055555555554</v>
      </c>
      <c r="I14004">
        <v>8</v>
      </c>
      <c r="J14004" t="s">
        <v>25357</v>
      </c>
      <c r="K14004" s="2">
        <v>0.7095717592592593</v>
      </c>
      <c r="L14004">
        <v>8</v>
      </c>
      <c r="M14004" t="s">
        <v>25357</v>
      </c>
      <c r="N14004" s="2">
        <v>0.71986111111111106</v>
      </c>
      <c r="O14004">
        <v>8</v>
      </c>
      <c r="P14004" t="s">
        <v>25357</v>
      </c>
      <c r="Q14004" s="2">
        <v>0.73078703703703707</v>
      </c>
      <c r="R14004">
        <v>8</v>
      </c>
      <c r="S14004" t="s">
        <v>25357</v>
      </c>
      <c r="T14004" s="2">
        <v>0.74802083333333336</v>
      </c>
      <c r="U14004">
        <v>11</v>
      </c>
      <c r="V14004">
        <v>28.8</v>
      </c>
      <c r="X14004">
        <v>-1.2289110000000001</v>
      </c>
      <c r="Y14004">
        <v>36.881875999999998</v>
      </c>
      <c r="Z14004">
        <v>-1.293515</v>
      </c>
      <c r="AA14004">
        <v>36.897607000000001</v>
      </c>
      <c r="AB14004" t="s">
        <v>879</v>
      </c>
      <c r="AC14004">
        <v>24.82</v>
      </c>
      <c r="AD14004" s="5">
        <v>30.3</v>
      </c>
    </row>
    <row r="14005" spans="1:30">
      <c r="A14005" t="s">
        <v>21418</v>
      </c>
      <c r="B14005" t="s">
        <v>21419</v>
      </c>
      <c r="C14005" t="s">
        <v>31</v>
      </c>
      <c r="D14005">
        <v>1</v>
      </c>
      <c r="E14005" t="s">
        <v>36</v>
      </c>
      <c r="F14005">
        <v>25</v>
      </c>
      <c r="G14005" t="s">
        <v>25359</v>
      </c>
      <c r="H14005" s="2">
        <v>0.45491898148148147</v>
      </c>
      <c r="I14005">
        <v>25</v>
      </c>
      <c r="J14005" t="s">
        <v>25359</v>
      </c>
      <c r="K14005" s="2">
        <v>0.45940972222222221</v>
      </c>
      <c r="L14005">
        <v>25</v>
      </c>
      <c r="M14005" t="s">
        <v>25359</v>
      </c>
      <c r="N14005" s="2">
        <v>0.46998842592592593</v>
      </c>
      <c r="O14005">
        <v>25</v>
      </c>
      <c r="P14005" t="s">
        <v>25359</v>
      </c>
      <c r="Q14005" s="2">
        <v>0.47804398148148147</v>
      </c>
      <c r="R14005">
        <v>25</v>
      </c>
      <c r="S14005" t="s">
        <v>25359</v>
      </c>
      <c r="T14005" s="2">
        <v>0.48650462962962965</v>
      </c>
      <c r="U14005">
        <v>4</v>
      </c>
      <c r="V14005">
        <v>23.8</v>
      </c>
      <c r="X14005">
        <v>-1.2848375999999999</v>
      </c>
      <c r="Y14005">
        <v>36.802762199999997</v>
      </c>
      <c r="Z14005">
        <v>-1.2848790000000001</v>
      </c>
      <c r="AA14005">
        <v>36.824597099999998</v>
      </c>
      <c r="AB14005" t="s">
        <v>425</v>
      </c>
      <c r="AC14005">
        <v>12.18</v>
      </c>
      <c r="AD14005" s="5">
        <v>26.5</v>
      </c>
    </row>
    <row r="14006" spans="1:30">
      <c r="A14006" t="s">
        <v>21420</v>
      </c>
      <c r="B14006" t="s">
        <v>3137</v>
      </c>
      <c r="C14006" t="s">
        <v>31</v>
      </c>
      <c r="D14006">
        <v>3</v>
      </c>
      <c r="E14006" t="s">
        <v>32</v>
      </c>
      <c r="F14006">
        <v>9</v>
      </c>
      <c r="G14006" t="s">
        <v>25358</v>
      </c>
      <c r="H14006" s="2">
        <v>0.34478009259259257</v>
      </c>
      <c r="I14006">
        <v>9</v>
      </c>
      <c r="J14006" t="s">
        <v>25358</v>
      </c>
      <c r="K14006" s="2">
        <v>0.35166666666666668</v>
      </c>
      <c r="L14006">
        <v>9</v>
      </c>
      <c r="M14006" t="s">
        <v>25358</v>
      </c>
      <c r="N14006" s="2">
        <v>0.35864583333333333</v>
      </c>
      <c r="O14006">
        <v>9</v>
      </c>
      <c r="P14006" t="s">
        <v>25358</v>
      </c>
      <c r="Q14006" s="2">
        <v>0.3626388888888889</v>
      </c>
      <c r="R14006">
        <v>9</v>
      </c>
      <c r="S14006" t="s">
        <v>25358</v>
      </c>
      <c r="T14006" s="2">
        <v>0.37547453703703704</v>
      </c>
      <c r="U14006">
        <v>5</v>
      </c>
      <c r="V14006">
        <v>20.100000000000001</v>
      </c>
      <c r="X14006">
        <v>-1.2885416999999999</v>
      </c>
      <c r="Y14006">
        <v>36.810052300000002</v>
      </c>
      <c r="Z14006">
        <v>-1.287428</v>
      </c>
      <c r="AA14006">
        <v>36.780082100000001</v>
      </c>
      <c r="AB14006" t="s">
        <v>1559</v>
      </c>
      <c r="AC14006">
        <v>18.48</v>
      </c>
      <c r="AD14006" s="5">
        <v>15.4</v>
      </c>
    </row>
    <row r="14007" spans="1:30">
      <c r="A14007" t="s">
        <v>21421</v>
      </c>
      <c r="B14007" t="s">
        <v>21422</v>
      </c>
      <c r="C14007" t="s">
        <v>31</v>
      </c>
      <c r="D14007">
        <v>1</v>
      </c>
      <c r="E14007" t="s">
        <v>36</v>
      </c>
      <c r="F14007">
        <v>3</v>
      </c>
      <c r="G14007" t="s">
        <v>25358</v>
      </c>
      <c r="H14007" s="2">
        <v>0.61849537037037039</v>
      </c>
      <c r="I14007">
        <v>3</v>
      </c>
      <c r="J14007" t="s">
        <v>25358</v>
      </c>
      <c r="K14007" s="2">
        <v>0.62412037037037038</v>
      </c>
      <c r="L14007">
        <v>3</v>
      </c>
      <c r="M14007" t="s">
        <v>25358</v>
      </c>
      <c r="N14007" s="2">
        <v>0.63181712962962966</v>
      </c>
      <c r="O14007">
        <v>3</v>
      </c>
      <c r="P14007" t="s">
        <v>25358</v>
      </c>
      <c r="Q14007" s="2">
        <v>0.63295138888888891</v>
      </c>
      <c r="R14007">
        <v>3</v>
      </c>
      <c r="S14007" t="s">
        <v>25358</v>
      </c>
      <c r="T14007" s="2">
        <v>0.64657407407407408</v>
      </c>
      <c r="U14007">
        <v>5</v>
      </c>
      <c r="V14007">
        <v>26.7</v>
      </c>
      <c r="X14007">
        <v>-1.3018312000000001</v>
      </c>
      <c r="Y14007">
        <v>36.781749699999999</v>
      </c>
      <c r="Z14007">
        <v>-1.2884799</v>
      </c>
      <c r="AA14007">
        <v>36.8217918</v>
      </c>
      <c r="AB14007" t="s">
        <v>1371</v>
      </c>
      <c r="AC14007">
        <v>19.62</v>
      </c>
      <c r="AD14007" s="5">
        <v>12.4</v>
      </c>
    </row>
    <row r="14008" spans="1:30">
      <c r="A14008" t="s">
        <v>21423</v>
      </c>
      <c r="B14008" t="s">
        <v>664</v>
      </c>
      <c r="C14008" t="s">
        <v>31</v>
      </c>
      <c r="D14008">
        <v>3</v>
      </c>
      <c r="E14008" t="s">
        <v>32</v>
      </c>
      <c r="F14008">
        <v>18</v>
      </c>
      <c r="G14008" t="s">
        <v>25359</v>
      </c>
      <c r="H14008" s="2">
        <v>0.50921296296296292</v>
      </c>
      <c r="I14008">
        <v>18</v>
      </c>
      <c r="J14008" t="s">
        <v>25359</v>
      </c>
      <c r="K14008" s="2">
        <v>0.50934027777777779</v>
      </c>
      <c r="L14008">
        <v>18</v>
      </c>
      <c r="M14008" t="s">
        <v>25359</v>
      </c>
      <c r="N14008" s="2">
        <v>0.51556712962962958</v>
      </c>
      <c r="O14008">
        <v>18</v>
      </c>
      <c r="P14008" t="s">
        <v>25359</v>
      </c>
      <c r="Q14008" s="2">
        <v>0.53138888888888891</v>
      </c>
      <c r="R14008">
        <v>18</v>
      </c>
      <c r="S14008" t="s">
        <v>25359</v>
      </c>
      <c r="T14008" s="2">
        <v>0.5462731481481482</v>
      </c>
      <c r="U14008">
        <v>9</v>
      </c>
      <c r="V14008">
        <v>22.7</v>
      </c>
      <c r="X14008">
        <v>-1.3201096000000001</v>
      </c>
      <c r="Y14008">
        <v>36.818096799999999</v>
      </c>
      <c r="Z14008">
        <v>-1.2696908</v>
      </c>
      <c r="AA14008">
        <v>36.815190000000001</v>
      </c>
      <c r="AB14008" t="s">
        <v>171</v>
      </c>
      <c r="AC14008">
        <v>21.43</v>
      </c>
      <c r="AD14008" s="5">
        <v>31.4</v>
      </c>
    </row>
    <row r="14009" spans="1:30">
      <c r="A14009" t="s">
        <v>21424</v>
      </c>
      <c r="B14009" t="s">
        <v>402</v>
      </c>
      <c r="C14009" t="s">
        <v>31</v>
      </c>
      <c r="D14009">
        <v>3</v>
      </c>
      <c r="E14009" t="s">
        <v>32</v>
      </c>
      <c r="F14009">
        <v>13</v>
      </c>
      <c r="G14009" t="s">
        <v>25358</v>
      </c>
      <c r="H14009" s="2">
        <v>0.63231481481481477</v>
      </c>
      <c r="I14009">
        <v>13</v>
      </c>
      <c r="J14009" t="s">
        <v>25358</v>
      </c>
      <c r="K14009" s="2">
        <v>0.63269675925925928</v>
      </c>
      <c r="L14009">
        <v>13</v>
      </c>
      <c r="M14009" t="s">
        <v>25358</v>
      </c>
      <c r="N14009" s="2">
        <v>0.63531249999999995</v>
      </c>
      <c r="O14009">
        <v>13</v>
      </c>
      <c r="P14009" t="s">
        <v>25358</v>
      </c>
      <c r="Q14009" s="2">
        <v>0.64446759259259256</v>
      </c>
      <c r="R14009">
        <v>13</v>
      </c>
      <c r="S14009" t="s">
        <v>25358</v>
      </c>
      <c r="T14009" s="2">
        <v>0.66597222222222219</v>
      </c>
      <c r="U14009">
        <v>17</v>
      </c>
      <c r="V14009">
        <v>27.4</v>
      </c>
      <c r="X14009">
        <v>-1.2859912</v>
      </c>
      <c r="Y14009">
        <v>36.875681100000001</v>
      </c>
      <c r="Z14009">
        <v>-1.3472066</v>
      </c>
      <c r="AA14009">
        <v>36.769263799999997</v>
      </c>
      <c r="AB14009" t="s">
        <v>1259</v>
      </c>
      <c r="AC14009">
        <v>30.97</v>
      </c>
      <c r="AD14009" s="5">
        <v>16.5</v>
      </c>
    </row>
    <row r="14010" spans="1:30">
      <c r="A14010" t="s">
        <v>21426</v>
      </c>
      <c r="B14010" t="s">
        <v>5170</v>
      </c>
      <c r="C14010" t="s">
        <v>31</v>
      </c>
      <c r="D14010">
        <v>3</v>
      </c>
      <c r="E14010" t="s">
        <v>32</v>
      </c>
      <c r="F14010">
        <v>24</v>
      </c>
      <c r="G14010" t="s">
        <v>25357</v>
      </c>
      <c r="H14010" s="2">
        <v>0.42297453703703702</v>
      </c>
      <c r="I14010">
        <v>24</v>
      </c>
      <c r="J14010" t="s">
        <v>25357</v>
      </c>
      <c r="K14010" s="2">
        <v>0.42324074074074075</v>
      </c>
      <c r="L14010">
        <v>24</v>
      </c>
      <c r="M14010" t="s">
        <v>25357</v>
      </c>
      <c r="N14010" s="2">
        <v>0.43449074074074073</v>
      </c>
      <c r="O14010">
        <v>24</v>
      </c>
      <c r="P14010" t="s">
        <v>25357</v>
      </c>
      <c r="Q14010" s="2">
        <v>0.47373842592592591</v>
      </c>
      <c r="R14010">
        <v>24</v>
      </c>
      <c r="S14010" t="s">
        <v>25357</v>
      </c>
      <c r="T14010" s="2">
        <v>0.51348379629629626</v>
      </c>
      <c r="U14010">
        <v>15</v>
      </c>
      <c r="V14010">
        <v>22.4</v>
      </c>
      <c r="X14010">
        <v>-1.2644742</v>
      </c>
      <c r="Y14010">
        <v>36.808345699999997</v>
      </c>
      <c r="Z14010">
        <v>-1.2143387000000001</v>
      </c>
      <c r="AA14010">
        <v>36.791454799999997</v>
      </c>
      <c r="AB14010" t="s">
        <v>225</v>
      </c>
      <c r="AC14010">
        <v>57.23</v>
      </c>
      <c r="AD14010" s="5">
        <v>12.4</v>
      </c>
    </row>
    <row r="14011" spans="1:30">
      <c r="A14011" t="s">
        <v>21427</v>
      </c>
      <c r="B14011" t="s">
        <v>54</v>
      </c>
      <c r="C14011" t="s">
        <v>31</v>
      </c>
      <c r="D14011">
        <v>3</v>
      </c>
      <c r="E14011" t="s">
        <v>32</v>
      </c>
      <c r="F14011">
        <v>23</v>
      </c>
      <c r="G14011" t="s">
        <v>25361</v>
      </c>
      <c r="H14011" s="2">
        <v>0.41767361111111112</v>
      </c>
      <c r="I14011">
        <v>23</v>
      </c>
      <c r="J14011" t="s">
        <v>25361</v>
      </c>
      <c r="K14011" s="2">
        <v>0.41949074074074072</v>
      </c>
      <c r="L14011">
        <v>23</v>
      </c>
      <c r="M14011" t="s">
        <v>25361</v>
      </c>
      <c r="N14011" s="2">
        <v>0.41978009259259258</v>
      </c>
      <c r="O14011">
        <v>23</v>
      </c>
      <c r="P14011" t="s">
        <v>25361</v>
      </c>
      <c r="Q14011" s="2">
        <v>0.42450231481481482</v>
      </c>
      <c r="R14011">
        <v>23</v>
      </c>
      <c r="S14011" t="s">
        <v>25361</v>
      </c>
      <c r="T14011" s="2">
        <v>0.42951388888888886</v>
      </c>
      <c r="U14011">
        <v>1</v>
      </c>
      <c r="V14011">
        <v>20</v>
      </c>
      <c r="X14011">
        <v>-1.2584143000000001</v>
      </c>
      <c r="Y14011">
        <v>36.804800200000003</v>
      </c>
      <c r="Z14011">
        <v>-1.2527957999999999</v>
      </c>
      <c r="AA14011">
        <v>36.800313099999997</v>
      </c>
      <c r="AB14011" t="s">
        <v>482</v>
      </c>
      <c r="AC14011">
        <v>7.22</v>
      </c>
      <c r="AD14011" s="5">
        <v>7.1</v>
      </c>
    </row>
    <row r="14012" spans="1:30">
      <c r="A14012" t="s">
        <v>21428</v>
      </c>
      <c r="B14012" t="s">
        <v>5214</v>
      </c>
      <c r="C14012" t="s">
        <v>31</v>
      </c>
      <c r="D14012">
        <v>3</v>
      </c>
      <c r="E14012" t="s">
        <v>32</v>
      </c>
      <c r="F14012">
        <v>15</v>
      </c>
      <c r="G14012" t="s">
        <v>25361</v>
      </c>
      <c r="H14012" s="2">
        <v>0.55944444444444441</v>
      </c>
      <c r="I14012">
        <v>15</v>
      </c>
      <c r="J14012" t="s">
        <v>25361</v>
      </c>
      <c r="K14012" s="2">
        <v>0.55965277777777778</v>
      </c>
      <c r="L14012">
        <v>15</v>
      </c>
      <c r="M14012" t="s">
        <v>25361</v>
      </c>
      <c r="N14012" s="2">
        <v>0.56828703703703709</v>
      </c>
      <c r="O14012">
        <v>15</v>
      </c>
      <c r="P14012" t="s">
        <v>25361</v>
      </c>
      <c r="Q14012" s="2">
        <v>0.57068287037037035</v>
      </c>
      <c r="R14012">
        <v>15</v>
      </c>
      <c r="S14012" t="s">
        <v>25361</v>
      </c>
      <c r="T14012" s="2">
        <v>0.57929398148148148</v>
      </c>
      <c r="U14012">
        <v>6</v>
      </c>
      <c r="V14012">
        <v>21.4</v>
      </c>
      <c r="X14012">
        <v>-1.2297800000000001</v>
      </c>
      <c r="Y14012">
        <v>36.836215000000003</v>
      </c>
      <c r="Z14012">
        <v>-1.2289110000000001</v>
      </c>
      <c r="AA14012">
        <v>36.881875999999998</v>
      </c>
      <c r="AB14012" t="s">
        <v>879</v>
      </c>
      <c r="AC14012">
        <v>12.4</v>
      </c>
      <c r="AD14012" s="5">
        <v>15.5</v>
      </c>
    </row>
    <row r="14013" spans="1:30">
      <c r="A14013" t="s">
        <v>21429</v>
      </c>
      <c r="B14013" t="s">
        <v>30</v>
      </c>
      <c r="C14013" t="s">
        <v>31</v>
      </c>
      <c r="D14013">
        <v>3</v>
      </c>
      <c r="E14013" t="s">
        <v>32</v>
      </c>
      <c r="F14013">
        <v>14</v>
      </c>
      <c r="G14013" t="s">
        <v>25358</v>
      </c>
      <c r="H14013" s="2">
        <v>0.63414351851851847</v>
      </c>
      <c r="I14013">
        <v>14</v>
      </c>
      <c r="J14013" t="s">
        <v>25358</v>
      </c>
      <c r="K14013" s="2">
        <v>0.6492013888888889</v>
      </c>
      <c r="L14013">
        <v>14</v>
      </c>
      <c r="M14013" t="s">
        <v>25358</v>
      </c>
      <c r="N14013" s="2">
        <v>0.65740740740740744</v>
      </c>
      <c r="O14013">
        <v>14</v>
      </c>
      <c r="P14013" t="s">
        <v>25358</v>
      </c>
      <c r="Q14013" s="2">
        <v>0.66285879629629629</v>
      </c>
      <c r="R14013">
        <v>14</v>
      </c>
      <c r="S14013" t="s">
        <v>25358</v>
      </c>
      <c r="T14013" s="2">
        <v>0.68690972222222224</v>
      </c>
      <c r="U14013">
        <v>12</v>
      </c>
      <c r="V14013">
        <v>25.5</v>
      </c>
      <c r="X14013">
        <v>-1.2991440999999999</v>
      </c>
      <c r="Y14013">
        <v>36.752880400000002</v>
      </c>
      <c r="Z14013">
        <v>-1.3004062000000001</v>
      </c>
      <c r="AA14013">
        <v>36.829740999999999</v>
      </c>
      <c r="AB14013" t="s">
        <v>576</v>
      </c>
      <c r="AC14013">
        <v>34.630000000000003</v>
      </c>
      <c r="AD14013" s="5">
        <v>19.399999999999999</v>
      </c>
    </row>
    <row r="14014" spans="1:30">
      <c r="A14014" t="s">
        <v>21430</v>
      </c>
      <c r="B14014" t="s">
        <v>240</v>
      </c>
      <c r="C14014" t="s">
        <v>31</v>
      </c>
      <c r="D14014">
        <v>3</v>
      </c>
      <c r="E14014" t="s">
        <v>32</v>
      </c>
      <c r="F14014">
        <v>27</v>
      </c>
      <c r="G14014" t="s">
        <v>25357</v>
      </c>
      <c r="H14014" s="2">
        <v>0.53045138888888888</v>
      </c>
      <c r="I14014">
        <v>27</v>
      </c>
      <c r="J14014" t="s">
        <v>25357</v>
      </c>
      <c r="K14014" s="2">
        <v>0.53543981481481484</v>
      </c>
      <c r="L14014">
        <v>27</v>
      </c>
      <c r="M14014" t="s">
        <v>25357</v>
      </c>
      <c r="N14014" s="2">
        <v>0.54350694444444447</v>
      </c>
      <c r="O14014">
        <v>27</v>
      </c>
      <c r="P14014" t="s">
        <v>25357</v>
      </c>
      <c r="Q14014" s="2">
        <v>0.54836805555555557</v>
      </c>
      <c r="R14014">
        <v>27</v>
      </c>
      <c r="S14014" t="s">
        <v>25357</v>
      </c>
      <c r="T14014" s="2">
        <v>0.56797453703703704</v>
      </c>
      <c r="U14014">
        <v>9</v>
      </c>
      <c r="V14014">
        <v>24</v>
      </c>
      <c r="X14014">
        <v>-1.3014460999999999</v>
      </c>
      <c r="Y14014">
        <v>36.766138099999999</v>
      </c>
      <c r="Z14014">
        <v>-1.290894</v>
      </c>
      <c r="AA14014">
        <v>36.822971000000003</v>
      </c>
      <c r="AB14014" t="s">
        <v>1953</v>
      </c>
      <c r="AC14014">
        <v>28.23</v>
      </c>
      <c r="AD14014" s="5">
        <v>18.3</v>
      </c>
    </row>
    <row r="14015" spans="1:30">
      <c r="A14015" t="s">
        <v>21431</v>
      </c>
      <c r="B14015" t="s">
        <v>699</v>
      </c>
      <c r="C14015" t="s">
        <v>31</v>
      </c>
      <c r="D14015">
        <v>3</v>
      </c>
      <c r="E14015" t="s">
        <v>32</v>
      </c>
      <c r="F14015">
        <v>14</v>
      </c>
      <c r="G14015" t="s">
        <v>25357</v>
      </c>
      <c r="H14015" s="2">
        <v>0.40991898148148148</v>
      </c>
      <c r="I14015">
        <v>14</v>
      </c>
      <c r="J14015" t="s">
        <v>25357</v>
      </c>
      <c r="K14015" s="2">
        <v>0.4113310185185185</v>
      </c>
      <c r="L14015">
        <v>14</v>
      </c>
      <c r="M14015" t="s">
        <v>25357</v>
      </c>
      <c r="N14015" s="2">
        <v>0.42219907407407409</v>
      </c>
      <c r="O14015">
        <v>14</v>
      </c>
      <c r="P14015" t="s">
        <v>25357</v>
      </c>
      <c r="Q14015" s="2">
        <v>0.42356481481481484</v>
      </c>
      <c r="R14015">
        <v>14</v>
      </c>
      <c r="S14015" t="s">
        <v>25357</v>
      </c>
      <c r="T14015" s="2">
        <v>0.44656249999999997</v>
      </c>
      <c r="U14015">
        <v>12</v>
      </c>
      <c r="V14015">
        <v>18.7</v>
      </c>
      <c r="W14015">
        <v>0.2</v>
      </c>
      <c r="X14015">
        <v>-1.2559560000000001</v>
      </c>
      <c r="Y14015">
        <v>36.789867000000001</v>
      </c>
      <c r="Z14015">
        <v>-1.3093292999999999</v>
      </c>
      <c r="AA14015">
        <v>36.8499354</v>
      </c>
      <c r="AB14015" t="s">
        <v>46</v>
      </c>
      <c r="AC14015">
        <v>33.119999999999997</v>
      </c>
      <c r="AD14015" s="5">
        <v>17.3</v>
      </c>
    </row>
    <row r="14016" spans="1:30">
      <c r="A14016" t="s">
        <v>21434</v>
      </c>
      <c r="B14016" t="s">
        <v>84</v>
      </c>
      <c r="C14016" t="s">
        <v>31</v>
      </c>
      <c r="D14016">
        <v>3</v>
      </c>
      <c r="E14016" t="s">
        <v>32</v>
      </c>
      <c r="F14016">
        <v>5</v>
      </c>
      <c r="G14016" t="s">
        <v>25359</v>
      </c>
      <c r="H14016" s="2">
        <v>0.50973379629629634</v>
      </c>
      <c r="I14016">
        <v>5</v>
      </c>
      <c r="J14016" t="s">
        <v>25359</v>
      </c>
      <c r="K14016" s="2">
        <v>0.51047453703703705</v>
      </c>
      <c r="L14016">
        <v>5</v>
      </c>
      <c r="M14016" t="s">
        <v>25359</v>
      </c>
      <c r="N14016" s="2">
        <v>0.51704861111111111</v>
      </c>
      <c r="O14016">
        <v>5</v>
      </c>
      <c r="P14016" t="s">
        <v>25359</v>
      </c>
      <c r="Q14016" s="2">
        <v>0.53653935185185186</v>
      </c>
      <c r="R14016">
        <v>5</v>
      </c>
      <c r="S14016" t="s">
        <v>25359</v>
      </c>
      <c r="T14016" s="2">
        <v>0.53754629629629624</v>
      </c>
      <c r="U14016">
        <v>8</v>
      </c>
      <c r="V14016">
        <v>25.4</v>
      </c>
      <c r="X14016">
        <v>-1.3004062000000001</v>
      </c>
      <c r="Y14016">
        <v>36.829740999999999</v>
      </c>
      <c r="Z14016">
        <v>-1.2638185</v>
      </c>
      <c r="AA14016">
        <v>36.793005700000002</v>
      </c>
      <c r="AB14016" t="s">
        <v>1703</v>
      </c>
      <c r="AC14016">
        <v>1.45</v>
      </c>
      <c r="AD14016" s="5">
        <v>37.299999999999997</v>
      </c>
    </row>
    <row r="14017" spans="1:30">
      <c r="A14017" t="s">
        <v>21435</v>
      </c>
      <c r="B14017" t="s">
        <v>919</v>
      </c>
      <c r="C14017" t="s">
        <v>31</v>
      </c>
      <c r="D14017">
        <v>3</v>
      </c>
      <c r="E14017" t="s">
        <v>32</v>
      </c>
      <c r="F14017">
        <v>31</v>
      </c>
      <c r="G14017" t="s">
        <v>25358</v>
      </c>
      <c r="H14017" s="2">
        <v>0.54063657407407406</v>
      </c>
      <c r="I14017">
        <v>31</v>
      </c>
      <c r="J14017" t="s">
        <v>25358</v>
      </c>
      <c r="K14017" s="2">
        <v>0.55782407407407408</v>
      </c>
      <c r="L14017">
        <v>31</v>
      </c>
      <c r="M14017" t="s">
        <v>25358</v>
      </c>
      <c r="N14017" s="2">
        <v>0.5578819444444445</v>
      </c>
      <c r="O14017">
        <v>31</v>
      </c>
      <c r="P14017" t="s">
        <v>25358</v>
      </c>
      <c r="Q14017" s="2">
        <v>0.56373842592592593</v>
      </c>
      <c r="R14017">
        <v>31</v>
      </c>
      <c r="S14017" t="s">
        <v>25358</v>
      </c>
      <c r="T14017" s="2">
        <v>0.57581018518518523</v>
      </c>
      <c r="U14017">
        <v>8</v>
      </c>
      <c r="V14017">
        <v>24.6</v>
      </c>
      <c r="X14017">
        <v>-1.2551895</v>
      </c>
      <c r="Y14017">
        <v>36.7822034</v>
      </c>
      <c r="Z14017">
        <v>-1.2859354999999999</v>
      </c>
      <c r="AA14017">
        <v>36.784364699999998</v>
      </c>
      <c r="AB14017" t="s">
        <v>73</v>
      </c>
      <c r="AC14017">
        <v>17.38</v>
      </c>
      <c r="AD14017" s="5">
        <v>8.3000000000000007</v>
      </c>
    </row>
    <row r="14018" spans="1:30">
      <c r="A14018" t="s">
        <v>21436</v>
      </c>
      <c r="B14018" t="s">
        <v>21437</v>
      </c>
      <c r="C14018" t="s">
        <v>31</v>
      </c>
      <c r="D14018">
        <v>1</v>
      </c>
      <c r="E14018" t="s">
        <v>36</v>
      </c>
      <c r="F14018">
        <v>17</v>
      </c>
      <c r="G14018" t="s">
        <v>25360</v>
      </c>
      <c r="H14018" s="2">
        <v>0.53314814814814815</v>
      </c>
      <c r="I14018">
        <v>17</v>
      </c>
      <c r="J14018" t="s">
        <v>25360</v>
      </c>
      <c r="K14018" s="2">
        <v>0.53331018518518514</v>
      </c>
      <c r="L14018">
        <v>17</v>
      </c>
      <c r="M14018" t="s">
        <v>25360</v>
      </c>
      <c r="N14018" s="2">
        <v>0.53482638888888889</v>
      </c>
      <c r="O14018">
        <v>17</v>
      </c>
      <c r="P14018" t="s">
        <v>25360</v>
      </c>
      <c r="Q14018" s="2">
        <v>0.5736458333333333</v>
      </c>
      <c r="R14018">
        <v>17</v>
      </c>
      <c r="S14018" t="s">
        <v>25360</v>
      </c>
      <c r="T14018" s="2">
        <v>0.58613425925925922</v>
      </c>
      <c r="U14018">
        <v>12</v>
      </c>
      <c r="V14018">
        <v>23.7</v>
      </c>
      <c r="X14018">
        <v>-1.2759309999999999</v>
      </c>
      <c r="Y14018">
        <v>36.8516227</v>
      </c>
      <c r="Z14018">
        <v>-1.2105984000000001</v>
      </c>
      <c r="AA14018">
        <v>36.810977399999999</v>
      </c>
      <c r="AB14018" t="s">
        <v>662</v>
      </c>
      <c r="AC14018">
        <v>17.98</v>
      </c>
      <c r="AD14018" s="5">
        <v>58</v>
      </c>
    </row>
    <row r="14019" spans="1:30">
      <c r="A14019" t="s">
        <v>21439</v>
      </c>
      <c r="B14019" t="s">
        <v>521</v>
      </c>
      <c r="C14019" t="s">
        <v>31</v>
      </c>
      <c r="D14019">
        <v>3</v>
      </c>
      <c r="E14019" t="s">
        <v>32</v>
      </c>
      <c r="F14019">
        <v>24</v>
      </c>
      <c r="G14019" t="s">
        <v>25356</v>
      </c>
      <c r="H14019" s="2">
        <v>0.64152777777777781</v>
      </c>
      <c r="I14019">
        <v>24</v>
      </c>
      <c r="J14019" t="s">
        <v>25356</v>
      </c>
      <c r="K14019" s="2">
        <v>0.64277777777777778</v>
      </c>
      <c r="L14019">
        <v>24</v>
      </c>
      <c r="M14019" t="s">
        <v>25356</v>
      </c>
      <c r="N14019" s="2">
        <v>0.66539351851851847</v>
      </c>
      <c r="O14019">
        <v>24</v>
      </c>
      <c r="P14019" t="s">
        <v>25356</v>
      </c>
      <c r="Q14019" s="2">
        <v>0.67472222222222222</v>
      </c>
      <c r="R14019">
        <v>24</v>
      </c>
      <c r="S14019" t="s">
        <v>25356</v>
      </c>
      <c r="T14019" s="2">
        <v>0.69415509259259256</v>
      </c>
      <c r="U14019">
        <v>7</v>
      </c>
      <c r="V14019">
        <v>23.4</v>
      </c>
      <c r="X14019">
        <v>-1.2508229</v>
      </c>
      <c r="Y14019">
        <v>36.789526299999999</v>
      </c>
      <c r="Z14019">
        <v>-1.2798852999999999</v>
      </c>
      <c r="AA14019">
        <v>36.8327028</v>
      </c>
      <c r="AB14019" t="s">
        <v>1426</v>
      </c>
      <c r="AC14019">
        <v>27.98</v>
      </c>
      <c r="AD14019" s="5">
        <v>46</v>
      </c>
    </row>
    <row r="14020" spans="1:30">
      <c r="A14020" t="s">
        <v>21440</v>
      </c>
      <c r="B14020" t="s">
        <v>21441</v>
      </c>
      <c r="C14020" t="s">
        <v>31</v>
      </c>
      <c r="D14020">
        <v>2</v>
      </c>
      <c r="E14020" t="s">
        <v>36</v>
      </c>
      <c r="F14020">
        <v>20</v>
      </c>
      <c r="G14020" t="s">
        <v>25356</v>
      </c>
      <c r="H14020" s="2">
        <v>0.54920138888888892</v>
      </c>
      <c r="I14020">
        <v>20</v>
      </c>
      <c r="J14020" t="s">
        <v>25356</v>
      </c>
      <c r="K14020" s="2">
        <v>0.54957175925925927</v>
      </c>
      <c r="L14020">
        <v>20</v>
      </c>
      <c r="M14020" t="s">
        <v>25356</v>
      </c>
      <c r="N14020" s="2">
        <v>0.55354166666666671</v>
      </c>
      <c r="O14020">
        <v>20</v>
      </c>
      <c r="P14020" t="s">
        <v>25356</v>
      </c>
      <c r="Q14020" s="2">
        <v>0.5584027777777778</v>
      </c>
      <c r="R14020">
        <v>20</v>
      </c>
      <c r="S14020" t="s">
        <v>25356</v>
      </c>
      <c r="T14020" s="2">
        <v>0.57157407407407412</v>
      </c>
      <c r="U14020">
        <v>8</v>
      </c>
      <c r="V14020">
        <v>18.7</v>
      </c>
      <c r="X14020">
        <v>-1.2864310000000001</v>
      </c>
      <c r="Y14020">
        <v>36.818410999999998</v>
      </c>
      <c r="Z14020">
        <v>-1.2935540000000001</v>
      </c>
      <c r="AA14020">
        <v>36.763112999999997</v>
      </c>
      <c r="AB14020" t="s">
        <v>464</v>
      </c>
      <c r="AC14020">
        <v>18.97</v>
      </c>
      <c r="AD14020" s="5">
        <v>12.4</v>
      </c>
    </row>
    <row r="14021" spans="1:30">
      <c r="A14021" t="s">
        <v>21442</v>
      </c>
      <c r="B14021" t="s">
        <v>6558</v>
      </c>
      <c r="C14021" t="s">
        <v>31</v>
      </c>
      <c r="D14021">
        <v>3</v>
      </c>
      <c r="E14021" t="s">
        <v>36</v>
      </c>
      <c r="F14021">
        <v>10</v>
      </c>
      <c r="G14021" t="s">
        <v>25359</v>
      </c>
      <c r="H14021" s="2">
        <v>0.64473379629629635</v>
      </c>
      <c r="I14021">
        <v>10</v>
      </c>
      <c r="J14021" t="s">
        <v>25359</v>
      </c>
      <c r="K14021" s="2">
        <v>0.64619212962962957</v>
      </c>
      <c r="L14021">
        <v>10</v>
      </c>
      <c r="M14021" t="s">
        <v>25359</v>
      </c>
      <c r="N14021" s="2">
        <v>0.65855324074074073</v>
      </c>
      <c r="O14021">
        <v>10</v>
      </c>
      <c r="P14021" t="s">
        <v>25359</v>
      </c>
      <c r="Q14021" s="2">
        <v>0.66778935185185184</v>
      </c>
      <c r="R14021">
        <v>10</v>
      </c>
      <c r="S14021" t="s">
        <v>25359</v>
      </c>
      <c r="T14021" s="2">
        <v>0.68334490740740739</v>
      </c>
      <c r="U14021">
        <v>5</v>
      </c>
      <c r="V14021">
        <v>21.3</v>
      </c>
      <c r="X14021">
        <v>-1.2787293</v>
      </c>
      <c r="Y14021">
        <v>36.825622699999997</v>
      </c>
      <c r="Z14021">
        <v>-1.2922364</v>
      </c>
      <c r="AA14021">
        <v>36.7895538</v>
      </c>
      <c r="AB14021" t="s">
        <v>414</v>
      </c>
      <c r="AC14021">
        <v>22.4</v>
      </c>
      <c r="AD14021" s="5">
        <v>31</v>
      </c>
    </row>
    <row r="14022" spans="1:30">
      <c r="A14022" t="s">
        <v>21444</v>
      </c>
      <c r="B14022" t="s">
        <v>21445</v>
      </c>
      <c r="C14022" t="s">
        <v>31</v>
      </c>
      <c r="D14022">
        <v>3</v>
      </c>
      <c r="E14022" t="s">
        <v>36</v>
      </c>
      <c r="F14022">
        <v>20</v>
      </c>
      <c r="G14022" t="s">
        <v>25360</v>
      </c>
      <c r="H14022" s="2">
        <v>0.36040509259259257</v>
      </c>
      <c r="I14022">
        <v>20</v>
      </c>
      <c r="J14022" t="s">
        <v>25360</v>
      </c>
      <c r="K14022" s="2">
        <v>0.36098379629629629</v>
      </c>
      <c r="L14022">
        <v>20</v>
      </c>
      <c r="M14022" t="s">
        <v>25360</v>
      </c>
      <c r="N14022" s="2">
        <v>0.36754629629629632</v>
      </c>
      <c r="O14022">
        <v>20</v>
      </c>
      <c r="P14022" t="s">
        <v>25360</v>
      </c>
      <c r="Q14022" s="2">
        <v>0.37533564814814813</v>
      </c>
      <c r="R14022">
        <v>20</v>
      </c>
      <c r="S14022" t="s">
        <v>25360</v>
      </c>
      <c r="T14022" s="2">
        <v>0.3868402777777778</v>
      </c>
      <c r="U14022">
        <v>4</v>
      </c>
      <c r="V14022">
        <v>17.8</v>
      </c>
      <c r="X14022">
        <v>-1.280753</v>
      </c>
      <c r="Y14022">
        <v>36.819117499999997</v>
      </c>
      <c r="Z14022">
        <v>-1.2985749</v>
      </c>
      <c r="AA14022">
        <v>36.808799999999998</v>
      </c>
      <c r="AB14022" t="s">
        <v>168</v>
      </c>
      <c r="AC14022">
        <v>16.57</v>
      </c>
      <c r="AD14022" s="5">
        <v>20.399999999999999</v>
      </c>
    </row>
    <row r="14023" spans="1:30">
      <c r="A14023" t="s">
        <v>21446</v>
      </c>
      <c r="B14023" t="s">
        <v>19735</v>
      </c>
      <c r="C14023" t="s">
        <v>31</v>
      </c>
      <c r="D14023">
        <v>3</v>
      </c>
      <c r="E14023" t="s">
        <v>36</v>
      </c>
      <c r="F14023">
        <v>21</v>
      </c>
      <c r="G14023" t="s">
        <v>25359</v>
      </c>
      <c r="H14023" s="2">
        <v>0.4664814814814815</v>
      </c>
      <c r="I14023">
        <v>21</v>
      </c>
      <c r="J14023" t="s">
        <v>25359</v>
      </c>
      <c r="K14023" s="2">
        <v>0.46724537037037039</v>
      </c>
      <c r="L14023">
        <v>21</v>
      </c>
      <c r="M14023" t="s">
        <v>25359</v>
      </c>
      <c r="N14023" s="2">
        <v>0.47458333333333336</v>
      </c>
      <c r="O14023">
        <v>21</v>
      </c>
      <c r="P14023" t="s">
        <v>25359</v>
      </c>
      <c r="Q14023" s="2">
        <v>0.47912037037037036</v>
      </c>
      <c r="R14023">
        <v>21</v>
      </c>
      <c r="S14023" t="s">
        <v>25359</v>
      </c>
      <c r="T14023" s="2">
        <v>0.49799768518518517</v>
      </c>
      <c r="U14023">
        <v>9</v>
      </c>
      <c r="V14023">
        <v>22.6</v>
      </c>
      <c r="X14023">
        <v>-1.2948998</v>
      </c>
      <c r="Y14023">
        <v>36.789164</v>
      </c>
      <c r="Z14023">
        <v>-1.2554961</v>
      </c>
      <c r="AA14023">
        <v>36.802034499999998</v>
      </c>
      <c r="AB14023" t="s">
        <v>871</v>
      </c>
      <c r="AC14023">
        <v>27.18</v>
      </c>
      <c r="AD14023" s="5">
        <v>17</v>
      </c>
    </row>
    <row r="14024" spans="1:30">
      <c r="A14024" t="s">
        <v>21448</v>
      </c>
      <c r="B14024" t="s">
        <v>1004</v>
      </c>
      <c r="C14024" t="s">
        <v>31</v>
      </c>
      <c r="D14024">
        <v>3</v>
      </c>
      <c r="E14024" t="s">
        <v>32</v>
      </c>
      <c r="F14024">
        <v>8</v>
      </c>
      <c r="G14024" t="s">
        <v>25356</v>
      </c>
      <c r="H14024" s="2">
        <v>0.62709490740740736</v>
      </c>
      <c r="I14024">
        <v>8</v>
      </c>
      <c r="J14024" t="s">
        <v>25356</v>
      </c>
      <c r="K14024" s="2">
        <v>0.62815972222222227</v>
      </c>
      <c r="L14024">
        <v>8</v>
      </c>
      <c r="M14024" t="s">
        <v>25356</v>
      </c>
      <c r="N14024" s="2">
        <v>0.63525462962962964</v>
      </c>
      <c r="O14024">
        <v>8</v>
      </c>
      <c r="P14024" t="s">
        <v>25356</v>
      </c>
      <c r="Q14024" s="2">
        <v>0.64187499999999997</v>
      </c>
      <c r="R14024">
        <v>8</v>
      </c>
      <c r="S14024" t="s">
        <v>25356</v>
      </c>
      <c r="T14024" s="2">
        <v>0.65144675925925921</v>
      </c>
      <c r="U14024">
        <v>8</v>
      </c>
      <c r="V14024">
        <v>27.1</v>
      </c>
      <c r="X14024">
        <v>-1.2571471999999999</v>
      </c>
      <c r="Y14024">
        <v>36.795063300000002</v>
      </c>
      <c r="Z14024">
        <v>-1.3007534000000001</v>
      </c>
      <c r="AA14024">
        <v>36.796457599999997</v>
      </c>
      <c r="AB14024" t="s">
        <v>1559</v>
      </c>
      <c r="AC14024">
        <v>13.78</v>
      </c>
      <c r="AD14024" s="5">
        <v>19.399999999999999</v>
      </c>
    </row>
    <row r="14025" spans="1:30">
      <c r="A14025" t="s">
        <v>21450</v>
      </c>
      <c r="B14025" t="s">
        <v>9764</v>
      </c>
      <c r="C14025" t="s">
        <v>31</v>
      </c>
      <c r="D14025">
        <v>3</v>
      </c>
      <c r="E14025" t="s">
        <v>32</v>
      </c>
      <c r="F14025">
        <v>23</v>
      </c>
      <c r="G14025" t="s">
        <v>25356</v>
      </c>
      <c r="H14025" s="2">
        <v>0.68437499999999996</v>
      </c>
      <c r="I14025">
        <v>23</v>
      </c>
      <c r="J14025" t="s">
        <v>25356</v>
      </c>
      <c r="K14025" s="2">
        <v>0.68702546296296296</v>
      </c>
      <c r="L14025">
        <v>23</v>
      </c>
      <c r="M14025" t="s">
        <v>25356</v>
      </c>
      <c r="N14025" s="2">
        <v>0.68814814814814818</v>
      </c>
      <c r="O14025">
        <v>23</v>
      </c>
      <c r="P14025" t="s">
        <v>25356</v>
      </c>
      <c r="Q14025" s="2">
        <v>0.69368055555555552</v>
      </c>
      <c r="R14025">
        <v>23</v>
      </c>
      <c r="S14025" t="s">
        <v>25356</v>
      </c>
      <c r="T14025" s="2">
        <v>0.70228009259259261</v>
      </c>
      <c r="U14025">
        <v>5</v>
      </c>
      <c r="V14025">
        <v>24.8</v>
      </c>
      <c r="X14025">
        <v>-1.2695339999999999</v>
      </c>
      <c r="Y14025">
        <v>36.80697</v>
      </c>
      <c r="Z14025">
        <v>-1.2551895</v>
      </c>
      <c r="AA14025">
        <v>36.7822034</v>
      </c>
      <c r="AB14025" t="s">
        <v>592</v>
      </c>
      <c r="AC14025">
        <v>12.38</v>
      </c>
      <c r="AD14025" s="5">
        <v>9.3000000000000007</v>
      </c>
    </row>
    <row r="14026" spans="1:30">
      <c r="A14026" t="s">
        <v>21451</v>
      </c>
      <c r="B14026" t="s">
        <v>624</v>
      </c>
      <c r="C14026" t="s">
        <v>31</v>
      </c>
      <c r="D14026">
        <v>3</v>
      </c>
      <c r="E14026" t="s">
        <v>32</v>
      </c>
      <c r="F14026">
        <v>13</v>
      </c>
      <c r="G14026" t="s">
        <v>25360</v>
      </c>
      <c r="H14026" s="2">
        <v>0.38049768518518517</v>
      </c>
      <c r="I14026">
        <v>13</v>
      </c>
      <c r="J14026" t="s">
        <v>25360</v>
      </c>
      <c r="K14026" s="2">
        <v>0.38112268518518516</v>
      </c>
      <c r="L14026">
        <v>13</v>
      </c>
      <c r="M14026" t="s">
        <v>25360</v>
      </c>
      <c r="N14026" s="2">
        <v>0.39149305555555558</v>
      </c>
      <c r="O14026">
        <v>13</v>
      </c>
      <c r="P14026" t="s">
        <v>25360</v>
      </c>
      <c r="Q14026" s="2">
        <v>0.39752314814814815</v>
      </c>
      <c r="R14026">
        <v>13</v>
      </c>
      <c r="S14026" t="s">
        <v>25360</v>
      </c>
      <c r="T14026" s="2">
        <v>0.40166666666666667</v>
      </c>
      <c r="U14026">
        <v>3</v>
      </c>
      <c r="V14026">
        <v>18.5</v>
      </c>
      <c r="X14026">
        <v>-1.2551895</v>
      </c>
      <c r="Y14026">
        <v>36.7822034</v>
      </c>
      <c r="Z14026">
        <v>-1.2647687999999999</v>
      </c>
      <c r="AA14026">
        <v>36.775086000000002</v>
      </c>
      <c r="AB14026" t="s">
        <v>778</v>
      </c>
      <c r="AC14026">
        <v>5.97</v>
      </c>
      <c r="AD14026" s="5">
        <v>23.3</v>
      </c>
    </row>
    <row r="14027" spans="1:30">
      <c r="A14027" t="s">
        <v>21453</v>
      </c>
      <c r="B14027" t="s">
        <v>7159</v>
      </c>
      <c r="C14027" t="s">
        <v>31</v>
      </c>
      <c r="D14027">
        <v>1</v>
      </c>
      <c r="E14027" t="s">
        <v>36</v>
      </c>
      <c r="F14027">
        <v>20</v>
      </c>
      <c r="G14027" t="s">
        <v>25360</v>
      </c>
      <c r="H14027" s="2">
        <v>0.54131944444444446</v>
      </c>
      <c r="I14027">
        <v>20</v>
      </c>
      <c r="J14027" t="s">
        <v>25360</v>
      </c>
      <c r="K14027" s="2">
        <v>0.54180555555555554</v>
      </c>
      <c r="L14027">
        <v>20</v>
      </c>
      <c r="M14027" t="s">
        <v>25360</v>
      </c>
      <c r="N14027" s="2">
        <v>0.55569444444444449</v>
      </c>
      <c r="O14027">
        <v>20</v>
      </c>
      <c r="P14027" t="s">
        <v>25360</v>
      </c>
      <c r="Q14027" s="2">
        <v>0.55677083333333333</v>
      </c>
      <c r="R14027">
        <v>20</v>
      </c>
      <c r="S14027" t="s">
        <v>25360</v>
      </c>
      <c r="T14027" s="2">
        <v>0.62175925925925923</v>
      </c>
      <c r="U14027">
        <v>10</v>
      </c>
      <c r="V14027">
        <v>24.6</v>
      </c>
      <c r="X14027">
        <v>-1.2624899999999999</v>
      </c>
      <c r="Y14027">
        <v>36.799714999999999</v>
      </c>
      <c r="Z14027">
        <v>-1.2916198000000001</v>
      </c>
      <c r="AA14027">
        <v>36.864443000000001</v>
      </c>
      <c r="AB14027" t="s">
        <v>3057</v>
      </c>
      <c r="AC14027">
        <v>93.58</v>
      </c>
      <c r="AD14027" s="5">
        <v>21.3</v>
      </c>
    </row>
    <row r="14028" spans="1:30">
      <c r="A14028" t="s">
        <v>21454</v>
      </c>
      <c r="B14028" t="s">
        <v>21455</v>
      </c>
      <c r="C14028" t="s">
        <v>31</v>
      </c>
      <c r="D14028">
        <v>1</v>
      </c>
      <c r="E14028" t="s">
        <v>36</v>
      </c>
      <c r="F14028">
        <v>18</v>
      </c>
      <c r="G14028" t="s">
        <v>25357</v>
      </c>
      <c r="H14028" s="2">
        <v>0.60454861111111113</v>
      </c>
      <c r="I14028">
        <v>18</v>
      </c>
      <c r="J14028" t="s">
        <v>25357</v>
      </c>
      <c r="K14028" s="2">
        <v>0.60483796296296299</v>
      </c>
      <c r="L14028">
        <v>18</v>
      </c>
      <c r="M14028" t="s">
        <v>25357</v>
      </c>
      <c r="N14028" s="2">
        <v>0.60758101851851853</v>
      </c>
      <c r="O14028">
        <v>18</v>
      </c>
      <c r="P14028" t="s">
        <v>25357</v>
      </c>
      <c r="Q14028" s="2">
        <v>0.60942129629629627</v>
      </c>
      <c r="R14028">
        <v>18</v>
      </c>
      <c r="S14028" t="s">
        <v>25357</v>
      </c>
      <c r="T14028" s="2">
        <v>0.64238425925925924</v>
      </c>
      <c r="U14028">
        <v>9</v>
      </c>
      <c r="V14028">
        <v>17.100000000000001</v>
      </c>
      <c r="X14028">
        <v>-1.3124690000000001</v>
      </c>
      <c r="Y14028">
        <v>36.815176999999998</v>
      </c>
      <c r="Z14028">
        <v>-1.2555718</v>
      </c>
      <c r="AA14028">
        <v>36.8462247</v>
      </c>
      <c r="AB14028" t="s">
        <v>171</v>
      </c>
      <c r="AC14028">
        <v>47.47</v>
      </c>
      <c r="AD14028" s="5">
        <v>6.3</v>
      </c>
    </row>
    <row r="14029" spans="1:30">
      <c r="A14029" t="s">
        <v>21456</v>
      </c>
      <c r="B14029" t="s">
        <v>7268</v>
      </c>
      <c r="C14029" t="s">
        <v>31</v>
      </c>
      <c r="D14029">
        <v>3</v>
      </c>
      <c r="E14029" t="s">
        <v>36</v>
      </c>
      <c r="F14029">
        <v>28</v>
      </c>
      <c r="G14029" t="s">
        <v>25356</v>
      </c>
      <c r="H14029" s="2">
        <v>0.51980324074074069</v>
      </c>
      <c r="I14029">
        <v>28</v>
      </c>
      <c r="J14029" t="s">
        <v>25356</v>
      </c>
      <c r="K14029" s="2">
        <v>0.52361111111111114</v>
      </c>
      <c r="L14029">
        <v>28</v>
      </c>
      <c r="M14029" t="s">
        <v>25356</v>
      </c>
      <c r="N14029" s="2">
        <v>0.53417824074074072</v>
      </c>
      <c r="O14029">
        <v>28</v>
      </c>
      <c r="P14029" t="s">
        <v>25356</v>
      </c>
      <c r="Q14029" s="2">
        <v>0.53825231481481484</v>
      </c>
      <c r="R14029">
        <v>28</v>
      </c>
      <c r="S14029" t="s">
        <v>25356</v>
      </c>
      <c r="T14029" s="2">
        <v>0.5631828703703704</v>
      </c>
      <c r="U14029">
        <v>16</v>
      </c>
      <c r="V14029">
        <v>25.3</v>
      </c>
      <c r="X14029">
        <v>-1.3265450000000001</v>
      </c>
      <c r="Y14029">
        <v>36.667482999999997</v>
      </c>
      <c r="Z14029">
        <v>-1.2985153</v>
      </c>
      <c r="AA14029">
        <v>36.787604299999998</v>
      </c>
      <c r="AB14029" t="s">
        <v>889</v>
      </c>
      <c r="AC14029">
        <v>35.9</v>
      </c>
      <c r="AD14029" s="5">
        <v>21</v>
      </c>
    </row>
    <row r="14030" spans="1:30">
      <c r="A14030" t="s">
        <v>21459</v>
      </c>
      <c r="B14030" t="s">
        <v>78</v>
      </c>
      <c r="C14030" t="s">
        <v>31</v>
      </c>
      <c r="D14030">
        <v>3</v>
      </c>
      <c r="E14030" t="s">
        <v>32</v>
      </c>
      <c r="F14030">
        <v>31</v>
      </c>
      <c r="G14030" t="s">
        <v>25358</v>
      </c>
      <c r="H14030" s="2">
        <v>0.3870601851851852</v>
      </c>
      <c r="I14030">
        <v>31</v>
      </c>
      <c r="J14030" t="s">
        <v>25358</v>
      </c>
      <c r="K14030" s="2">
        <v>0.3982060185185185</v>
      </c>
      <c r="L14030">
        <v>31</v>
      </c>
      <c r="M14030" t="s">
        <v>25358</v>
      </c>
      <c r="N14030" s="2">
        <v>0.40930555555555553</v>
      </c>
      <c r="O14030">
        <v>31</v>
      </c>
      <c r="P14030" t="s">
        <v>25358</v>
      </c>
      <c r="Q14030" s="2">
        <v>0.43158564814814815</v>
      </c>
      <c r="R14030">
        <v>31</v>
      </c>
      <c r="S14030" t="s">
        <v>25358</v>
      </c>
      <c r="T14030" s="2">
        <v>0.4597222222222222</v>
      </c>
      <c r="U14030">
        <v>15</v>
      </c>
      <c r="V14030">
        <v>19.2</v>
      </c>
      <c r="X14030">
        <v>-1.3302996</v>
      </c>
      <c r="Y14030">
        <v>36.870793499999998</v>
      </c>
      <c r="Z14030">
        <v>-1.2912771999999999</v>
      </c>
      <c r="AA14030">
        <v>36.773449499999998</v>
      </c>
      <c r="AB14030" t="s">
        <v>3015</v>
      </c>
      <c r="AC14030">
        <v>40.520000000000003</v>
      </c>
      <c r="AD14030" s="5">
        <v>48</v>
      </c>
    </row>
    <row r="14031" spans="1:30">
      <c r="A14031" t="s">
        <v>21460</v>
      </c>
      <c r="B14031" t="s">
        <v>5261</v>
      </c>
      <c r="C14031" t="s">
        <v>31</v>
      </c>
      <c r="D14031">
        <v>3</v>
      </c>
      <c r="E14031" t="s">
        <v>36</v>
      </c>
      <c r="F14031">
        <v>4</v>
      </c>
      <c r="G14031" t="s">
        <v>25356</v>
      </c>
      <c r="H14031" s="2">
        <v>0.48797453703703703</v>
      </c>
      <c r="I14031">
        <v>4</v>
      </c>
      <c r="J14031" t="s">
        <v>25356</v>
      </c>
      <c r="K14031" s="2">
        <v>0.49517361111111113</v>
      </c>
      <c r="L14031">
        <v>4</v>
      </c>
      <c r="M14031" t="s">
        <v>25356</v>
      </c>
      <c r="N14031" s="2">
        <v>0.50415509259259261</v>
      </c>
      <c r="O14031">
        <v>4</v>
      </c>
      <c r="P14031" t="s">
        <v>25356</v>
      </c>
      <c r="Q14031" s="2">
        <v>0.51274305555555555</v>
      </c>
      <c r="R14031">
        <v>4</v>
      </c>
      <c r="S14031" t="s">
        <v>25356</v>
      </c>
      <c r="T14031" s="2">
        <v>0.52091435185185186</v>
      </c>
      <c r="U14031">
        <v>3</v>
      </c>
      <c r="V14031">
        <v>17.399999999999999</v>
      </c>
      <c r="X14031">
        <v>-1.2750257</v>
      </c>
      <c r="Y14031">
        <v>36.815716500000001</v>
      </c>
      <c r="Z14031">
        <v>-1.2886922999999999</v>
      </c>
      <c r="AA14031">
        <v>36.824151899999997</v>
      </c>
      <c r="AB14031" t="s">
        <v>639</v>
      </c>
      <c r="AC14031">
        <v>11.77</v>
      </c>
      <c r="AD14031" s="5">
        <v>25.1</v>
      </c>
    </row>
    <row r="14032" spans="1:30">
      <c r="A14032" t="s">
        <v>21462</v>
      </c>
      <c r="B14032" t="s">
        <v>139</v>
      </c>
      <c r="C14032" t="s">
        <v>31</v>
      </c>
      <c r="D14032">
        <v>3</v>
      </c>
      <c r="E14032" t="s">
        <v>32</v>
      </c>
      <c r="F14032">
        <v>8</v>
      </c>
      <c r="G14032" t="s">
        <v>25356</v>
      </c>
      <c r="H14032" s="2">
        <v>0.41728009259259258</v>
      </c>
      <c r="I14032">
        <v>8</v>
      </c>
      <c r="J14032" t="s">
        <v>25356</v>
      </c>
      <c r="K14032" s="2">
        <v>0.41793981481481479</v>
      </c>
      <c r="L14032">
        <v>8</v>
      </c>
      <c r="M14032" t="s">
        <v>25356</v>
      </c>
      <c r="N14032" s="2">
        <v>0.42237268518518517</v>
      </c>
      <c r="O14032">
        <v>8</v>
      </c>
      <c r="P14032" t="s">
        <v>25356</v>
      </c>
      <c r="Q14032" s="2">
        <v>0.44113425925925925</v>
      </c>
      <c r="R14032">
        <v>8</v>
      </c>
      <c r="S14032" t="s">
        <v>25356</v>
      </c>
      <c r="T14032" s="2">
        <v>0.44949074074074075</v>
      </c>
      <c r="U14032">
        <v>4</v>
      </c>
      <c r="V14032">
        <v>24.4</v>
      </c>
      <c r="X14032">
        <v>-1.3167112999999999</v>
      </c>
      <c r="Y14032">
        <v>36.830156299999999</v>
      </c>
      <c r="Z14032">
        <v>-1.3004062000000001</v>
      </c>
      <c r="AA14032">
        <v>36.829740999999999</v>
      </c>
      <c r="AB14032" t="s">
        <v>639</v>
      </c>
      <c r="AC14032">
        <v>12.03</v>
      </c>
      <c r="AD14032" s="5">
        <v>33.200000000000003</v>
      </c>
    </row>
    <row r="14033" spans="1:30">
      <c r="A14033" t="s">
        <v>21463</v>
      </c>
      <c r="B14033" t="s">
        <v>903</v>
      </c>
      <c r="C14033" t="s">
        <v>31</v>
      </c>
      <c r="D14033">
        <v>3</v>
      </c>
      <c r="E14033" t="s">
        <v>32</v>
      </c>
      <c r="F14033">
        <v>4</v>
      </c>
      <c r="G14033" t="s">
        <v>25359</v>
      </c>
      <c r="H14033" s="2">
        <v>0.62659722222222225</v>
      </c>
      <c r="I14033">
        <v>4</v>
      </c>
      <c r="J14033" t="s">
        <v>25359</v>
      </c>
      <c r="K14033" s="2">
        <v>0.62765046296296301</v>
      </c>
      <c r="L14033">
        <v>4</v>
      </c>
      <c r="M14033" t="s">
        <v>25359</v>
      </c>
      <c r="N14033" s="2">
        <v>0.62814814814814812</v>
      </c>
      <c r="O14033">
        <v>4</v>
      </c>
      <c r="P14033" t="s">
        <v>25359</v>
      </c>
      <c r="Q14033" s="2">
        <v>0.64373842592592589</v>
      </c>
      <c r="R14033">
        <v>4</v>
      </c>
      <c r="S14033" t="s">
        <v>25359</v>
      </c>
      <c r="T14033" s="2">
        <v>0.66667824074074078</v>
      </c>
      <c r="U14033">
        <v>14</v>
      </c>
      <c r="V14033">
        <v>22.6</v>
      </c>
      <c r="X14033">
        <v>-1.2289110000000001</v>
      </c>
      <c r="Y14033">
        <v>36.881875999999998</v>
      </c>
      <c r="Z14033">
        <v>-1.2628473</v>
      </c>
      <c r="AA14033">
        <v>36.781804999999999</v>
      </c>
      <c r="AB14033" t="s">
        <v>1175</v>
      </c>
      <c r="AC14033">
        <v>33.03</v>
      </c>
      <c r="AD14033" s="5">
        <v>23.1</v>
      </c>
    </row>
    <row r="14034" spans="1:30">
      <c r="A14034" t="s">
        <v>21465</v>
      </c>
      <c r="B14034" t="s">
        <v>684</v>
      </c>
      <c r="C14034" t="s">
        <v>31</v>
      </c>
      <c r="D14034">
        <v>3</v>
      </c>
      <c r="E14034" t="s">
        <v>32</v>
      </c>
      <c r="F14034">
        <v>13</v>
      </c>
      <c r="G14034" t="s">
        <v>25358</v>
      </c>
      <c r="H14034" s="2">
        <v>0.56144675925925924</v>
      </c>
      <c r="I14034">
        <v>13</v>
      </c>
      <c r="J14034" t="s">
        <v>25358</v>
      </c>
      <c r="K14034" s="2">
        <v>0.56207175925925923</v>
      </c>
      <c r="L14034">
        <v>13</v>
      </c>
      <c r="M14034" t="s">
        <v>25358</v>
      </c>
      <c r="N14034" s="2">
        <v>0.56341435185185185</v>
      </c>
      <c r="O14034">
        <v>13</v>
      </c>
      <c r="P14034" t="s">
        <v>25358</v>
      </c>
      <c r="Q14034" s="2">
        <v>0.57062500000000005</v>
      </c>
      <c r="R14034">
        <v>13</v>
      </c>
      <c r="S14034" t="s">
        <v>25358</v>
      </c>
      <c r="T14034" s="2">
        <v>0.58424768518518522</v>
      </c>
      <c r="U14034">
        <v>4</v>
      </c>
      <c r="V14034">
        <v>27</v>
      </c>
      <c r="X14034">
        <v>-1.2551895</v>
      </c>
      <c r="Y14034">
        <v>36.7822034</v>
      </c>
      <c r="Z14034">
        <v>-1.2618632000000001</v>
      </c>
      <c r="AA14034">
        <v>36.810022600000003</v>
      </c>
      <c r="AB14034" t="s">
        <v>592</v>
      </c>
      <c r="AC14034">
        <v>19.62</v>
      </c>
      <c r="AD14034" s="5">
        <v>12.1</v>
      </c>
    </row>
    <row r="14035" spans="1:30">
      <c r="A14035" t="s">
        <v>21466</v>
      </c>
      <c r="B14035" t="s">
        <v>661</v>
      </c>
      <c r="C14035" t="s">
        <v>31</v>
      </c>
      <c r="D14035">
        <v>3</v>
      </c>
      <c r="E14035" t="s">
        <v>32</v>
      </c>
      <c r="F14035">
        <v>14</v>
      </c>
      <c r="G14035" t="s">
        <v>25360</v>
      </c>
      <c r="H14035" s="2">
        <v>0.72565972222222219</v>
      </c>
      <c r="I14035">
        <v>14</v>
      </c>
      <c r="J14035" t="s">
        <v>25360</v>
      </c>
      <c r="K14035" s="2">
        <v>0.73540509259259257</v>
      </c>
      <c r="L14035">
        <v>14</v>
      </c>
      <c r="M14035" t="s">
        <v>25360</v>
      </c>
      <c r="N14035" s="2">
        <v>0.74181712962962965</v>
      </c>
      <c r="O14035">
        <v>14</v>
      </c>
      <c r="P14035" t="s">
        <v>25360</v>
      </c>
      <c r="Q14035" s="2">
        <v>0.745</v>
      </c>
      <c r="R14035">
        <v>14</v>
      </c>
      <c r="S14035" t="s">
        <v>25360</v>
      </c>
      <c r="T14035" s="2">
        <v>0.77359953703703699</v>
      </c>
      <c r="U14035">
        <v>17</v>
      </c>
      <c r="V14035">
        <v>21.3</v>
      </c>
      <c r="X14035">
        <v>-1.3326172999999999</v>
      </c>
      <c r="Y14035">
        <v>36.7146233</v>
      </c>
      <c r="Z14035">
        <v>-1.3233496</v>
      </c>
      <c r="AA14035">
        <v>36.813915899999998</v>
      </c>
      <c r="AB14035" t="s">
        <v>225</v>
      </c>
      <c r="AC14035">
        <v>41.18</v>
      </c>
      <c r="AD14035" s="5">
        <v>13.4</v>
      </c>
    </row>
    <row r="14036" spans="1:30">
      <c r="A14036" t="s">
        <v>21467</v>
      </c>
      <c r="B14036" t="s">
        <v>15995</v>
      </c>
      <c r="C14036" t="s">
        <v>31</v>
      </c>
      <c r="D14036">
        <v>3</v>
      </c>
      <c r="E14036" t="s">
        <v>36</v>
      </c>
      <c r="F14036">
        <v>20</v>
      </c>
      <c r="G14036" t="s">
        <v>25360</v>
      </c>
      <c r="H14036" s="2">
        <v>0.49601851851851853</v>
      </c>
      <c r="I14036">
        <v>20</v>
      </c>
      <c r="J14036" t="s">
        <v>25360</v>
      </c>
      <c r="K14036" s="2">
        <v>0.49631944444444442</v>
      </c>
      <c r="L14036">
        <v>20</v>
      </c>
      <c r="M14036" t="s">
        <v>25360</v>
      </c>
      <c r="N14036" s="2">
        <v>0.5050810185185185</v>
      </c>
      <c r="O14036">
        <v>20</v>
      </c>
      <c r="P14036" t="s">
        <v>25360</v>
      </c>
      <c r="Q14036" s="2">
        <v>0.50748842592592591</v>
      </c>
      <c r="R14036">
        <v>20</v>
      </c>
      <c r="S14036" t="s">
        <v>25360</v>
      </c>
      <c r="T14036" s="2">
        <v>0.51790509259259254</v>
      </c>
      <c r="U14036">
        <v>9</v>
      </c>
      <c r="V14036">
        <v>24.4</v>
      </c>
      <c r="X14036">
        <v>-1.2944628</v>
      </c>
      <c r="Y14036">
        <v>36.752273899999999</v>
      </c>
      <c r="Z14036">
        <v>-1.310792</v>
      </c>
      <c r="AA14036">
        <v>36.821126999999997</v>
      </c>
      <c r="AB14036" t="s">
        <v>1513</v>
      </c>
      <c r="AC14036">
        <v>15</v>
      </c>
      <c r="AD14036" s="5">
        <v>16</v>
      </c>
    </row>
    <row r="14037" spans="1:30">
      <c r="A14037" t="s">
        <v>21468</v>
      </c>
      <c r="B14037" t="s">
        <v>139</v>
      </c>
      <c r="C14037" t="s">
        <v>31</v>
      </c>
      <c r="D14037">
        <v>3</v>
      </c>
      <c r="E14037" t="s">
        <v>32</v>
      </c>
      <c r="F14037">
        <v>11</v>
      </c>
      <c r="G14037" t="s">
        <v>25357</v>
      </c>
      <c r="H14037" s="2">
        <v>0.59428240740740745</v>
      </c>
      <c r="I14037">
        <v>11</v>
      </c>
      <c r="J14037" t="s">
        <v>25357</v>
      </c>
      <c r="K14037" s="2">
        <v>0.59537037037037033</v>
      </c>
      <c r="L14037">
        <v>11</v>
      </c>
      <c r="M14037" t="s">
        <v>25357</v>
      </c>
      <c r="N14037" s="2">
        <v>0.59543981481481478</v>
      </c>
      <c r="O14037">
        <v>11</v>
      </c>
      <c r="P14037" t="s">
        <v>25357</v>
      </c>
      <c r="Q14037" s="2">
        <v>0.62178240740740742</v>
      </c>
      <c r="R14037">
        <v>11</v>
      </c>
      <c r="S14037" t="s">
        <v>25357</v>
      </c>
      <c r="T14037" s="2">
        <v>0.6218055555555555</v>
      </c>
      <c r="U14037">
        <v>11</v>
      </c>
      <c r="V14037">
        <v>28.9</v>
      </c>
      <c r="X14037">
        <v>-1.3167112999999999</v>
      </c>
      <c r="Y14037">
        <v>36.830156299999999</v>
      </c>
      <c r="Z14037">
        <v>-1.2638185</v>
      </c>
      <c r="AA14037">
        <v>36.793005700000002</v>
      </c>
      <c r="AB14037" t="s">
        <v>140</v>
      </c>
      <c r="AC14037">
        <v>0.03</v>
      </c>
      <c r="AD14037" s="5">
        <v>38</v>
      </c>
    </row>
    <row r="14038" spans="1:30">
      <c r="A14038" t="s">
        <v>21470</v>
      </c>
      <c r="B14038" t="s">
        <v>8157</v>
      </c>
      <c r="C14038" t="s">
        <v>31</v>
      </c>
      <c r="D14038">
        <v>3</v>
      </c>
      <c r="E14038" t="s">
        <v>32</v>
      </c>
      <c r="F14038">
        <v>24</v>
      </c>
      <c r="G14038" t="s">
        <v>25360</v>
      </c>
      <c r="H14038" s="2">
        <v>0.58403935185185185</v>
      </c>
      <c r="I14038">
        <v>24</v>
      </c>
      <c r="J14038" t="s">
        <v>25360</v>
      </c>
      <c r="K14038" s="2">
        <v>0.58450231481481485</v>
      </c>
      <c r="L14038">
        <v>24</v>
      </c>
      <c r="M14038" t="s">
        <v>25360</v>
      </c>
      <c r="N14038" s="2">
        <v>0.58475694444444448</v>
      </c>
      <c r="O14038">
        <v>24</v>
      </c>
      <c r="P14038" t="s">
        <v>25360</v>
      </c>
      <c r="Q14038" s="2">
        <v>0.59010416666666665</v>
      </c>
      <c r="R14038">
        <v>24</v>
      </c>
      <c r="S14038" t="s">
        <v>25360</v>
      </c>
      <c r="T14038" s="2">
        <v>0.62348379629629624</v>
      </c>
      <c r="U14038">
        <v>19</v>
      </c>
      <c r="V14038">
        <v>28.5</v>
      </c>
      <c r="X14038">
        <v>-1.2551895</v>
      </c>
      <c r="Y14038">
        <v>36.7822034</v>
      </c>
      <c r="Z14038">
        <v>-1.2860183000000001</v>
      </c>
      <c r="AA14038">
        <v>36.897533799999998</v>
      </c>
      <c r="AB14038" t="s">
        <v>1564</v>
      </c>
      <c r="AC14038">
        <v>48.07</v>
      </c>
      <c r="AD14038" s="5">
        <v>8</v>
      </c>
    </row>
    <row r="14039" spans="1:30">
      <c r="A14039" t="s">
        <v>21471</v>
      </c>
      <c r="B14039" t="s">
        <v>8595</v>
      </c>
      <c r="C14039" t="s">
        <v>31</v>
      </c>
      <c r="D14039">
        <v>1</v>
      </c>
      <c r="E14039" t="s">
        <v>36</v>
      </c>
      <c r="F14039">
        <v>20</v>
      </c>
      <c r="G14039" t="s">
        <v>25357</v>
      </c>
      <c r="H14039" s="2">
        <v>0.71936342592592595</v>
      </c>
      <c r="I14039">
        <v>20</v>
      </c>
      <c r="J14039" t="s">
        <v>25357</v>
      </c>
      <c r="K14039" s="2">
        <v>0.71987268518518521</v>
      </c>
      <c r="L14039">
        <v>20</v>
      </c>
      <c r="M14039" t="s">
        <v>25357</v>
      </c>
      <c r="N14039" s="2">
        <v>0.7251967592592593</v>
      </c>
      <c r="O14039">
        <v>20</v>
      </c>
      <c r="P14039" t="s">
        <v>25357</v>
      </c>
      <c r="Q14039" s="2">
        <v>0.72841435185185188</v>
      </c>
      <c r="R14039">
        <v>20</v>
      </c>
      <c r="S14039" t="s">
        <v>25357</v>
      </c>
      <c r="T14039" s="2">
        <v>0.75856481481481486</v>
      </c>
      <c r="U14039">
        <v>7</v>
      </c>
      <c r="V14039">
        <v>20.6</v>
      </c>
      <c r="X14039">
        <v>-1.2674274000000001</v>
      </c>
      <c r="Y14039">
        <v>36.787082699999999</v>
      </c>
      <c r="Z14039">
        <v>-1.2615584</v>
      </c>
      <c r="AA14039">
        <v>36.814950600000003</v>
      </c>
      <c r="AB14039" t="s">
        <v>1022</v>
      </c>
      <c r="AC14039">
        <v>43.42</v>
      </c>
      <c r="AD14039" s="5">
        <v>12.1</v>
      </c>
    </row>
    <row r="14040" spans="1:30">
      <c r="A14040" t="s">
        <v>21474</v>
      </c>
      <c r="B14040" t="s">
        <v>2197</v>
      </c>
      <c r="C14040" t="s">
        <v>31</v>
      </c>
      <c r="D14040">
        <v>1</v>
      </c>
      <c r="E14040" t="s">
        <v>36</v>
      </c>
      <c r="F14040">
        <v>25</v>
      </c>
      <c r="G14040" t="s">
        <v>25359</v>
      </c>
      <c r="H14040" s="2">
        <v>0.48045138888888889</v>
      </c>
      <c r="I14040">
        <v>25</v>
      </c>
      <c r="J14040" t="s">
        <v>25359</v>
      </c>
      <c r="K14040" s="2">
        <v>0.48200231481481481</v>
      </c>
      <c r="L14040">
        <v>25</v>
      </c>
      <c r="M14040" t="s">
        <v>25359</v>
      </c>
      <c r="N14040" s="2">
        <v>0.4965162037037037</v>
      </c>
      <c r="O14040">
        <v>25</v>
      </c>
      <c r="P14040" t="s">
        <v>25359</v>
      </c>
      <c r="Q14040" s="2">
        <v>0.49836805555555558</v>
      </c>
      <c r="R14040">
        <v>25</v>
      </c>
      <c r="S14040" t="s">
        <v>25359</v>
      </c>
      <c r="T14040" s="2">
        <v>0.52806712962962965</v>
      </c>
      <c r="U14040">
        <v>6</v>
      </c>
      <c r="V14040">
        <v>23.8</v>
      </c>
      <c r="X14040">
        <v>-1.2939186</v>
      </c>
      <c r="Y14040">
        <v>36.806969299999999</v>
      </c>
      <c r="Z14040">
        <v>-1.2631939999999999</v>
      </c>
      <c r="AA14040">
        <v>36.797623999999999</v>
      </c>
      <c r="AB14040" t="s">
        <v>5890</v>
      </c>
      <c r="AC14040">
        <v>42.77</v>
      </c>
      <c r="AD14040" s="5">
        <v>23.3</v>
      </c>
    </row>
    <row r="14041" spans="1:30">
      <c r="A14041" t="s">
        <v>21476</v>
      </c>
      <c r="B14041" t="s">
        <v>116</v>
      </c>
      <c r="C14041" t="s">
        <v>31</v>
      </c>
      <c r="D14041">
        <v>3</v>
      </c>
      <c r="E14041" t="s">
        <v>32</v>
      </c>
      <c r="F14041">
        <v>22</v>
      </c>
      <c r="G14041" t="s">
        <v>25356</v>
      </c>
      <c r="H14041" s="2">
        <v>0.58543981481481477</v>
      </c>
      <c r="I14041">
        <v>22</v>
      </c>
      <c r="J14041" t="s">
        <v>25356</v>
      </c>
      <c r="K14041" s="2">
        <v>0.58577546296296301</v>
      </c>
      <c r="L14041">
        <v>22</v>
      </c>
      <c r="M14041" t="s">
        <v>25356</v>
      </c>
      <c r="N14041" s="2">
        <v>0.59818287037037032</v>
      </c>
      <c r="O14041">
        <v>22</v>
      </c>
      <c r="P14041" t="s">
        <v>25356</v>
      </c>
      <c r="Q14041" s="2">
        <v>0.6164236111111111</v>
      </c>
      <c r="R14041">
        <v>22</v>
      </c>
      <c r="S14041" t="s">
        <v>25356</v>
      </c>
      <c r="T14041" s="2">
        <v>0.6237731481481481</v>
      </c>
      <c r="U14041">
        <v>8</v>
      </c>
      <c r="V14041">
        <v>27.4</v>
      </c>
      <c r="X14041">
        <v>-1.2793950000000001</v>
      </c>
      <c r="Y14041">
        <v>36.825364</v>
      </c>
      <c r="Z14041">
        <v>-1.2765492000000001</v>
      </c>
      <c r="AA14041">
        <v>36.7669809</v>
      </c>
      <c r="AB14041" t="s">
        <v>1148</v>
      </c>
      <c r="AC14041">
        <v>10.58</v>
      </c>
      <c r="AD14041" s="5">
        <v>44</v>
      </c>
    </row>
    <row r="14042" spans="1:30">
      <c r="A14042" t="s">
        <v>21477</v>
      </c>
      <c r="B14042" t="s">
        <v>21478</v>
      </c>
      <c r="C14042" t="s">
        <v>31</v>
      </c>
      <c r="D14042">
        <v>1</v>
      </c>
      <c r="E14042" t="s">
        <v>36</v>
      </c>
      <c r="F14042">
        <v>20</v>
      </c>
      <c r="G14042" t="s">
        <v>25357</v>
      </c>
      <c r="H14042" s="2">
        <v>0.7181481481481482</v>
      </c>
      <c r="I14042">
        <v>20</v>
      </c>
      <c r="J14042" t="s">
        <v>25357</v>
      </c>
      <c r="K14042" s="2">
        <v>0.71922453703703704</v>
      </c>
      <c r="L14042">
        <v>20</v>
      </c>
      <c r="M14042" t="s">
        <v>25357</v>
      </c>
      <c r="N14042" s="2">
        <v>0.72859953703703706</v>
      </c>
      <c r="O14042">
        <v>20</v>
      </c>
      <c r="P14042" t="s">
        <v>25357</v>
      </c>
      <c r="Q14042" s="2">
        <v>0.7333912037037037</v>
      </c>
      <c r="R14042">
        <v>20</v>
      </c>
      <c r="S14042" t="s">
        <v>25357</v>
      </c>
      <c r="T14042" s="2">
        <v>0.74582175925925931</v>
      </c>
      <c r="U14042">
        <v>3</v>
      </c>
      <c r="V14042">
        <v>20.3</v>
      </c>
      <c r="X14042">
        <v>-1.2835270000000001</v>
      </c>
      <c r="Y14042">
        <v>36.8236512</v>
      </c>
      <c r="Z14042">
        <v>-1.270054</v>
      </c>
      <c r="AA14042">
        <v>36.815164000000003</v>
      </c>
      <c r="AB14042" t="s">
        <v>687</v>
      </c>
      <c r="AC14042">
        <v>17.899999999999999</v>
      </c>
      <c r="AD14042" s="5">
        <v>20.2</v>
      </c>
    </row>
    <row r="14043" spans="1:30">
      <c r="A14043" t="s">
        <v>21479</v>
      </c>
      <c r="B14043" t="s">
        <v>2574</v>
      </c>
      <c r="C14043" t="s">
        <v>31</v>
      </c>
      <c r="D14043">
        <v>1</v>
      </c>
      <c r="E14043" t="s">
        <v>32</v>
      </c>
      <c r="F14043">
        <v>8</v>
      </c>
      <c r="G14043" t="s">
        <v>25357</v>
      </c>
      <c r="H14043" s="2">
        <v>0.66280092592592588</v>
      </c>
      <c r="I14043">
        <v>8</v>
      </c>
      <c r="J14043" t="s">
        <v>25357</v>
      </c>
      <c r="K14043" s="2">
        <v>0.66336805555555556</v>
      </c>
      <c r="L14043">
        <v>8</v>
      </c>
      <c r="M14043" t="s">
        <v>25357</v>
      </c>
      <c r="N14043" s="2">
        <v>0.66715277777777782</v>
      </c>
      <c r="O14043">
        <v>8</v>
      </c>
      <c r="P14043" t="s">
        <v>25357</v>
      </c>
      <c r="Q14043" s="2">
        <v>0.67302083333333329</v>
      </c>
      <c r="R14043">
        <v>8</v>
      </c>
      <c r="S14043" t="s">
        <v>25357</v>
      </c>
      <c r="T14043" s="2">
        <v>0.68820601851851848</v>
      </c>
      <c r="U14043">
        <v>10</v>
      </c>
      <c r="V14043">
        <v>24.9</v>
      </c>
      <c r="X14043">
        <v>-1.304524</v>
      </c>
      <c r="Y14043">
        <v>36.775371</v>
      </c>
      <c r="Z14043">
        <v>-1.2551895</v>
      </c>
      <c r="AA14043">
        <v>36.7822034</v>
      </c>
      <c r="AB14043" t="s">
        <v>1002</v>
      </c>
      <c r="AC14043">
        <v>21.87</v>
      </c>
      <c r="AD14043" s="5">
        <v>13.5</v>
      </c>
    </row>
    <row r="14044" spans="1:30">
      <c r="A14044" t="s">
        <v>21481</v>
      </c>
      <c r="B14044" t="s">
        <v>4060</v>
      </c>
      <c r="C14044" t="s">
        <v>31</v>
      </c>
      <c r="D14044">
        <v>1</v>
      </c>
      <c r="E14044" t="s">
        <v>36</v>
      </c>
      <c r="F14044">
        <v>14</v>
      </c>
      <c r="G14044" t="s">
        <v>25360</v>
      </c>
      <c r="H14044" s="2">
        <v>0.48063657407407406</v>
      </c>
      <c r="I14044">
        <v>14</v>
      </c>
      <c r="J14044" t="s">
        <v>25360</v>
      </c>
      <c r="K14044" s="2">
        <v>0.48706018518518518</v>
      </c>
      <c r="L14044">
        <v>14</v>
      </c>
      <c r="M14044" t="s">
        <v>25360</v>
      </c>
      <c r="N14044" s="2">
        <v>0.48898148148148146</v>
      </c>
      <c r="O14044">
        <v>14</v>
      </c>
      <c r="P14044" t="s">
        <v>25360</v>
      </c>
      <c r="Q14044" s="2">
        <v>0.51214120370370375</v>
      </c>
      <c r="R14044">
        <v>14</v>
      </c>
      <c r="S14044" t="s">
        <v>25360</v>
      </c>
      <c r="T14044" s="2">
        <v>0.54166666666666663</v>
      </c>
      <c r="U14044">
        <v>15</v>
      </c>
      <c r="V14044">
        <v>18.899999999999999</v>
      </c>
      <c r="X14044">
        <v>-1.2194351000000001</v>
      </c>
      <c r="Y14044">
        <v>36.8343591</v>
      </c>
      <c r="Z14044">
        <v>-1.2977209999999999</v>
      </c>
      <c r="AA14044">
        <v>36.788791199999999</v>
      </c>
      <c r="AB14044" t="s">
        <v>3775</v>
      </c>
      <c r="AC14044">
        <v>42.52</v>
      </c>
      <c r="AD14044" s="5">
        <v>36</v>
      </c>
    </row>
    <row r="14045" spans="1:30">
      <c r="A14045" t="s">
        <v>21482</v>
      </c>
      <c r="B14045" t="s">
        <v>2361</v>
      </c>
      <c r="C14045" t="s">
        <v>31</v>
      </c>
      <c r="D14045">
        <v>3</v>
      </c>
      <c r="E14045" t="s">
        <v>32</v>
      </c>
      <c r="F14045">
        <v>31</v>
      </c>
      <c r="G14045" t="s">
        <v>25360</v>
      </c>
      <c r="H14045" s="2">
        <v>0.39660879629629631</v>
      </c>
      <c r="I14045">
        <v>31</v>
      </c>
      <c r="J14045" t="s">
        <v>25360</v>
      </c>
      <c r="K14045" s="2">
        <v>0.39688657407407407</v>
      </c>
      <c r="L14045">
        <v>31</v>
      </c>
      <c r="M14045" t="s">
        <v>25360</v>
      </c>
      <c r="N14045" s="2">
        <v>0.40168981481481481</v>
      </c>
      <c r="O14045">
        <v>31</v>
      </c>
      <c r="P14045" t="s">
        <v>25360</v>
      </c>
      <c r="Q14045" s="2">
        <v>0.40425925925925926</v>
      </c>
      <c r="R14045">
        <v>31</v>
      </c>
      <c r="S14045" t="s">
        <v>25360</v>
      </c>
      <c r="T14045" s="2">
        <v>0.42003472222222221</v>
      </c>
      <c r="U14045">
        <v>5</v>
      </c>
      <c r="V14045">
        <v>20.7</v>
      </c>
      <c r="X14045">
        <v>-1.304735</v>
      </c>
      <c r="Y14045">
        <v>36.784605399999997</v>
      </c>
      <c r="Z14045">
        <v>-1.2958383</v>
      </c>
      <c r="AA14045">
        <v>36.807316200000002</v>
      </c>
      <c r="AB14045" t="s">
        <v>7237</v>
      </c>
      <c r="AC14045">
        <v>22.72</v>
      </c>
      <c r="AD14045" s="5">
        <v>10.3</v>
      </c>
    </row>
    <row r="14046" spans="1:30">
      <c r="A14046" t="s">
        <v>21483</v>
      </c>
      <c r="B14046" t="s">
        <v>1150</v>
      </c>
      <c r="C14046" t="s">
        <v>31</v>
      </c>
      <c r="D14046">
        <v>3</v>
      </c>
      <c r="E14046" t="s">
        <v>32</v>
      </c>
      <c r="F14046">
        <v>2</v>
      </c>
      <c r="G14046" t="s">
        <v>25358</v>
      </c>
      <c r="H14046" s="2">
        <v>0.47901620370370368</v>
      </c>
      <c r="I14046">
        <v>2</v>
      </c>
      <c r="J14046" t="s">
        <v>25358</v>
      </c>
      <c r="K14046" s="2">
        <v>0.49314814814814817</v>
      </c>
      <c r="L14046">
        <v>2</v>
      </c>
      <c r="M14046" t="s">
        <v>25358</v>
      </c>
      <c r="N14046" s="2">
        <v>0.49650462962962966</v>
      </c>
      <c r="O14046">
        <v>2</v>
      </c>
      <c r="P14046" t="s">
        <v>25358</v>
      </c>
      <c r="Q14046" s="2">
        <v>0.56472222222222224</v>
      </c>
      <c r="R14046">
        <v>2</v>
      </c>
      <c r="S14046" t="s">
        <v>25358</v>
      </c>
      <c r="T14046" s="2">
        <v>0.56481481481481477</v>
      </c>
      <c r="U14046">
        <v>21</v>
      </c>
      <c r="V14046">
        <v>23.6</v>
      </c>
      <c r="X14046">
        <v>-1.2847613</v>
      </c>
      <c r="Y14046">
        <v>36.967084</v>
      </c>
      <c r="Z14046">
        <v>-1.300921</v>
      </c>
      <c r="AA14046">
        <v>36.828195000000001</v>
      </c>
      <c r="AB14046" t="s">
        <v>351</v>
      </c>
      <c r="AC14046">
        <v>0.13</v>
      </c>
      <c r="AD14046" s="5">
        <v>43</v>
      </c>
    </row>
    <row r="14047" spans="1:30">
      <c r="A14047" t="s">
        <v>21484</v>
      </c>
      <c r="B14047" t="s">
        <v>116</v>
      </c>
      <c r="C14047" t="s">
        <v>31</v>
      </c>
      <c r="D14047">
        <v>3</v>
      </c>
      <c r="E14047" t="s">
        <v>32</v>
      </c>
      <c r="F14047">
        <v>2</v>
      </c>
      <c r="G14047" t="s">
        <v>25361</v>
      </c>
      <c r="H14047" s="2">
        <v>0.55480324074074072</v>
      </c>
      <c r="I14047">
        <v>2</v>
      </c>
      <c r="J14047" t="s">
        <v>25361</v>
      </c>
      <c r="K14047" s="2">
        <v>0.56030092592592595</v>
      </c>
      <c r="L14047">
        <v>2</v>
      </c>
      <c r="M14047" t="s">
        <v>25361</v>
      </c>
      <c r="N14047" s="2">
        <v>0.57636574074074076</v>
      </c>
      <c r="O14047">
        <v>2</v>
      </c>
      <c r="P14047" t="s">
        <v>25361</v>
      </c>
      <c r="Q14047" s="2">
        <v>0.58597222222222223</v>
      </c>
      <c r="R14047">
        <v>2</v>
      </c>
      <c r="S14047" t="s">
        <v>25361</v>
      </c>
      <c r="T14047" s="2">
        <v>0.59603009259259254</v>
      </c>
      <c r="U14047">
        <v>11</v>
      </c>
      <c r="V14047">
        <v>31.1</v>
      </c>
      <c r="X14047">
        <v>-1.2283402999999999</v>
      </c>
      <c r="Y14047">
        <v>36.8822756</v>
      </c>
      <c r="Z14047">
        <v>-1.2793950000000001</v>
      </c>
      <c r="AA14047">
        <v>36.825364</v>
      </c>
      <c r="AB14047" t="s">
        <v>421</v>
      </c>
      <c r="AC14047">
        <v>14.48</v>
      </c>
      <c r="AD14047" s="5">
        <v>36.5</v>
      </c>
    </row>
    <row r="14048" spans="1:30">
      <c r="A14048" t="s">
        <v>21485</v>
      </c>
      <c r="B14048" t="s">
        <v>445</v>
      </c>
      <c r="C14048" t="s">
        <v>31</v>
      </c>
      <c r="D14048">
        <v>3</v>
      </c>
      <c r="E14048" t="s">
        <v>32</v>
      </c>
      <c r="F14048">
        <v>28</v>
      </c>
      <c r="G14048" t="s">
        <v>25360</v>
      </c>
      <c r="H14048" s="2">
        <v>0.45618055555555553</v>
      </c>
      <c r="I14048">
        <v>28</v>
      </c>
      <c r="J14048" t="s">
        <v>25360</v>
      </c>
      <c r="K14048" s="2">
        <v>0.46407407407407408</v>
      </c>
      <c r="L14048">
        <v>28</v>
      </c>
      <c r="M14048" t="s">
        <v>25360</v>
      </c>
      <c r="N14048" s="2">
        <v>0.48668981481481483</v>
      </c>
      <c r="O14048">
        <v>28</v>
      </c>
      <c r="P14048" t="s">
        <v>25360</v>
      </c>
      <c r="Q14048" s="2">
        <v>0.48814814814814816</v>
      </c>
      <c r="R14048">
        <v>28</v>
      </c>
      <c r="S14048" t="s">
        <v>25360</v>
      </c>
      <c r="T14048" s="2">
        <v>0.50089120370370366</v>
      </c>
      <c r="U14048">
        <v>10</v>
      </c>
      <c r="V14048">
        <v>28</v>
      </c>
      <c r="X14048">
        <v>-1.2285835000000001</v>
      </c>
      <c r="Y14048">
        <v>36.882646800000003</v>
      </c>
      <c r="Z14048">
        <v>-1.2684318999999999</v>
      </c>
      <c r="AA14048">
        <v>36.8165853</v>
      </c>
      <c r="AB14048" t="s">
        <v>19859</v>
      </c>
      <c r="AC14048">
        <v>18.350000000000001</v>
      </c>
      <c r="AD14048" s="5">
        <v>34.4</v>
      </c>
    </row>
    <row r="14049" spans="1:30">
      <c r="A14049" t="s">
        <v>21486</v>
      </c>
      <c r="B14049" t="s">
        <v>466</v>
      </c>
      <c r="C14049" t="s">
        <v>31</v>
      </c>
      <c r="D14049">
        <v>3</v>
      </c>
      <c r="E14049" t="s">
        <v>32</v>
      </c>
      <c r="F14049">
        <v>16</v>
      </c>
      <c r="G14049" t="s">
        <v>25360</v>
      </c>
      <c r="H14049" s="2">
        <v>0.41351851851851851</v>
      </c>
      <c r="I14049">
        <v>16</v>
      </c>
      <c r="J14049" t="s">
        <v>25360</v>
      </c>
      <c r="K14049" s="2">
        <v>0.41480324074074076</v>
      </c>
      <c r="L14049">
        <v>16</v>
      </c>
      <c r="M14049" t="s">
        <v>25360</v>
      </c>
      <c r="N14049" s="2">
        <v>0.44340277777777776</v>
      </c>
      <c r="O14049">
        <v>16</v>
      </c>
      <c r="P14049" t="s">
        <v>25360</v>
      </c>
      <c r="Q14049" s="2">
        <v>0.45814814814814814</v>
      </c>
      <c r="R14049">
        <v>16</v>
      </c>
      <c r="S14049" t="s">
        <v>25360</v>
      </c>
      <c r="T14049" s="2">
        <v>0.47063657407407405</v>
      </c>
      <c r="U14049">
        <v>14</v>
      </c>
      <c r="V14049">
        <v>14.6</v>
      </c>
      <c r="X14049">
        <v>-1.300921</v>
      </c>
      <c r="Y14049">
        <v>36.828195000000001</v>
      </c>
      <c r="Z14049">
        <v>-1.3681253</v>
      </c>
      <c r="AA14049">
        <v>36.915529800000002</v>
      </c>
      <c r="AB14049" t="s">
        <v>1131</v>
      </c>
      <c r="AC14049">
        <v>17.98</v>
      </c>
      <c r="AD14049" s="5">
        <v>2.2000000000000002</v>
      </c>
    </row>
    <row r="14050" spans="1:30">
      <c r="A14050" t="s">
        <v>21487</v>
      </c>
      <c r="B14050" t="s">
        <v>30</v>
      </c>
      <c r="C14050" t="s">
        <v>31</v>
      </c>
      <c r="D14050">
        <v>3</v>
      </c>
      <c r="E14050" t="s">
        <v>32</v>
      </c>
      <c r="F14050">
        <v>28</v>
      </c>
      <c r="G14050" t="s">
        <v>25360</v>
      </c>
      <c r="H14050" s="2">
        <v>0.61225694444444445</v>
      </c>
      <c r="I14050">
        <v>28</v>
      </c>
      <c r="J14050" t="s">
        <v>25360</v>
      </c>
      <c r="K14050" s="2">
        <v>0.61297453703703708</v>
      </c>
      <c r="L14050">
        <v>28</v>
      </c>
      <c r="M14050" t="s">
        <v>25360</v>
      </c>
      <c r="N14050" s="2">
        <v>0.61532407407407408</v>
      </c>
      <c r="O14050">
        <v>28</v>
      </c>
      <c r="P14050" t="s">
        <v>25360</v>
      </c>
      <c r="Q14050" s="2">
        <v>0.62438657407407405</v>
      </c>
      <c r="R14050">
        <v>28</v>
      </c>
      <c r="S14050" t="s">
        <v>25360</v>
      </c>
      <c r="T14050" s="2">
        <v>0.64410879629629625</v>
      </c>
      <c r="U14050">
        <v>12</v>
      </c>
      <c r="V14050">
        <v>30.2</v>
      </c>
      <c r="X14050">
        <v>-1.2991440999999999</v>
      </c>
      <c r="Y14050">
        <v>36.752880400000002</v>
      </c>
      <c r="Z14050">
        <v>-1.3004062000000001</v>
      </c>
      <c r="AA14050">
        <v>36.829740999999999</v>
      </c>
      <c r="AB14050" t="s">
        <v>1153</v>
      </c>
      <c r="AC14050">
        <v>28.4</v>
      </c>
      <c r="AD14050" s="5">
        <v>16.2</v>
      </c>
    </row>
    <row r="14051" spans="1:30">
      <c r="A14051" t="s">
        <v>21488</v>
      </c>
      <c r="B14051" t="s">
        <v>21489</v>
      </c>
      <c r="C14051" t="s">
        <v>31</v>
      </c>
      <c r="D14051">
        <v>3</v>
      </c>
      <c r="E14051" t="s">
        <v>32</v>
      </c>
      <c r="F14051">
        <v>11</v>
      </c>
      <c r="G14051" t="s">
        <v>25356</v>
      </c>
      <c r="H14051" s="2">
        <v>0.53728009259259257</v>
      </c>
      <c r="I14051">
        <v>11</v>
      </c>
      <c r="J14051" t="s">
        <v>25356</v>
      </c>
      <c r="K14051" s="2">
        <v>0.53751157407407413</v>
      </c>
      <c r="L14051">
        <v>11</v>
      </c>
      <c r="M14051" t="s">
        <v>25356</v>
      </c>
      <c r="N14051" s="2">
        <v>0.54939814814814814</v>
      </c>
      <c r="O14051">
        <v>11</v>
      </c>
      <c r="P14051" t="s">
        <v>25356</v>
      </c>
      <c r="Q14051" s="2">
        <v>0.55050925925925931</v>
      </c>
      <c r="R14051">
        <v>11</v>
      </c>
      <c r="S14051" t="s">
        <v>25356</v>
      </c>
      <c r="T14051" s="2">
        <v>0.56153935185185189</v>
      </c>
      <c r="U14051">
        <v>9</v>
      </c>
      <c r="V14051">
        <v>20.7</v>
      </c>
      <c r="X14051">
        <v>-1.2559560000000001</v>
      </c>
      <c r="Y14051">
        <v>36.789867000000001</v>
      </c>
      <c r="Z14051">
        <v>-1.2720146000000001</v>
      </c>
      <c r="AA14051">
        <v>36.827837600000002</v>
      </c>
      <c r="AB14051" t="s">
        <v>923</v>
      </c>
      <c r="AC14051">
        <v>15.88</v>
      </c>
      <c r="AD14051" s="5">
        <v>18.399999999999999</v>
      </c>
    </row>
    <row r="14052" spans="1:30">
      <c r="A14052" t="s">
        <v>21490</v>
      </c>
      <c r="B14052" t="s">
        <v>1468</v>
      </c>
      <c r="C14052" t="s">
        <v>31</v>
      </c>
      <c r="D14052">
        <v>3</v>
      </c>
      <c r="E14052" t="s">
        <v>32</v>
      </c>
      <c r="F14052">
        <v>11</v>
      </c>
      <c r="G14052" t="s">
        <v>25356</v>
      </c>
      <c r="H14052" s="2">
        <v>0.69134259259259256</v>
      </c>
      <c r="I14052">
        <v>11</v>
      </c>
      <c r="J14052" t="s">
        <v>25356</v>
      </c>
      <c r="K14052" s="2">
        <v>0.69333333333333336</v>
      </c>
      <c r="L14052">
        <v>11</v>
      </c>
      <c r="M14052" t="s">
        <v>25356</v>
      </c>
      <c r="N14052" s="2">
        <v>0.70048611111111114</v>
      </c>
      <c r="O14052">
        <v>11</v>
      </c>
      <c r="P14052" t="s">
        <v>25356</v>
      </c>
      <c r="Q14052" s="2">
        <v>0.70954861111111112</v>
      </c>
      <c r="R14052">
        <v>11</v>
      </c>
      <c r="S14052" t="s">
        <v>25356</v>
      </c>
      <c r="T14052" s="2">
        <v>0.71554398148148146</v>
      </c>
      <c r="U14052">
        <v>7</v>
      </c>
      <c r="V14052">
        <v>24.1</v>
      </c>
      <c r="X14052">
        <v>-1.2551895</v>
      </c>
      <c r="Y14052">
        <v>36.7822034</v>
      </c>
      <c r="Z14052">
        <v>-1.2936941</v>
      </c>
      <c r="AA14052">
        <v>36.815679500000002</v>
      </c>
      <c r="AB14052" t="s">
        <v>1906</v>
      </c>
      <c r="AC14052">
        <v>8.6300000000000008</v>
      </c>
      <c r="AD14052" s="5">
        <v>23.2</v>
      </c>
    </row>
    <row r="14053" spans="1:30">
      <c r="A14053" t="s">
        <v>21491</v>
      </c>
      <c r="B14053" t="s">
        <v>21492</v>
      </c>
      <c r="C14053" t="s">
        <v>31</v>
      </c>
      <c r="D14053">
        <v>3</v>
      </c>
      <c r="E14053" t="s">
        <v>32</v>
      </c>
      <c r="F14053">
        <v>13</v>
      </c>
      <c r="G14053" t="s">
        <v>25359</v>
      </c>
      <c r="H14053" s="2">
        <v>0.64048611111111109</v>
      </c>
      <c r="I14053">
        <v>13</v>
      </c>
      <c r="J14053" t="s">
        <v>25359</v>
      </c>
      <c r="K14053" s="2">
        <v>0.64826388888888886</v>
      </c>
      <c r="L14053">
        <v>13</v>
      </c>
      <c r="M14053" t="s">
        <v>25359</v>
      </c>
      <c r="N14053" s="2">
        <v>0.66089120370370369</v>
      </c>
      <c r="O14053">
        <v>13</v>
      </c>
      <c r="P14053" t="s">
        <v>25359</v>
      </c>
      <c r="Q14053" s="2">
        <v>0.6839467592592593</v>
      </c>
      <c r="R14053">
        <v>13</v>
      </c>
      <c r="S14053" t="s">
        <v>25359</v>
      </c>
      <c r="T14053" s="2">
        <v>0.68399305555555556</v>
      </c>
      <c r="U14053">
        <v>15</v>
      </c>
      <c r="V14053">
        <v>26</v>
      </c>
      <c r="X14053">
        <v>-1.3241727999999999</v>
      </c>
      <c r="Y14053">
        <v>36.721009299999999</v>
      </c>
      <c r="Z14053">
        <v>-1.2603991999999999</v>
      </c>
      <c r="AA14053">
        <v>36.787859400000002</v>
      </c>
      <c r="AB14053" t="s">
        <v>1211</v>
      </c>
      <c r="AC14053">
        <v>7.0000000000000007E-2</v>
      </c>
      <c r="AD14053" s="5">
        <v>51.2</v>
      </c>
    </row>
    <row r="14054" spans="1:30">
      <c r="A14054" t="s">
        <v>21493</v>
      </c>
      <c r="B14054" t="s">
        <v>212</v>
      </c>
      <c r="C14054" t="s">
        <v>31</v>
      </c>
      <c r="D14054">
        <v>3</v>
      </c>
      <c r="E14054" t="s">
        <v>32</v>
      </c>
      <c r="F14054">
        <v>22</v>
      </c>
      <c r="G14054" t="s">
        <v>25360</v>
      </c>
      <c r="H14054" s="2">
        <v>0.53508101851851853</v>
      </c>
      <c r="I14054">
        <v>22</v>
      </c>
      <c r="J14054" t="s">
        <v>25360</v>
      </c>
      <c r="K14054" s="2">
        <v>0.53865740740740742</v>
      </c>
      <c r="L14054">
        <v>22</v>
      </c>
      <c r="M14054" t="s">
        <v>25360</v>
      </c>
      <c r="N14054" s="2">
        <v>0.53877314814814814</v>
      </c>
      <c r="O14054">
        <v>22</v>
      </c>
      <c r="P14054" t="s">
        <v>25360</v>
      </c>
      <c r="Q14054" s="2">
        <v>0.54553240740740738</v>
      </c>
      <c r="R14054">
        <v>22</v>
      </c>
      <c r="S14054" t="s">
        <v>25360</v>
      </c>
      <c r="T14054" s="2">
        <v>0.56674768518518515</v>
      </c>
      <c r="U14054">
        <v>10</v>
      </c>
      <c r="V14054">
        <v>22.8</v>
      </c>
      <c r="X14054">
        <v>-1.3177547000000001</v>
      </c>
      <c r="Y14054">
        <v>36.830370299999998</v>
      </c>
      <c r="Z14054">
        <v>-1.2574219</v>
      </c>
      <c r="AA14054">
        <v>36.792707299999996</v>
      </c>
      <c r="AB14054" t="s">
        <v>140</v>
      </c>
      <c r="AC14054">
        <v>30.55</v>
      </c>
      <c r="AD14054" s="5">
        <v>9.5</v>
      </c>
    </row>
    <row r="14055" spans="1:30">
      <c r="A14055" t="s">
        <v>21494</v>
      </c>
      <c r="B14055" t="s">
        <v>624</v>
      </c>
      <c r="C14055" t="s">
        <v>31</v>
      </c>
      <c r="D14055">
        <v>1</v>
      </c>
      <c r="E14055" t="s">
        <v>32</v>
      </c>
      <c r="F14055">
        <v>21</v>
      </c>
      <c r="G14055" t="s">
        <v>25357</v>
      </c>
      <c r="H14055" s="2">
        <v>0.42768518518518517</v>
      </c>
      <c r="I14055">
        <v>21</v>
      </c>
      <c r="J14055" t="s">
        <v>25357</v>
      </c>
      <c r="K14055" s="2">
        <v>0.4281712962962963</v>
      </c>
      <c r="L14055">
        <v>21</v>
      </c>
      <c r="M14055" t="s">
        <v>25357</v>
      </c>
      <c r="N14055" s="2">
        <v>0.43679398148148146</v>
      </c>
      <c r="O14055">
        <v>21</v>
      </c>
      <c r="P14055" t="s">
        <v>25357</v>
      </c>
      <c r="Q14055" s="2">
        <v>0.47234953703703703</v>
      </c>
      <c r="R14055">
        <v>21</v>
      </c>
      <c r="S14055" t="s">
        <v>25357</v>
      </c>
      <c r="T14055" s="2">
        <v>0.47424768518518517</v>
      </c>
      <c r="U14055">
        <v>18</v>
      </c>
      <c r="V14055">
        <v>20</v>
      </c>
      <c r="X14055">
        <v>-1.2626906</v>
      </c>
      <c r="Y14055">
        <v>36.782702200000003</v>
      </c>
      <c r="Z14055">
        <v>-1.2927979000000001</v>
      </c>
      <c r="AA14055">
        <v>36.89817</v>
      </c>
      <c r="AB14055" t="s">
        <v>4662</v>
      </c>
      <c r="AC14055">
        <v>2.73</v>
      </c>
      <c r="AD14055" s="5">
        <v>3.3</v>
      </c>
    </row>
    <row r="14056" spans="1:30">
      <c r="A14056" t="s">
        <v>21495</v>
      </c>
      <c r="B14056" t="s">
        <v>48</v>
      </c>
      <c r="C14056" t="s">
        <v>31</v>
      </c>
      <c r="D14056">
        <v>3</v>
      </c>
      <c r="E14056" t="s">
        <v>32</v>
      </c>
      <c r="F14056">
        <v>27</v>
      </c>
      <c r="G14056" t="s">
        <v>25356</v>
      </c>
      <c r="H14056" s="2">
        <v>0.36653935185185182</v>
      </c>
      <c r="I14056">
        <v>27</v>
      </c>
      <c r="J14056" t="s">
        <v>25356</v>
      </c>
      <c r="K14056" s="2">
        <v>0.36693287037037037</v>
      </c>
      <c r="L14056">
        <v>27</v>
      </c>
      <c r="M14056" t="s">
        <v>25356</v>
      </c>
      <c r="N14056" s="2">
        <v>0.37168981481481483</v>
      </c>
      <c r="O14056">
        <v>27</v>
      </c>
      <c r="P14056" t="s">
        <v>25356</v>
      </c>
      <c r="Q14056" s="2">
        <v>0.37403935185185183</v>
      </c>
      <c r="R14056">
        <v>27</v>
      </c>
      <c r="S14056" t="s">
        <v>25356</v>
      </c>
      <c r="T14056" s="2">
        <v>0.38559027777777777</v>
      </c>
      <c r="U14056">
        <v>10</v>
      </c>
      <c r="V14056">
        <v>16</v>
      </c>
      <c r="X14056">
        <v>-1.2584143000000001</v>
      </c>
      <c r="Y14056">
        <v>36.804800200000003</v>
      </c>
      <c r="Z14056">
        <v>-1.3025826</v>
      </c>
      <c r="AA14056">
        <v>36.767080700000001</v>
      </c>
      <c r="AB14056" t="s">
        <v>757</v>
      </c>
      <c r="AC14056">
        <v>16.63</v>
      </c>
      <c r="AD14056" s="5">
        <v>10.1</v>
      </c>
    </row>
    <row r="14057" spans="1:30">
      <c r="A14057" t="s">
        <v>21496</v>
      </c>
      <c r="B14057" t="s">
        <v>3213</v>
      </c>
      <c r="C14057" t="s">
        <v>31</v>
      </c>
      <c r="D14057">
        <v>1</v>
      </c>
      <c r="E14057" t="s">
        <v>32</v>
      </c>
      <c r="F14057">
        <v>17</v>
      </c>
      <c r="G14057" t="s">
        <v>25360</v>
      </c>
      <c r="H14057" s="2">
        <v>0.43645833333333334</v>
      </c>
      <c r="I14057">
        <v>17</v>
      </c>
      <c r="J14057" t="s">
        <v>25360</v>
      </c>
      <c r="K14057" s="2">
        <v>0.44719907407407405</v>
      </c>
      <c r="L14057">
        <v>17</v>
      </c>
      <c r="M14057" t="s">
        <v>25360</v>
      </c>
      <c r="N14057" s="2">
        <v>0.47274305555555557</v>
      </c>
      <c r="O14057">
        <v>17</v>
      </c>
      <c r="P14057" t="s">
        <v>25360</v>
      </c>
      <c r="Q14057" s="2">
        <v>0.4798263888888889</v>
      </c>
      <c r="R14057">
        <v>17</v>
      </c>
      <c r="S14057" t="s">
        <v>25360</v>
      </c>
      <c r="T14057" s="2">
        <v>0.49652777777777779</v>
      </c>
      <c r="U14057">
        <v>13</v>
      </c>
      <c r="V14057">
        <v>22.6</v>
      </c>
      <c r="X14057">
        <v>-1.2141875</v>
      </c>
      <c r="Y14057">
        <v>36.791038999999998</v>
      </c>
      <c r="Z14057">
        <v>-1.2559560000000001</v>
      </c>
      <c r="AA14057">
        <v>36.789867000000001</v>
      </c>
      <c r="AB14057" t="s">
        <v>1296</v>
      </c>
      <c r="AC14057">
        <v>24.05</v>
      </c>
      <c r="AD14057" s="5">
        <v>46.5</v>
      </c>
    </row>
    <row r="14058" spans="1:30">
      <c r="A14058" t="s">
        <v>21498</v>
      </c>
      <c r="B14058" t="s">
        <v>252</v>
      </c>
      <c r="C14058" t="s">
        <v>31</v>
      </c>
      <c r="D14058">
        <v>3</v>
      </c>
      <c r="E14058" t="s">
        <v>32</v>
      </c>
      <c r="F14058">
        <v>20</v>
      </c>
      <c r="G14058" t="s">
        <v>25360</v>
      </c>
      <c r="H14058" s="2">
        <v>0.41969907407407409</v>
      </c>
      <c r="I14058">
        <v>20</v>
      </c>
      <c r="J14058" t="s">
        <v>25360</v>
      </c>
      <c r="K14058" s="2">
        <v>0.42</v>
      </c>
      <c r="L14058">
        <v>20</v>
      </c>
      <c r="M14058" t="s">
        <v>25360</v>
      </c>
      <c r="N14058" s="2">
        <v>0.42302083333333335</v>
      </c>
      <c r="O14058">
        <v>20</v>
      </c>
      <c r="P14058" t="s">
        <v>25360</v>
      </c>
      <c r="Q14058" s="2">
        <v>0.4301388888888889</v>
      </c>
      <c r="R14058">
        <v>20</v>
      </c>
      <c r="S14058" t="s">
        <v>25360</v>
      </c>
      <c r="T14058" s="2">
        <v>0.45435185185185184</v>
      </c>
      <c r="U14058">
        <v>15</v>
      </c>
      <c r="V14058">
        <v>18.7</v>
      </c>
      <c r="W14058">
        <v>0.2</v>
      </c>
      <c r="X14058">
        <v>-1.2551895</v>
      </c>
      <c r="Y14058">
        <v>36.7822034</v>
      </c>
      <c r="Z14058">
        <v>-1.3226302000000001</v>
      </c>
      <c r="AA14058">
        <v>36.871990099999998</v>
      </c>
      <c r="AB14058" t="s">
        <v>2729</v>
      </c>
      <c r="AC14058">
        <v>34.869999999999997</v>
      </c>
      <c r="AD14058" s="5">
        <v>14.3</v>
      </c>
    </row>
    <row r="14059" spans="1:30">
      <c r="A14059" t="s">
        <v>21499</v>
      </c>
      <c r="B14059" t="s">
        <v>237</v>
      </c>
      <c r="C14059" t="s">
        <v>31</v>
      </c>
      <c r="D14059">
        <v>3</v>
      </c>
      <c r="E14059" t="s">
        <v>32</v>
      </c>
      <c r="F14059">
        <v>23</v>
      </c>
      <c r="G14059" t="s">
        <v>25361</v>
      </c>
      <c r="H14059" s="2">
        <v>0.37771990740740741</v>
      </c>
      <c r="I14059">
        <v>23</v>
      </c>
      <c r="J14059" t="s">
        <v>25361</v>
      </c>
      <c r="K14059" s="2">
        <v>0.37814814814814812</v>
      </c>
      <c r="L14059">
        <v>23</v>
      </c>
      <c r="M14059" t="s">
        <v>25361</v>
      </c>
      <c r="N14059" s="2">
        <v>0.3818171296296296</v>
      </c>
      <c r="O14059">
        <v>23</v>
      </c>
      <c r="P14059" t="s">
        <v>25361</v>
      </c>
      <c r="Q14059" s="2">
        <v>0.4256712962962963</v>
      </c>
      <c r="R14059">
        <v>23</v>
      </c>
      <c r="S14059" t="s">
        <v>25361</v>
      </c>
      <c r="T14059" s="2">
        <v>0.43964120370370369</v>
      </c>
      <c r="U14059">
        <v>10</v>
      </c>
      <c r="V14059">
        <v>18.8</v>
      </c>
      <c r="X14059">
        <v>-1.3004062000000001</v>
      </c>
      <c r="Y14059">
        <v>36.829740999999999</v>
      </c>
      <c r="Z14059">
        <v>-1.2991440999999999</v>
      </c>
      <c r="AA14059">
        <v>36.752880400000002</v>
      </c>
      <c r="AB14059" t="s">
        <v>3874</v>
      </c>
      <c r="AC14059">
        <v>20.12</v>
      </c>
      <c r="AD14059" s="5">
        <v>8.1999999999999993</v>
      </c>
    </row>
    <row r="14060" spans="1:30">
      <c r="A14060" t="s">
        <v>21500</v>
      </c>
      <c r="B14060" t="s">
        <v>448</v>
      </c>
      <c r="C14060" t="s">
        <v>31</v>
      </c>
      <c r="D14060">
        <v>3</v>
      </c>
      <c r="E14060" t="s">
        <v>32</v>
      </c>
      <c r="F14060">
        <v>21</v>
      </c>
      <c r="G14060" t="s">
        <v>25358</v>
      </c>
      <c r="H14060" s="2">
        <v>0.52759259259259261</v>
      </c>
      <c r="I14060">
        <v>21</v>
      </c>
      <c r="J14060" t="s">
        <v>25358</v>
      </c>
      <c r="K14060" s="2">
        <v>0.56042824074074071</v>
      </c>
      <c r="L14060">
        <v>21</v>
      </c>
      <c r="M14060" t="s">
        <v>25358</v>
      </c>
      <c r="N14060" s="2">
        <v>0.57209490740740743</v>
      </c>
      <c r="O14060">
        <v>21</v>
      </c>
      <c r="P14060" t="s">
        <v>25358</v>
      </c>
      <c r="Q14060" s="2">
        <v>0.57725694444444442</v>
      </c>
      <c r="R14060">
        <v>21</v>
      </c>
      <c r="S14060" t="s">
        <v>25358</v>
      </c>
      <c r="T14060" s="2">
        <v>0.60693287037037036</v>
      </c>
      <c r="U14060">
        <v>15</v>
      </c>
      <c r="V14060">
        <v>23.3</v>
      </c>
      <c r="W14060">
        <v>2.9</v>
      </c>
      <c r="X14060">
        <v>-1.303596</v>
      </c>
      <c r="Y14060">
        <v>36.778377999999996</v>
      </c>
      <c r="Z14060">
        <v>-1.2296617999999999</v>
      </c>
      <c r="AA14060">
        <v>36.8438272</v>
      </c>
      <c r="AB14060" t="s">
        <v>105</v>
      </c>
      <c r="AC14060">
        <v>42.73</v>
      </c>
      <c r="AD14060" s="5">
        <v>24.1</v>
      </c>
    </row>
    <row r="14061" spans="1:30">
      <c r="A14061" t="s">
        <v>21501</v>
      </c>
      <c r="B14061" t="s">
        <v>21502</v>
      </c>
      <c r="C14061" t="s">
        <v>31</v>
      </c>
      <c r="D14061">
        <v>1</v>
      </c>
      <c r="E14061" t="s">
        <v>36</v>
      </c>
      <c r="F14061">
        <v>14</v>
      </c>
      <c r="G14061" t="s">
        <v>25356</v>
      </c>
      <c r="H14061" s="2">
        <v>0.49832175925925926</v>
      </c>
      <c r="I14061">
        <v>14</v>
      </c>
      <c r="J14061" t="s">
        <v>25356</v>
      </c>
      <c r="K14061" s="2">
        <v>0.49881944444444443</v>
      </c>
      <c r="L14061">
        <v>14</v>
      </c>
      <c r="M14061" t="s">
        <v>25356</v>
      </c>
      <c r="N14061" s="2">
        <v>0.50271990740740746</v>
      </c>
      <c r="O14061">
        <v>14</v>
      </c>
      <c r="P14061" t="s">
        <v>25356</v>
      </c>
      <c r="Q14061" s="2">
        <v>0.50894675925925925</v>
      </c>
      <c r="R14061">
        <v>14</v>
      </c>
      <c r="S14061" t="s">
        <v>25356</v>
      </c>
      <c r="T14061" s="2">
        <v>0.51649305555555558</v>
      </c>
      <c r="U14061">
        <v>4</v>
      </c>
      <c r="V14061">
        <v>24.4</v>
      </c>
      <c r="X14061">
        <v>-1.2619756</v>
      </c>
      <c r="Y14061">
        <v>36.800139000000001</v>
      </c>
      <c r="Z14061">
        <v>-1.2673300000000001</v>
      </c>
      <c r="AA14061">
        <v>36.823680000000003</v>
      </c>
      <c r="AB14061" t="s">
        <v>796</v>
      </c>
      <c r="AC14061">
        <v>10.87</v>
      </c>
      <c r="AD14061" s="5">
        <v>14.3</v>
      </c>
    </row>
    <row r="14062" spans="1:30">
      <c r="A14062" t="s">
        <v>21505</v>
      </c>
      <c r="B14062" t="s">
        <v>268</v>
      </c>
      <c r="C14062" t="s">
        <v>31</v>
      </c>
      <c r="D14062">
        <v>3</v>
      </c>
      <c r="E14062" t="s">
        <v>32</v>
      </c>
      <c r="F14062">
        <v>14</v>
      </c>
      <c r="G14062" t="s">
        <v>25356</v>
      </c>
      <c r="H14062" s="2">
        <v>0.55574074074074076</v>
      </c>
      <c r="I14062">
        <v>14</v>
      </c>
      <c r="J14062" t="s">
        <v>25356</v>
      </c>
      <c r="K14062" s="2">
        <v>0.55578703703703702</v>
      </c>
      <c r="L14062">
        <v>14</v>
      </c>
      <c r="M14062" t="s">
        <v>25356</v>
      </c>
      <c r="N14062" s="2">
        <v>0.55631944444444448</v>
      </c>
      <c r="O14062">
        <v>14</v>
      </c>
      <c r="P14062" t="s">
        <v>25356</v>
      </c>
      <c r="Q14062" s="2">
        <v>0.56214120370370368</v>
      </c>
      <c r="R14062">
        <v>14</v>
      </c>
      <c r="S14062" t="s">
        <v>25356</v>
      </c>
      <c r="T14062" s="2">
        <v>0.57609953703703709</v>
      </c>
      <c r="U14062">
        <v>12</v>
      </c>
      <c r="V14062">
        <v>24.4</v>
      </c>
      <c r="X14062">
        <v>-1.2297202</v>
      </c>
      <c r="Y14062">
        <v>36.881950699999997</v>
      </c>
      <c r="Z14062">
        <v>-1.2649604999999999</v>
      </c>
      <c r="AA14062">
        <v>36.798177699999997</v>
      </c>
      <c r="AB14062" t="s">
        <v>1153</v>
      </c>
      <c r="AC14062">
        <v>20.100000000000001</v>
      </c>
      <c r="AD14062" s="5">
        <v>9</v>
      </c>
    </row>
    <row r="14063" spans="1:30">
      <c r="A14063" t="s">
        <v>21507</v>
      </c>
      <c r="B14063" t="s">
        <v>335</v>
      </c>
      <c r="C14063" t="s">
        <v>31</v>
      </c>
      <c r="D14063">
        <v>3</v>
      </c>
      <c r="E14063" t="s">
        <v>32</v>
      </c>
      <c r="F14063">
        <v>31</v>
      </c>
      <c r="G14063" t="s">
        <v>25360</v>
      </c>
      <c r="H14063" s="2">
        <v>0.6452430555555555</v>
      </c>
      <c r="I14063">
        <v>31</v>
      </c>
      <c r="J14063" t="s">
        <v>25360</v>
      </c>
      <c r="K14063" s="2">
        <v>0.64749999999999996</v>
      </c>
      <c r="L14063">
        <v>31</v>
      </c>
      <c r="M14063" t="s">
        <v>25360</v>
      </c>
      <c r="N14063" s="2">
        <v>0.65241898148148147</v>
      </c>
      <c r="O14063">
        <v>31</v>
      </c>
      <c r="P14063" t="s">
        <v>25360</v>
      </c>
      <c r="Q14063" s="2">
        <v>0.65785879629629629</v>
      </c>
      <c r="R14063">
        <v>31</v>
      </c>
      <c r="S14063" t="s">
        <v>25360</v>
      </c>
      <c r="T14063" s="2">
        <v>0.67125000000000001</v>
      </c>
      <c r="U14063">
        <v>5</v>
      </c>
      <c r="V14063">
        <v>28.8</v>
      </c>
      <c r="X14063">
        <v>-1.28878</v>
      </c>
      <c r="Y14063">
        <v>36.816831200000003</v>
      </c>
      <c r="Z14063">
        <v>-1.2922364</v>
      </c>
      <c r="AA14063">
        <v>36.7895538</v>
      </c>
      <c r="AB14063" t="s">
        <v>603</v>
      </c>
      <c r="AC14063">
        <v>19.28</v>
      </c>
      <c r="AD14063" s="5">
        <v>14.5</v>
      </c>
    </row>
    <row r="14064" spans="1:30">
      <c r="A14064" t="s">
        <v>21509</v>
      </c>
      <c r="B14064" t="s">
        <v>761</v>
      </c>
      <c r="C14064" t="s">
        <v>31</v>
      </c>
      <c r="D14064">
        <v>3</v>
      </c>
      <c r="E14064" t="s">
        <v>32</v>
      </c>
      <c r="F14064">
        <v>19</v>
      </c>
      <c r="G14064" t="s">
        <v>25359</v>
      </c>
      <c r="H14064" s="2">
        <v>0.67281250000000004</v>
      </c>
      <c r="I14064">
        <v>19</v>
      </c>
      <c r="J14064" t="s">
        <v>25359</v>
      </c>
      <c r="K14064" s="2">
        <v>0.67366898148148147</v>
      </c>
      <c r="L14064">
        <v>19</v>
      </c>
      <c r="M14064" t="s">
        <v>25359</v>
      </c>
      <c r="N14064" s="2">
        <v>0.67427083333333337</v>
      </c>
      <c r="O14064">
        <v>19</v>
      </c>
      <c r="P14064" t="s">
        <v>25359</v>
      </c>
      <c r="Q14064" s="2">
        <v>0.69170138888888888</v>
      </c>
      <c r="R14064">
        <v>19</v>
      </c>
      <c r="S14064" t="s">
        <v>25359</v>
      </c>
      <c r="T14064" s="2">
        <v>0.70384259259259263</v>
      </c>
      <c r="U14064">
        <v>6</v>
      </c>
      <c r="V14064">
        <v>28.4</v>
      </c>
      <c r="X14064">
        <v>-1.293973</v>
      </c>
      <c r="Y14064">
        <v>36.801690000000001</v>
      </c>
      <c r="Z14064">
        <v>-1.2546732</v>
      </c>
      <c r="AA14064">
        <v>36.808679599999998</v>
      </c>
      <c r="AB14064" t="s">
        <v>2376</v>
      </c>
      <c r="AC14064">
        <v>17.48</v>
      </c>
      <c r="AD14064" s="5">
        <v>25.5</v>
      </c>
    </row>
    <row r="14065" spans="1:30">
      <c r="A14065" t="s">
        <v>21510</v>
      </c>
      <c r="B14065" t="s">
        <v>7359</v>
      </c>
      <c r="C14065" t="s">
        <v>31</v>
      </c>
      <c r="D14065">
        <v>3</v>
      </c>
      <c r="E14065" t="s">
        <v>36</v>
      </c>
      <c r="F14065">
        <v>14</v>
      </c>
      <c r="G14065" t="s">
        <v>25361</v>
      </c>
      <c r="H14065" s="2">
        <v>0.71998842592592593</v>
      </c>
      <c r="I14065">
        <v>14</v>
      </c>
      <c r="J14065" t="s">
        <v>25361</v>
      </c>
      <c r="K14065" s="2">
        <v>0.72023148148148153</v>
      </c>
      <c r="L14065">
        <v>14</v>
      </c>
      <c r="M14065" t="s">
        <v>25361</v>
      </c>
      <c r="N14065" s="2">
        <v>0.73302083333333334</v>
      </c>
      <c r="O14065">
        <v>14</v>
      </c>
      <c r="P14065" t="s">
        <v>25361</v>
      </c>
      <c r="Q14065" s="2">
        <v>0.74503472222222222</v>
      </c>
      <c r="R14065">
        <v>14</v>
      </c>
      <c r="S14065" t="s">
        <v>25361</v>
      </c>
      <c r="T14065" s="2">
        <v>0.75591435185185185</v>
      </c>
      <c r="U14065">
        <v>7</v>
      </c>
      <c r="V14065">
        <v>18.8</v>
      </c>
      <c r="X14065">
        <v>-1.2566629</v>
      </c>
      <c r="Y14065">
        <v>36.772639699999999</v>
      </c>
      <c r="Z14065">
        <v>-1.2517392000000001</v>
      </c>
      <c r="AA14065">
        <v>36.824960799999999</v>
      </c>
      <c r="AB14065" t="s">
        <v>1276</v>
      </c>
      <c r="AC14065">
        <v>15.67</v>
      </c>
      <c r="AD14065" s="5">
        <v>35.4</v>
      </c>
    </row>
    <row r="14066" spans="1:30">
      <c r="A14066" t="s">
        <v>21511</v>
      </c>
      <c r="B14066" t="s">
        <v>11398</v>
      </c>
      <c r="C14066" t="s">
        <v>31</v>
      </c>
      <c r="D14066">
        <v>1</v>
      </c>
      <c r="E14066" t="s">
        <v>36</v>
      </c>
      <c r="F14066">
        <v>1</v>
      </c>
      <c r="G14066" t="s">
        <v>25357</v>
      </c>
      <c r="H14066" s="2">
        <v>0.34341435185185187</v>
      </c>
      <c r="I14066">
        <v>1</v>
      </c>
      <c r="J14066" t="s">
        <v>25357</v>
      </c>
      <c r="K14066" s="2">
        <v>0.34403935185185186</v>
      </c>
      <c r="L14066">
        <v>1</v>
      </c>
      <c r="M14066" t="s">
        <v>25357</v>
      </c>
      <c r="N14066" s="2">
        <v>0.36380787037037038</v>
      </c>
      <c r="O14066">
        <v>1</v>
      </c>
      <c r="P14066" t="s">
        <v>25357</v>
      </c>
      <c r="Q14066" s="2">
        <v>0.36878472222222225</v>
      </c>
      <c r="R14066">
        <v>1</v>
      </c>
      <c r="S14066" t="s">
        <v>25357</v>
      </c>
      <c r="T14066" s="2">
        <v>0.37376157407407407</v>
      </c>
      <c r="U14066">
        <v>3</v>
      </c>
      <c r="V14066">
        <v>18.600000000000001</v>
      </c>
      <c r="X14066">
        <v>-1.3003340000000001</v>
      </c>
      <c r="Y14066">
        <v>36.797495699999999</v>
      </c>
      <c r="Z14066">
        <v>-1.2963096999999999</v>
      </c>
      <c r="AA14066">
        <v>36.768822100000001</v>
      </c>
      <c r="AB14066" t="s">
        <v>168</v>
      </c>
      <c r="AC14066">
        <v>7.17</v>
      </c>
      <c r="AD14066" s="5">
        <v>35.299999999999997</v>
      </c>
    </row>
    <row r="14067" spans="1:30">
      <c r="A14067" t="s">
        <v>21512</v>
      </c>
      <c r="B14067" t="s">
        <v>240</v>
      </c>
      <c r="C14067" t="s">
        <v>31</v>
      </c>
      <c r="D14067">
        <v>3</v>
      </c>
      <c r="E14067" t="s">
        <v>32</v>
      </c>
      <c r="F14067">
        <v>25</v>
      </c>
      <c r="G14067" t="s">
        <v>25357</v>
      </c>
      <c r="H14067" s="2">
        <v>0.46771990740740743</v>
      </c>
      <c r="I14067">
        <v>25</v>
      </c>
      <c r="J14067" t="s">
        <v>25357</v>
      </c>
      <c r="K14067" s="2">
        <v>0.46958333333333335</v>
      </c>
      <c r="L14067">
        <v>25</v>
      </c>
      <c r="M14067" t="s">
        <v>25357</v>
      </c>
      <c r="N14067" s="2">
        <v>0.47650462962962964</v>
      </c>
      <c r="O14067">
        <v>25</v>
      </c>
      <c r="P14067" t="s">
        <v>25357</v>
      </c>
      <c r="Q14067" s="2">
        <v>0.49305555555555558</v>
      </c>
      <c r="R14067">
        <v>25</v>
      </c>
      <c r="S14067" t="s">
        <v>25357</v>
      </c>
      <c r="T14067" s="2">
        <v>0.50332175925925926</v>
      </c>
      <c r="U14067">
        <v>1</v>
      </c>
      <c r="V14067">
        <v>27</v>
      </c>
      <c r="X14067">
        <v>-1.2813011999999999</v>
      </c>
      <c r="Y14067">
        <v>36.832396199999998</v>
      </c>
      <c r="Z14067">
        <v>-1.290894</v>
      </c>
      <c r="AA14067">
        <v>36.822971000000003</v>
      </c>
      <c r="AB14067" t="s">
        <v>186</v>
      </c>
      <c r="AC14067">
        <v>14.78</v>
      </c>
      <c r="AD14067" s="5">
        <v>33.4</v>
      </c>
    </row>
    <row r="14068" spans="1:30">
      <c r="A14068" t="s">
        <v>21513</v>
      </c>
      <c r="B14068" t="s">
        <v>301</v>
      </c>
      <c r="C14068" t="s">
        <v>31</v>
      </c>
      <c r="D14068">
        <v>3</v>
      </c>
      <c r="E14068" t="s">
        <v>32</v>
      </c>
      <c r="F14068">
        <v>11</v>
      </c>
      <c r="G14068" t="s">
        <v>25357</v>
      </c>
      <c r="H14068" s="2">
        <v>0.52888888888888885</v>
      </c>
      <c r="I14068">
        <v>11</v>
      </c>
      <c r="J14068" t="s">
        <v>25357</v>
      </c>
      <c r="K14068" s="2">
        <v>0.52905092592592595</v>
      </c>
      <c r="L14068">
        <v>11</v>
      </c>
      <c r="M14068" t="s">
        <v>25357</v>
      </c>
      <c r="N14068" s="2">
        <v>0.52947916666666661</v>
      </c>
      <c r="O14068">
        <v>11</v>
      </c>
      <c r="P14068" t="s">
        <v>25357</v>
      </c>
      <c r="Q14068" s="2">
        <v>0.53136574074074072</v>
      </c>
      <c r="R14068">
        <v>11</v>
      </c>
      <c r="S14068" t="s">
        <v>25357</v>
      </c>
      <c r="T14068" s="2">
        <v>0.55326388888888889</v>
      </c>
      <c r="U14068">
        <v>12</v>
      </c>
      <c r="V14068">
        <v>26.6</v>
      </c>
      <c r="X14068">
        <v>-1.2551895</v>
      </c>
      <c r="Y14068">
        <v>36.7822034</v>
      </c>
      <c r="Z14068">
        <v>-1.2404576</v>
      </c>
      <c r="AA14068">
        <v>36.868302300000003</v>
      </c>
      <c r="AB14068" t="s">
        <v>3343</v>
      </c>
      <c r="AC14068">
        <v>31.53</v>
      </c>
      <c r="AD14068" s="5">
        <v>3.2</v>
      </c>
    </row>
    <row r="14069" spans="1:30">
      <c r="A14069" t="s">
        <v>21514</v>
      </c>
      <c r="B14069" t="s">
        <v>1780</v>
      </c>
      <c r="C14069" t="s">
        <v>31</v>
      </c>
      <c r="D14069">
        <v>3</v>
      </c>
      <c r="E14069" t="s">
        <v>32</v>
      </c>
      <c r="F14069">
        <v>16</v>
      </c>
      <c r="G14069" t="s">
        <v>25361</v>
      </c>
      <c r="H14069" s="2">
        <v>0.41672453703703705</v>
      </c>
      <c r="I14069">
        <v>16</v>
      </c>
      <c r="J14069" t="s">
        <v>25361</v>
      </c>
      <c r="K14069" s="2">
        <v>0.41718749999999999</v>
      </c>
      <c r="L14069">
        <v>16</v>
      </c>
      <c r="M14069" t="s">
        <v>25361</v>
      </c>
      <c r="N14069" s="2">
        <v>0.42471064814814813</v>
      </c>
      <c r="O14069">
        <v>16</v>
      </c>
      <c r="P14069" t="s">
        <v>25361</v>
      </c>
      <c r="Q14069" s="2">
        <v>0.44361111111111112</v>
      </c>
      <c r="R14069">
        <v>16</v>
      </c>
      <c r="S14069" t="s">
        <v>25361</v>
      </c>
      <c r="T14069" s="2">
        <v>0.45422453703703702</v>
      </c>
      <c r="U14069">
        <v>5</v>
      </c>
      <c r="V14069">
        <v>25.9</v>
      </c>
      <c r="X14069">
        <v>-1.3004062000000001</v>
      </c>
      <c r="Y14069">
        <v>36.829740999999999</v>
      </c>
      <c r="Z14069">
        <v>-1.3228002999999999</v>
      </c>
      <c r="AA14069">
        <v>36.830643500000001</v>
      </c>
      <c r="AB14069" t="s">
        <v>235</v>
      </c>
      <c r="AC14069">
        <v>15.28</v>
      </c>
      <c r="AD14069" s="5">
        <v>38</v>
      </c>
    </row>
    <row r="14070" spans="1:30">
      <c r="A14070" t="s">
        <v>21515</v>
      </c>
      <c r="B14070" t="s">
        <v>298</v>
      </c>
      <c r="C14070" t="s">
        <v>31</v>
      </c>
      <c r="D14070">
        <v>3</v>
      </c>
      <c r="E14070" t="s">
        <v>32</v>
      </c>
      <c r="F14070">
        <v>21</v>
      </c>
      <c r="G14070" t="s">
        <v>25356</v>
      </c>
      <c r="H14070" s="2">
        <v>0.42824074074074076</v>
      </c>
      <c r="I14070">
        <v>21</v>
      </c>
      <c r="J14070" t="s">
        <v>25356</v>
      </c>
      <c r="K14070" s="2">
        <v>0.42837962962962961</v>
      </c>
      <c r="L14070">
        <v>21</v>
      </c>
      <c r="M14070" t="s">
        <v>25356</v>
      </c>
      <c r="N14070" s="2">
        <v>0.43039351851851854</v>
      </c>
      <c r="O14070">
        <v>21</v>
      </c>
      <c r="P14070" t="s">
        <v>25356</v>
      </c>
      <c r="Q14070" s="2">
        <v>0.43193287037037037</v>
      </c>
      <c r="R14070">
        <v>21</v>
      </c>
      <c r="S14070" t="s">
        <v>25356</v>
      </c>
      <c r="T14070" s="2">
        <v>0.44130787037037039</v>
      </c>
      <c r="U14070">
        <v>5</v>
      </c>
      <c r="V14070">
        <v>19.3</v>
      </c>
      <c r="X14070">
        <v>-1.273056</v>
      </c>
      <c r="Y14070">
        <v>36.811298000000001</v>
      </c>
      <c r="Z14070">
        <v>-1.2905055000000001</v>
      </c>
      <c r="AA14070">
        <v>36.778964000000002</v>
      </c>
      <c r="AB14070" t="s">
        <v>244</v>
      </c>
      <c r="AC14070">
        <v>13.5</v>
      </c>
      <c r="AD14070" s="5">
        <v>5</v>
      </c>
    </row>
    <row r="14071" spans="1:30">
      <c r="A14071" t="s">
        <v>21516</v>
      </c>
      <c r="B14071" t="s">
        <v>188</v>
      </c>
      <c r="C14071" t="s">
        <v>31</v>
      </c>
      <c r="D14071">
        <v>3</v>
      </c>
      <c r="E14071" t="s">
        <v>32</v>
      </c>
      <c r="F14071">
        <v>21</v>
      </c>
      <c r="G14071" t="s">
        <v>25360</v>
      </c>
      <c r="H14071" s="2">
        <v>0.40640046296296295</v>
      </c>
      <c r="I14071">
        <v>21</v>
      </c>
      <c r="J14071" t="s">
        <v>25360</v>
      </c>
      <c r="K14071" s="2">
        <v>0.40687499999999999</v>
      </c>
      <c r="L14071">
        <v>21</v>
      </c>
      <c r="M14071" t="s">
        <v>25360</v>
      </c>
      <c r="N14071" s="2">
        <v>0.41766203703703703</v>
      </c>
      <c r="O14071">
        <v>21</v>
      </c>
      <c r="P14071" t="s">
        <v>25360</v>
      </c>
      <c r="Q14071" s="2">
        <v>0.42456018518518518</v>
      </c>
      <c r="R14071">
        <v>21</v>
      </c>
      <c r="S14071" t="s">
        <v>25360</v>
      </c>
      <c r="T14071" s="2">
        <v>0.4584259259259259</v>
      </c>
      <c r="U14071">
        <v>15</v>
      </c>
      <c r="V14071">
        <v>21.7</v>
      </c>
      <c r="X14071">
        <v>-1.3244885</v>
      </c>
      <c r="Y14071">
        <v>36.897792000000003</v>
      </c>
      <c r="Z14071">
        <v>-1.2864732999999999</v>
      </c>
      <c r="AA14071">
        <v>36.823993700000003</v>
      </c>
      <c r="AB14071" t="s">
        <v>679</v>
      </c>
      <c r="AC14071">
        <v>48.77</v>
      </c>
      <c r="AD14071" s="5">
        <v>25.2</v>
      </c>
    </row>
    <row r="14072" spans="1:30">
      <c r="A14072" t="s">
        <v>21517</v>
      </c>
      <c r="B14072" t="s">
        <v>309</v>
      </c>
      <c r="C14072" t="s">
        <v>31</v>
      </c>
      <c r="D14072">
        <v>3</v>
      </c>
      <c r="E14072" t="s">
        <v>32</v>
      </c>
      <c r="F14072">
        <v>27</v>
      </c>
      <c r="G14072" t="s">
        <v>25359</v>
      </c>
      <c r="H14072" s="2">
        <v>0.46628472222222223</v>
      </c>
      <c r="I14072">
        <v>27</v>
      </c>
      <c r="J14072" t="s">
        <v>25359</v>
      </c>
      <c r="K14072" s="2">
        <v>0.49790509259259258</v>
      </c>
      <c r="L14072">
        <v>27</v>
      </c>
      <c r="M14072" t="s">
        <v>25359</v>
      </c>
      <c r="N14072" s="2">
        <v>0.50328703703703703</v>
      </c>
      <c r="O14072">
        <v>27</v>
      </c>
      <c r="P14072" t="s">
        <v>25359</v>
      </c>
      <c r="Q14072" s="2">
        <v>0.5194212962962963</v>
      </c>
      <c r="R14072">
        <v>27</v>
      </c>
      <c r="S14072" t="s">
        <v>25359</v>
      </c>
      <c r="T14072" s="2">
        <v>0.52806712962962965</v>
      </c>
      <c r="U14072">
        <v>5</v>
      </c>
      <c r="V14072">
        <v>23.8</v>
      </c>
      <c r="X14072">
        <v>-1.2902868999999999</v>
      </c>
      <c r="Y14072">
        <v>36.808539600000003</v>
      </c>
      <c r="Z14072">
        <v>-1.2571471999999999</v>
      </c>
      <c r="AA14072">
        <v>36.795063300000002</v>
      </c>
      <c r="AB14072" t="s">
        <v>512</v>
      </c>
      <c r="AC14072">
        <v>12.45</v>
      </c>
      <c r="AD14072" s="5">
        <v>30.5</v>
      </c>
    </row>
    <row r="14073" spans="1:30">
      <c r="A14073" t="s">
        <v>21518</v>
      </c>
      <c r="B14073" t="s">
        <v>21519</v>
      </c>
      <c r="C14073" t="s">
        <v>31</v>
      </c>
      <c r="D14073">
        <v>2</v>
      </c>
      <c r="E14073" t="s">
        <v>36</v>
      </c>
      <c r="F14073">
        <v>9</v>
      </c>
      <c r="G14073" t="s">
        <v>25357</v>
      </c>
      <c r="H14073" s="2">
        <v>0.58309027777777778</v>
      </c>
      <c r="I14073">
        <v>9</v>
      </c>
      <c r="J14073" t="s">
        <v>25357</v>
      </c>
      <c r="K14073" s="2">
        <v>0.58394675925925921</v>
      </c>
      <c r="L14073">
        <v>9</v>
      </c>
      <c r="M14073" t="s">
        <v>25357</v>
      </c>
      <c r="N14073" s="2">
        <v>0.58740740740740738</v>
      </c>
      <c r="O14073">
        <v>9</v>
      </c>
      <c r="P14073" t="s">
        <v>25357</v>
      </c>
      <c r="Q14073" s="2">
        <v>0.58856481481481482</v>
      </c>
      <c r="R14073">
        <v>9</v>
      </c>
      <c r="S14073" t="s">
        <v>25357</v>
      </c>
      <c r="T14073" s="2">
        <v>0.60217592592592595</v>
      </c>
      <c r="U14073">
        <v>5</v>
      </c>
      <c r="V14073">
        <v>20.9</v>
      </c>
      <c r="X14073">
        <v>-1.273056</v>
      </c>
      <c r="Y14073">
        <v>36.811298000000001</v>
      </c>
      <c r="Z14073">
        <v>-1.2858510999999999</v>
      </c>
      <c r="AA14073">
        <v>36.794618399999997</v>
      </c>
      <c r="AB14073" t="s">
        <v>9991</v>
      </c>
      <c r="AC14073">
        <v>19.600000000000001</v>
      </c>
      <c r="AD14073" s="5">
        <v>6.3</v>
      </c>
    </row>
    <row r="14074" spans="1:30">
      <c r="A14074" t="s">
        <v>21520</v>
      </c>
      <c r="B14074" t="s">
        <v>21521</v>
      </c>
      <c r="C14074" t="s">
        <v>31</v>
      </c>
      <c r="D14074">
        <v>1</v>
      </c>
      <c r="E14074" t="s">
        <v>32</v>
      </c>
      <c r="F14074">
        <v>7</v>
      </c>
      <c r="G14074" t="s">
        <v>25360</v>
      </c>
      <c r="H14074" s="2">
        <v>0.64541666666666664</v>
      </c>
      <c r="I14074">
        <v>7</v>
      </c>
      <c r="J14074" t="s">
        <v>25360</v>
      </c>
      <c r="K14074" s="2">
        <v>0.64549768518518513</v>
      </c>
      <c r="L14074">
        <v>7</v>
      </c>
      <c r="M14074" t="s">
        <v>25360</v>
      </c>
      <c r="N14074" s="2">
        <v>0.65016203703703701</v>
      </c>
      <c r="O14074">
        <v>7</v>
      </c>
      <c r="P14074" t="s">
        <v>25360</v>
      </c>
      <c r="Q14074" s="2">
        <v>0.66881944444444441</v>
      </c>
      <c r="R14074">
        <v>7</v>
      </c>
      <c r="S14074" t="s">
        <v>25360</v>
      </c>
      <c r="T14074" s="2">
        <v>0.68809027777777776</v>
      </c>
      <c r="U14074">
        <v>20</v>
      </c>
      <c r="V14074">
        <v>20</v>
      </c>
      <c r="X14074">
        <v>-1.2962832</v>
      </c>
      <c r="Y14074">
        <v>36.784968300000003</v>
      </c>
      <c r="Z14074">
        <v>-1.3700383</v>
      </c>
      <c r="AA14074">
        <v>36.919017400000001</v>
      </c>
      <c r="AB14074" t="s">
        <v>1536</v>
      </c>
      <c r="AC14074">
        <v>27.75</v>
      </c>
      <c r="AD14074" s="5">
        <v>33.299999999999997</v>
      </c>
    </row>
    <row r="14075" spans="1:30">
      <c r="A14075" t="s">
        <v>21522</v>
      </c>
      <c r="B14075" t="s">
        <v>11924</v>
      </c>
      <c r="C14075" t="s">
        <v>31</v>
      </c>
      <c r="D14075">
        <v>3</v>
      </c>
      <c r="E14075" t="s">
        <v>32</v>
      </c>
      <c r="F14075">
        <v>21</v>
      </c>
      <c r="G14075" t="s">
        <v>25356</v>
      </c>
      <c r="H14075" s="2">
        <v>0.56517361111111108</v>
      </c>
      <c r="I14075">
        <v>21</v>
      </c>
      <c r="J14075" t="s">
        <v>25356</v>
      </c>
      <c r="K14075" s="2">
        <v>0.5656944444444445</v>
      </c>
      <c r="L14075">
        <v>21</v>
      </c>
      <c r="M14075" t="s">
        <v>25356</v>
      </c>
      <c r="N14075" s="2">
        <v>0.5755555555555556</v>
      </c>
      <c r="O14075">
        <v>21</v>
      </c>
      <c r="P14075" t="s">
        <v>25356</v>
      </c>
      <c r="Q14075" s="2">
        <v>0.58916666666666662</v>
      </c>
      <c r="R14075">
        <v>21</v>
      </c>
      <c r="S14075" t="s">
        <v>25356</v>
      </c>
      <c r="T14075" s="2">
        <v>0.5927662037037037</v>
      </c>
      <c r="U14075">
        <v>2</v>
      </c>
      <c r="V14075">
        <v>27.1</v>
      </c>
      <c r="X14075">
        <v>-1.2337533999999999</v>
      </c>
      <c r="Y14075">
        <v>36.808588589999999</v>
      </c>
      <c r="Z14075">
        <v>-1.238874</v>
      </c>
      <c r="AA14075">
        <v>36.807889000000003</v>
      </c>
      <c r="AB14075" t="s">
        <v>210</v>
      </c>
      <c r="AC14075">
        <v>5.18</v>
      </c>
      <c r="AD14075" s="5">
        <v>33.4</v>
      </c>
    </row>
    <row r="14076" spans="1:30">
      <c r="A14076" t="s">
        <v>21523</v>
      </c>
      <c r="B14076" t="s">
        <v>175</v>
      </c>
      <c r="C14076" t="s">
        <v>31</v>
      </c>
      <c r="D14076">
        <v>3</v>
      </c>
      <c r="E14076" t="s">
        <v>32</v>
      </c>
      <c r="F14076">
        <v>16</v>
      </c>
      <c r="G14076" t="s">
        <v>25358</v>
      </c>
      <c r="H14076" s="2">
        <v>0.65337962962962959</v>
      </c>
      <c r="I14076">
        <v>16</v>
      </c>
      <c r="J14076" t="s">
        <v>25358</v>
      </c>
      <c r="K14076" s="2">
        <v>0.65358796296296295</v>
      </c>
      <c r="L14076">
        <v>16</v>
      </c>
      <c r="M14076" t="s">
        <v>25358</v>
      </c>
      <c r="N14076" s="2">
        <v>0.66048611111111111</v>
      </c>
      <c r="O14076">
        <v>16</v>
      </c>
      <c r="P14076" t="s">
        <v>25358</v>
      </c>
      <c r="Q14076" s="2">
        <v>0.66769675925925931</v>
      </c>
      <c r="R14076">
        <v>16</v>
      </c>
      <c r="S14076" t="s">
        <v>25358</v>
      </c>
      <c r="T14076" s="2">
        <v>0.67481481481481487</v>
      </c>
      <c r="U14076">
        <v>6</v>
      </c>
      <c r="V14076">
        <v>26.9</v>
      </c>
      <c r="X14076">
        <v>-1.257028</v>
      </c>
      <c r="Y14076">
        <v>36.781043500000003</v>
      </c>
      <c r="Z14076">
        <v>-1.2690931000000001</v>
      </c>
      <c r="AA14076">
        <v>36.806577900000001</v>
      </c>
      <c r="AB14076" t="s">
        <v>1191</v>
      </c>
      <c r="AC14076">
        <v>10.25</v>
      </c>
      <c r="AD14076" s="5">
        <v>20.100000000000001</v>
      </c>
    </row>
    <row r="14077" spans="1:30">
      <c r="A14077" t="s">
        <v>21524</v>
      </c>
      <c r="B14077" t="s">
        <v>413</v>
      </c>
      <c r="C14077" t="s">
        <v>31</v>
      </c>
      <c r="D14077">
        <v>3</v>
      </c>
      <c r="E14077" t="s">
        <v>32</v>
      </c>
      <c r="F14077">
        <v>15</v>
      </c>
      <c r="G14077" t="s">
        <v>25359</v>
      </c>
      <c r="H14077" s="2">
        <v>0.38253472222222223</v>
      </c>
      <c r="I14077">
        <v>15</v>
      </c>
      <c r="J14077" t="s">
        <v>25359</v>
      </c>
      <c r="K14077" s="2">
        <v>0.38578703703703704</v>
      </c>
      <c r="L14077">
        <v>15</v>
      </c>
      <c r="M14077" t="s">
        <v>25359</v>
      </c>
      <c r="N14077" s="2">
        <v>0.39031250000000001</v>
      </c>
      <c r="O14077">
        <v>15</v>
      </c>
      <c r="P14077" t="s">
        <v>25359</v>
      </c>
      <c r="Q14077" s="2">
        <v>0.39644675925925926</v>
      </c>
      <c r="R14077">
        <v>15</v>
      </c>
      <c r="S14077" t="s">
        <v>25359</v>
      </c>
      <c r="T14077" s="2">
        <v>0.41446759259259258</v>
      </c>
      <c r="U14077">
        <v>7</v>
      </c>
      <c r="V14077">
        <v>20.399999999999999</v>
      </c>
      <c r="X14077">
        <v>-1.257309</v>
      </c>
      <c r="Y14077">
        <v>36.806008400000003</v>
      </c>
      <c r="Z14077">
        <v>-1.2958383</v>
      </c>
      <c r="AA14077">
        <v>36.807316200000002</v>
      </c>
      <c r="AB14077" t="s">
        <v>225</v>
      </c>
      <c r="AC14077">
        <v>25.95</v>
      </c>
      <c r="AD14077" s="5">
        <v>15.2</v>
      </c>
    </row>
    <row r="14078" spans="1:30">
      <c r="A14078" t="s">
        <v>21525</v>
      </c>
      <c r="B14078" t="s">
        <v>237</v>
      </c>
      <c r="C14078" t="s">
        <v>31</v>
      </c>
      <c r="D14078">
        <v>3</v>
      </c>
      <c r="E14078" t="s">
        <v>32</v>
      </c>
      <c r="F14078">
        <v>9</v>
      </c>
      <c r="G14078" t="s">
        <v>25359</v>
      </c>
      <c r="H14078" s="2">
        <v>0.61025462962962962</v>
      </c>
      <c r="I14078">
        <v>9</v>
      </c>
      <c r="J14078" t="s">
        <v>25359</v>
      </c>
      <c r="K14078" s="2">
        <v>0.61050925925925925</v>
      </c>
      <c r="L14078">
        <v>9</v>
      </c>
      <c r="M14078" t="s">
        <v>25359</v>
      </c>
      <c r="N14078" s="2">
        <v>0.61212962962962958</v>
      </c>
      <c r="O14078">
        <v>9</v>
      </c>
      <c r="P14078" t="s">
        <v>25359</v>
      </c>
      <c r="Q14078" s="2">
        <v>0.64864583333333337</v>
      </c>
      <c r="R14078">
        <v>9</v>
      </c>
      <c r="S14078" t="s">
        <v>25359</v>
      </c>
      <c r="T14078" s="2">
        <v>0.64866898148148144</v>
      </c>
      <c r="U14078">
        <v>10</v>
      </c>
      <c r="V14078">
        <v>30.7</v>
      </c>
      <c r="X14078">
        <v>-1.3004062000000001</v>
      </c>
      <c r="Y14078">
        <v>36.829740999999999</v>
      </c>
      <c r="Z14078">
        <v>-1.2991440999999999</v>
      </c>
      <c r="AA14078">
        <v>36.752880400000002</v>
      </c>
      <c r="AB14078" t="s">
        <v>639</v>
      </c>
      <c r="AC14078">
        <v>0.03</v>
      </c>
      <c r="AD14078" s="5">
        <v>54.5</v>
      </c>
    </row>
    <row r="14079" spans="1:30">
      <c r="A14079" t="s">
        <v>21526</v>
      </c>
      <c r="B14079" t="s">
        <v>21527</v>
      </c>
      <c r="C14079" t="s">
        <v>31</v>
      </c>
      <c r="D14079">
        <v>1</v>
      </c>
      <c r="E14079" t="s">
        <v>36</v>
      </c>
      <c r="F14079">
        <v>20</v>
      </c>
      <c r="G14079" t="s">
        <v>25360</v>
      </c>
      <c r="H14079" s="2">
        <v>0.57685185185185184</v>
      </c>
      <c r="I14079">
        <v>20</v>
      </c>
      <c r="J14079" t="s">
        <v>25360</v>
      </c>
      <c r="K14079" s="2">
        <v>0.57726851851851857</v>
      </c>
      <c r="L14079">
        <v>20</v>
      </c>
      <c r="M14079" t="s">
        <v>25360</v>
      </c>
      <c r="N14079" s="2">
        <v>0.59229166666666666</v>
      </c>
      <c r="O14079">
        <v>20</v>
      </c>
      <c r="P14079" t="s">
        <v>25360</v>
      </c>
      <c r="Q14079" s="2">
        <v>0.59775462962962966</v>
      </c>
      <c r="R14079">
        <v>20</v>
      </c>
      <c r="S14079" t="s">
        <v>25360</v>
      </c>
      <c r="T14079" s="2">
        <v>0.60677083333333337</v>
      </c>
      <c r="U14079">
        <v>4</v>
      </c>
      <c r="V14079">
        <v>27.9</v>
      </c>
      <c r="X14079">
        <v>-1.2816451</v>
      </c>
      <c r="Y14079">
        <v>36.814539799999999</v>
      </c>
      <c r="Z14079">
        <v>-1.2753109</v>
      </c>
      <c r="AA14079">
        <v>36.813018499999998</v>
      </c>
      <c r="AB14079" t="s">
        <v>3867</v>
      </c>
      <c r="AC14079">
        <v>12.98</v>
      </c>
      <c r="AD14079" s="5">
        <v>29.3</v>
      </c>
    </row>
    <row r="14080" spans="1:30">
      <c r="A14080" t="s">
        <v>21529</v>
      </c>
      <c r="B14080" t="s">
        <v>139</v>
      </c>
      <c r="C14080" t="s">
        <v>31</v>
      </c>
      <c r="D14080">
        <v>3</v>
      </c>
      <c r="E14080" t="s">
        <v>32</v>
      </c>
      <c r="F14080">
        <v>15</v>
      </c>
      <c r="G14080" t="s">
        <v>25356</v>
      </c>
      <c r="H14080" s="2">
        <v>0.3732638888888889</v>
      </c>
      <c r="I14080">
        <v>15</v>
      </c>
      <c r="J14080" t="s">
        <v>25356</v>
      </c>
      <c r="K14080" s="2">
        <v>0.37341435185185184</v>
      </c>
      <c r="L14080">
        <v>15</v>
      </c>
      <c r="M14080" t="s">
        <v>25356</v>
      </c>
      <c r="N14080" s="2">
        <v>0.38571759259259258</v>
      </c>
      <c r="O14080">
        <v>15</v>
      </c>
      <c r="P14080" t="s">
        <v>25356</v>
      </c>
      <c r="Q14080" s="2">
        <v>0.40491898148148148</v>
      </c>
      <c r="R14080">
        <v>15</v>
      </c>
      <c r="S14080" t="s">
        <v>25356</v>
      </c>
      <c r="T14080" s="2">
        <v>0.42322916666666666</v>
      </c>
      <c r="U14080">
        <v>14</v>
      </c>
      <c r="V14080">
        <v>19.399999999999999</v>
      </c>
      <c r="X14080">
        <v>-1.3167112999999999</v>
      </c>
      <c r="Y14080">
        <v>36.830156299999999</v>
      </c>
      <c r="Z14080">
        <v>-1.306378</v>
      </c>
      <c r="AA14080">
        <v>36.751984499999999</v>
      </c>
      <c r="AB14080" t="s">
        <v>713</v>
      </c>
      <c r="AC14080">
        <v>26.37</v>
      </c>
      <c r="AD14080" s="5">
        <v>45.2</v>
      </c>
    </row>
    <row r="14081" spans="1:30">
      <c r="A14081" t="s">
        <v>21530</v>
      </c>
      <c r="B14081" t="s">
        <v>298</v>
      </c>
      <c r="C14081" t="s">
        <v>31</v>
      </c>
      <c r="D14081">
        <v>3</v>
      </c>
      <c r="E14081" t="s">
        <v>32</v>
      </c>
      <c r="F14081">
        <v>26</v>
      </c>
      <c r="G14081" t="s">
        <v>25359</v>
      </c>
      <c r="H14081" s="2">
        <v>0.77150462962962962</v>
      </c>
      <c r="I14081">
        <v>26</v>
      </c>
      <c r="J14081" t="s">
        <v>25359</v>
      </c>
      <c r="K14081" s="2">
        <v>0.7719907407407407</v>
      </c>
      <c r="L14081">
        <v>26</v>
      </c>
      <c r="M14081" t="s">
        <v>25359</v>
      </c>
      <c r="N14081" s="2">
        <v>0.7766319444444445</v>
      </c>
      <c r="O14081">
        <v>26</v>
      </c>
      <c r="P14081" t="s">
        <v>25359</v>
      </c>
      <c r="Q14081" s="2">
        <v>0.78243055555555552</v>
      </c>
      <c r="R14081">
        <v>26</v>
      </c>
      <c r="S14081" t="s">
        <v>25359</v>
      </c>
      <c r="T14081" s="2">
        <v>0.79714120370370367</v>
      </c>
      <c r="U14081">
        <v>6</v>
      </c>
      <c r="V14081">
        <v>29.4</v>
      </c>
      <c r="X14081">
        <v>-1.273056</v>
      </c>
      <c r="Y14081">
        <v>36.811298000000001</v>
      </c>
      <c r="Z14081">
        <v>-1.2882119999999999</v>
      </c>
      <c r="AA14081">
        <v>36.778334000000001</v>
      </c>
      <c r="AB14081" t="s">
        <v>2856</v>
      </c>
      <c r="AC14081">
        <v>21.18</v>
      </c>
      <c r="AD14081" s="5">
        <v>15</v>
      </c>
    </row>
    <row r="14082" spans="1:30">
      <c r="A14082" t="s">
        <v>21532</v>
      </c>
      <c r="B14082" t="s">
        <v>21533</v>
      </c>
      <c r="C14082" t="s">
        <v>31</v>
      </c>
      <c r="D14082">
        <v>1</v>
      </c>
      <c r="E14082" t="s">
        <v>36</v>
      </c>
      <c r="F14082">
        <v>5</v>
      </c>
      <c r="G14082" t="s">
        <v>25356</v>
      </c>
      <c r="H14082" s="2">
        <v>0.49037037037037035</v>
      </c>
      <c r="I14082">
        <v>5</v>
      </c>
      <c r="J14082" t="s">
        <v>25356</v>
      </c>
      <c r="K14082" s="2">
        <v>0.50475694444444441</v>
      </c>
      <c r="L14082">
        <v>5</v>
      </c>
      <c r="M14082" t="s">
        <v>25356</v>
      </c>
      <c r="N14082" s="2">
        <v>0.5098611111111111</v>
      </c>
      <c r="O14082">
        <v>5</v>
      </c>
      <c r="P14082" t="s">
        <v>25356</v>
      </c>
      <c r="Q14082" s="2">
        <v>0.51240740740740742</v>
      </c>
      <c r="R14082">
        <v>5</v>
      </c>
      <c r="S14082" t="s">
        <v>25356</v>
      </c>
      <c r="T14082" s="2">
        <v>0.5256481481481482</v>
      </c>
      <c r="U14082">
        <v>7</v>
      </c>
      <c r="V14082">
        <v>24</v>
      </c>
      <c r="X14082">
        <v>-1.2792315999999999</v>
      </c>
      <c r="Y14082">
        <v>36.8131524</v>
      </c>
      <c r="Z14082">
        <v>-1.32589</v>
      </c>
      <c r="AA14082">
        <v>36.831679000000001</v>
      </c>
      <c r="AB14082" t="s">
        <v>1450</v>
      </c>
      <c r="AC14082">
        <v>19.07</v>
      </c>
      <c r="AD14082" s="5">
        <v>11</v>
      </c>
    </row>
    <row r="14083" spans="1:30">
      <c r="A14083" t="s">
        <v>21539</v>
      </c>
      <c r="B14083" t="s">
        <v>16338</v>
      </c>
      <c r="C14083" t="s">
        <v>31</v>
      </c>
      <c r="D14083">
        <v>2</v>
      </c>
      <c r="E14083" t="s">
        <v>36</v>
      </c>
      <c r="F14083">
        <v>1</v>
      </c>
      <c r="G14083" t="s">
        <v>25357</v>
      </c>
      <c r="H14083" s="2">
        <v>0.59231481481481485</v>
      </c>
      <c r="I14083">
        <v>1</v>
      </c>
      <c r="J14083" t="s">
        <v>25357</v>
      </c>
      <c r="K14083" s="2">
        <v>0.5924652777777778</v>
      </c>
      <c r="L14083">
        <v>1</v>
      </c>
      <c r="M14083" t="s">
        <v>25357</v>
      </c>
      <c r="N14083" s="2">
        <v>0.59560185185185188</v>
      </c>
      <c r="O14083">
        <v>1</v>
      </c>
      <c r="P14083" t="s">
        <v>25357</v>
      </c>
      <c r="Q14083" s="2">
        <v>0.59945601851851849</v>
      </c>
      <c r="R14083">
        <v>1</v>
      </c>
      <c r="S14083" t="s">
        <v>25357</v>
      </c>
      <c r="T14083" s="2">
        <v>0.61396990740740742</v>
      </c>
      <c r="U14083">
        <v>12</v>
      </c>
      <c r="V14083">
        <v>25.7</v>
      </c>
      <c r="X14083">
        <v>-1.2639640000000001</v>
      </c>
      <c r="Y14083">
        <v>36.785463200000002</v>
      </c>
      <c r="Z14083">
        <v>-1.3072410000000001</v>
      </c>
      <c r="AA14083">
        <v>36.830236800000002</v>
      </c>
      <c r="AB14083" t="s">
        <v>5262</v>
      </c>
      <c r="AC14083">
        <v>20.9</v>
      </c>
      <c r="AD14083" s="5">
        <v>10</v>
      </c>
    </row>
    <row r="14084" spans="1:30">
      <c r="A14084" t="s">
        <v>21540</v>
      </c>
      <c r="B14084" t="s">
        <v>87</v>
      </c>
      <c r="C14084" t="s">
        <v>31</v>
      </c>
      <c r="D14084">
        <v>3</v>
      </c>
      <c r="E14084" t="s">
        <v>32</v>
      </c>
      <c r="F14084">
        <v>10</v>
      </c>
      <c r="G14084" t="s">
        <v>25358</v>
      </c>
      <c r="H14084" s="2">
        <v>0.61629629629629634</v>
      </c>
      <c r="I14084">
        <v>10</v>
      </c>
      <c r="J14084" t="s">
        <v>25358</v>
      </c>
      <c r="K14084" s="2">
        <v>0.6207407407407407</v>
      </c>
      <c r="L14084">
        <v>10</v>
      </c>
      <c r="M14084" t="s">
        <v>25358</v>
      </c>
      <c r="N14084" s="2">
        <v>0.64490740740740737</v>
      </c>
      <c r="O14084">
        <v>10</v>
      </c>
      <c r="P14084" t="s">
        <v>25358</v>
      </c>
      <c r="Q14084" s="2">
        <v>0.64900462962962968</v>
      </c>
      <c r="R14084">
        <v>10</v>
      </c>
      <c r="S14084" t="s">
        <v>25358</v>
      </c>
      <c r="T14084" s="2">
        <v>0.68509259259259259</v>
      </c>
      <c r="U14084">
        <v>4</v>
      </c>
      <c r="V14084">
        <v>30.4</v>
      </c>
      <c r="X14084">
        <v>-1.2867454</v>
      </c>
      <c r="Y14084">
        <v>36.825901700000003</v>
      </c>
      <c r="Z14084">
        <v>-1.2760461999999999</v>
      </c>
      <c r="AA14084">
        <v>36.807469699999999</v>
      </c>
      <c r="AB14084" t="s">
        <v>491</v>
      </c>
      <c r="AC14084">
        <v>51.97</v>
      </c>
      <c r="AD14084" s="5">
        <v>40.4</v>
      </c>
    </row>
    <row r="14085" spans="1:30">
      <c r="A14085" t="s">
        <v>21541</v>
      </c>
      <c r="B14085" t="s">
        <v>903</v>
      </c>
      <c r="C14085" t="s">
        <v>31</v>
      </c>
      <c r="D14085">
        <v>3</v>
      </c>
      <c r="E14085" t="s">
        <v>32</v>
      </c>
      <c r="F14085">
        <v>23</v>
      </c>
      <c r="G14085" t="s">
        <v>25361</v>
      </c>
      <c r="H14085" s="2">
        <v>0.48528935185185185</v>
      </c>
      <c r="I14085">
        <v>23</v>
      </c>
      <c r="J14085" t="s">
        <v>25361</v>
      </c>
      <c r="K14085" s="2">
        <v>0.48541666666666666</v>
      </c>
      <c r="L14085">
        <v>23</v>
      </c>
      <c r="M14085" t="s">
        <v>25361</v>
      </c>
      <c r="N14085" s="2">
        <v>0.48711805555555554</v>
      </c>
      <c r="O14085">
        <v>23</v>
      </c>
      <c r="P14085" t="s">
        <v>25361</v>
      </c>
      <c r="Q14085" s="2">
        <v>0.49721064814814814</v>
      </c>
      <c r="R14085">
        <v>23</v>
      </c>
      <c r="S14085" t="s">
        <v>25361</v>
      </c>
      <c r="T14085" s="2">
        <v>0.50324074074074077</v>
      </c>
      <c r="U14085">
        <v>5</v>
      </c>
      <c r="V14085">
        <v>26.5</v>
      </c>
      <c r="X14085">
        <v>-1.2600925999999999</v>
      </c>
      <c r="Y14085">
        <v>36.808868500000003</v>
      </c>
      <c r="Z14085">
        <v>-1.2628473</v>
      </c>
      <c r="AA14085">
        <v>36.781804999999999</v>
      </c>
      <c r="AB14085" t="s">
        <v>76</v>
      </c>
      <c r="AC14085">
        <v>8.68</v>
      </c>
      <c r="AD14085" s="5">
        <v>16.5</v>
      </c>
    </row>
    <row r="14086" spans="1:30">
      <c r="A14086" t="s">
        <v>21542</v>
      </c>
      <c r="B14086" t="s">
        <v>699</v>
      </c>
      <c r="C14086" t="s">
        <v>31</v>
      </c>
      <c r="D14086">
        <v>3</v>
      </c>
      <c r="E14086" t="s">
        <v>32</v>
      </c>
      <c r="F14086">
        <v>30</v>
      </c>
      <c r="G14086" t="s">
        <v>25356</v>
      </c>
      <c r="H14086" s="2">
        <v>0.55928240740740742</v>
      </c>
      <c r="I14086">
        <v>30</v>
      </c>
      <c r="J14086" t="s">
        <v>25356</v>
      </c>
      <c r="K14086" s="2">
        <v>0.5599884259259259</v>
      </c>
      <c r="L14086">
        <v>30</v>
      </c>
      <c r="M14086" t="s">
        <v>25356</v>
      </c>
      <c r="N14086" s="2">
        <v>0.58361111111111108</v>
      </c>
      <c r="O14086">
        <v>30</v>
      </c>
      <c r="P14086" t="s">
        <v>25356</v>
      </c>
      <c r="Q14086" s="2">
        <v>0.58901620370370367</v>
      </c>
      <c r="R14086">
        <v>30</v>
      </c>
      <c r="S14086" t="s">
        <v>25356</v>
      </c>
      <c r="T14086" s="2">
        <v>0.62601851851851853</v>
      </c>
      <c r="U14086">
        <v>13</v>
      </c>
      <c r="V14086">
        <v>24.8</v>
      </c>
      <c r="X14086">
        <v>-1.2551895</v>
      </c>
      <c r="Y14086">
        <v>36.7822034</v>
      </c>
      <c r="Z14086">
        <v>-1.3083777000000001</v>
      </c>
      <c r="AA14086">
        <v>36.859007699999999</v>
      </c>
      <c r="AB14086" t="s">
        <v>592</v>
      </c>
      <c r="AC14086">
        <v>53.28</v>
      </c>
      <c r="AD14086" s="5">
        <v>41.4</v>
      </c>
    </row>
    <row r="14087" spans="1:30">
      <c r="A14087" t="s">
        <v>21543</v>
      </c>
      <c r="B14087" t="s">
        <v>5214</v>
      </c>
      <c r="C14087" t="s">
        <v>31</v>
      </c>
      <c r="D14087">
        <v>3</v>
      </c>
      <c r="E14087" t="s">
        <v>32</v>
      </c>
      <c r="F14087">
        <v>12</v>
      </c>
      <c r="G14087" t="s">
        <v>25356</v>
      </c>
      <c r="H14087" s="2">
        <v>0.42783564814814817</v>
      </c>
      <c r="I14087">
        <v>12</v>
      </c>
      <c r="J14087" t="s">
        <v>25356</v>
      </c>
      <c r="K14087" s="2">
        <v>0.42822916666666666</v>
      </c>
      <c r="L14087">
        <v>12</v>
      </c>
      <c r="M14087" t="s">
        <v>25356</v>
      </c>
      <c r="N14087" s="2">
        <v>0.43542824074074077</v>
      </c>
      <c r="O14087">
        <v>12</v>
      </c>
      <c r="P14087" t="s">
        <v>25356</v>
      </c>
      <c r="Q14087" s="2">
        <v>0.44833333333333331</v>
      </c>
      <c r="R14087">
        <v>12</v>
      </c>
      <c r="S14087" t="s">
        <v>25356</v>
      </c>
      <c r="T14087" s="2">
        <v>0.46032407407407405</v>
      </c>
      <c r="U14087">
        <v>9</v>
      </c>
      <c r="V14087">
        <v>26.7</v>
      </c>
      <c r="X14087">
        <v>-1.2657149999999999</v>
      </c>
      <c r="Y14087">
        <v>36.823815000000003</v>
      </c>
      <c r="Z14087">
        <v>-1.2289110000000001</v>
      </c>
      <c r="AA14087">
        <v>36.881875999999998</v>
      </c>
      <c r="AB14087" t="s">
        <v>221</v>
      </c>
      <c r="AC14087">
        <v>17.27</v>
      </c>
      <c r="AD14087" s="5">
        <v>28.5</v>
      </c>
    </row>
    <row r="14088" spans="1:30">
      <c r="A14088" t="s">
        <v>21544</v>
      </c>
      <c r="B14088" t="s">
        <v>175</v>
      </c>
      <c r="C14088" t="s">
        <v>31</v>
      </c>
      <c r="D14088">
        <v>3</v>
      </c>
      <c r="E14088" t="s">
        <v>32</v>
      </c>
      <c r="F14088">
        <v>9</v>
      </c>
      <c r="G14088" t="s">
        <v>25356</v>
      </c>
      <c r="H14088" s="2">
        <v>0.44118055555555558</v>
      </c>
      <c r="I14088">
        <v>9</v>
      </c>
      <c r="J14088" t="s">
        <v>25356</v>
      </c>
      <c r="K14088" s="2">
        <v>0.44138888888888889</v>
      </c>
      <c r="L14088">
        <v>9</v>
      </c>
      <c r="M14088" t="s">
        <v>25356</v>
      </c>
      <c r="N14088" s="2">
        <v>0.44924768518518521</v>
      </c>
      <c r="O14088">
        <v>9</v>
      </c>
      <c r="P14088" t="s">
        <v>25356</v>
      </c>
      <c r="Q14088" s="2">
        <v>0.45083333333333331</v>
      </c>
      <c r="R14088">
        <v>9</v>
      </c>
      <c r="S14088" t="s">
        <v>25356</v>
      </c>
      <c r="T14088" s="2">
        <v>0.4816435185185185</v>
      </c>
      <c r="U14088">
        <v>23</v>
      </c>
      <c r="V14088">
        <v>25.5</v>
      </c>
      <c r="X14088">
        <v>-1.257028</v>
      </c>
      <c r="Y14088">
        <v>36.781043500000003</v>
      </c>
      <c r="Z14088">
        <v>-1.3103985</v>
      </c>
      <c r="AA14088">
        <v>36.911417299999997</v>
      </c>
      <c r="AB14088" t="s">
        <v>2614</v>
      </c>
      <c r="AC14088">
        <v>44.37</v>
      </c>
      <c r="AD14088" s="5">
        <v>13.3</v>
      </c>
    </row>
    <row r="14089" spans="1:30">
      <c r="A14089" t="s">
        <v>21546</v>
      </c>
      <c r="B14089" t="s">
        <v>389</v>
      </c>
      <c r="C14089" t="s">
        <v>31</v>
      </c>
      <c r="D14089">
        <v>3</v>
      </c>
      <c r="E14089" t="s">
        <v>32</v>
      </c>
      <c r="F14089">
        <v>28</v>
      </c>
      <c r="G14089" t="s">
        <v>25357</v>
      </c>
      <c r="H14089" s="2">
        <v>0.49548611111111113</v>
      </c>
      <c r="I14089">
        <v>28</v>
      </c>
      <c r="J14089" t="s">
        <v>25357</v>
      </c>
      <c r="K14089" s="2">
        <v>0.51954861111111106</v>
      </c>
      <c r="L14089">
        <v>28</v>
      </c>
      <c r="M14089" t="s">
        <v>25357</v>
      </c>
      <c r="N14089" s="2">
        <v>0.52740740740740744</v>
      </c>
      <c r="O14089">
        <v>28</v>
      </c>
      <c r="P14089" t="s">
        <v>25357</v>
      </c>
      <c r="Q14089" s="2">
        <v>0.53533564814814816</v>
      </c>
      <c r="R14089">
        <v>28</v>
      </c>
      <c r="S14089" t="s">
        <v>25357</v>
      </c>
      <c r="T14089" s="2">
        <v>0.54399305555555555</v>
      </c>
      <c r="U14089">
        <v>5</v>
      </c>
      <c r="V14089">
        <v>22.5</v>
      </c>
      <c r="X14089">
        <v>-1.2600925999999999</v>
      </c>
      <c r="Y14089">
        <v>36.808868500000003</v>
      </c>
      <c r="Z14089">
        <v>-1.2728280000000001</v>
      </c>
      <c r="AA14089">
        <v>36.816608000000002</v>
      </c>
      <c r="AB14089" t="s">
        <v>1536</v>
      </c>
      <c r="AC14089">
        <v>12.47</v>
      </c>
      <c r="AD14089" s="5">
        <v>22.4</v>
      </c>
    </row>
    <row r="14090" spans="1:30">
      <c r="A14090" t="s">
        <v>21547</v>
      </c>
      <c r="B14090" t="s">
        <v>139</v>
      </c>
      <c r="C14090" t="s">
        <v>31</v>
      </c>
      <c r="D14090">
        <v>3</v>
      </c>
      <c r="E14090" t="s">
        <v>32</v>
      </c>
      <c r="F14090">
        <v>15</v>
      </c>
      <c r="G14090" t="s">
        <v>25358</v>
      </c>
      <c r="H14090" s="2">
        <v>0.66136574074074073</v>
      </c>
      <c r="I14090">
        <v>15</v>
      </c>
      <c r="J14090" t="s">
        <v>25358</v>
      </c>
      <c r="K14090" s="2">
        <v>0.66203703703703709</v>
      </c>
      <c r="L14090">
        <v>15</v>
      </c>
      <c r="M14090" t="s">
        <v>25358</v>
      </c>
      <c r="N14090" s="2">
        <v>0.66885416666666664</v>
      </c>
      <c r="O14090">
        <v>15</v>
      </c>
      <c r="P14090" t="s">
        <v>25358</v>
      </c>
      <c r="Q14090" s="2">
        <v>0.67585648148148147</v>
      </c>
      <c r="R14090">
        <v>15</v>
      </c>
      <c r="S14090" t="s">
        <v>25358</v>
      </c>
      <c r="T14090" s="2">
        <v>0.69452546296296291</v>
      </c>
      <c r="U14090">
        <v>11</v>
      </c>
      <c r="V14090">
        <v>25.9</v>
      </c>
      <c r="X14090">
        <v>-1.3167112999999999</v>
      </c>
      <c r="Y14090">
        <v>36.830156299999999</v>
      </c>
      <c r="Z14090">
        <v>-1.2638185</v>
      </c>
      <c r="AA14090">
        <v>36.793005700000002</v>
      </c>
      <c r="AB14090" t="s">
        <v>390</v>
      </c>
      <c r="AC14090">
        <v>26.88</v>
      </c>
      <c r="AD14090" s="5">
        <v>19.5</v>
      </c>
    </row>
    <row r="14091" spans="1:30">
      <c r="A14091" t="s">
        <v>21548</v>
      </c>
      <c r="B14091" t="s">
        <v>139</v>
      </c>
      <c r="C14091" t="s">
        <v>31</v>
      </c>
      <c r="D14091">
        <v>3</v>
      </c>
      <c r="E14091" t="s">
        <v>32</v>
      </c>
      <c r="F14091">
        <v>21</v>
      </c>
      <c r="G14091" t="s">
        <v>25360</v>
      </c>
      <c r="H14091" s="2">
        <v>0.45468750000000002</v>
      </c>
      <c r="I14091">
        <v>21</v>
      </c>
      <c r="J14091" t="s">
        <v>25360</v>
      </c>
      <c r="K14091" s="2">
        <v>0.45799768518518519</v>
      </c>
      <c r="L14091">
        <v>21</v>
      </c>
      <c r="M14091" t="s">
        <v>25360</v>
      </c>
      <c r="N14091" s="2">
        <v>0.45983796296296298</v>
      </c>
      <c r="O14091">
        <v>21</v>
      </c>
      <c r="P14091" t="s">
        <v>25360</v>
      </c>
      <c r="Q14091" s="2">
        <v>0.47952546296296295</v>
      </c>
      <c r="R14091">
        <v>21</v>
      </c>
      <c r="S14091" t="s">
        <v>25360</v>
      </c>
      <c r="T14091" s="2">
        <v>0.47954861111111113</v>
      </c>
      <c r="U14091">
        <v>4</v>
      </c>
      <c r="V14091">
        <v>25.3</v>
      </c>
      <c r="X14091">
        <v>-1.3167112999999999</v>
      </c>
      <c r="Y14091">
        <v>36.830156299999999</v>
      </c>
      <c r="Z14091">
        <v>-1.3004062000000001</v>
      </c>
      <c r="AA14091">
        <v>36.829740999999999</v>
      </c>
      <c r="AB14091" t="s">
        <v>238</v>
      </c>
      <c r="AC14091">
        <v>0.03</v>
      </c>
      <c r="AD14091" s="5">
        <v>31</v>
      </c>
    </row>
    <row r="14092" spans="1:30">
      <c r="A14092" t="s">
        <v>21549</v>
      </c>
      <c r="B14092" t="s">
        <v>1916</v>
      </c>
      <c r="C14092" t="s">
        <v>31</v>
      </c>
      <c r="D14092">
        <v>3</v>
      </c>
      <c r="E14092" t="s">
        <v>36</v>
      </c>
      <c r="F14092">
        <v>3</v>
      </c>
      <c r="G14092" t="s">
        <v>25356</v>
      </c>
      <c r="H14092" s="2">
        <v>0.58240740740740737</v>
      </c>
      <c r="I14092">
        <v>3</v>
      </c>
      <c r="J14092" t="s">
        <v>25356</v>
      </c>
      <c r="K14092" s="2">
        <v>0.58297453703703705</v>
      </c>
      <c r="L14092">
        <v>3</v>
      </c>
      <c r="M14092" t="s">
        <v>25356</v>
      </c>
      <c r="N14092" s="2">
        <v>0.58674768518518516</v>
      </c>
      <c r="O14092">
        <v>3</v>
      </c>
      <c r="P14092" t="s">
        <v>25356</v>
      </c>
      <c r="Q14092" s="2">
        <v>0.58906250000000004</v>
      </c>
      <c r="R14092">
        <v>3</v>
      </c>
      <c r="S14092" t="s">
        <v>25356</v>
      </c>
      <c r="T14092" s="2">
        <v>0.59222222222222221</v>
      </c>
      <c r="U14092">
        <v>1</v>
      </c>
      <c r="V14092">
        <v>25.1</v>
      </c>
      <c r="X14092">
        <v>-1.2985032000000001</v>
      </c>
      <c r="Y14092">
        <v>36.782144799999998</v>
      </c>
      <c r="Z14092">
        <v>-1.3043648999999999</v>
      </c>
      <c r="AA14092">
        <v>36.781613200000002</v>
      </c>
      <c r="AB14092" t="s">
        <v>168</v>
      </c>
      <c r="AC14092">
        <v>4.55</v>
      </c>
      <c r="AD14092" s="5">
        <v>8.4</v>
      </c>
    </row>
    <row r="14093" spans="1:30">
      <c r="A14093" t="s">
        <v>21550</v>
      </c>
      <c r="B14093" t="s">
        <v>268</v>
      </c>
      <c r="C14093" t="s">
        <v>31</v>
      </c>
      <c r="D14093">
        <v>3</v>
      </c>
      <c r="E14093" t="s">
        <v>32</v>
      </c>
      <c r="F14093">
        <v>19</v>
      </c>
      <c r="G14093" t="s">
        <v>25359</v>
      </c>
      <c r="H14093" s="2">
        <v>0.57363425925925926</v>
      </c>
      <c r="I14093">
        <v>19</v>
      </c>
      <c r="J14093" t="s">
        <v>25359</v>
      </c>
      <c r="K14093" s="2">
        <v>0.57459490740740737</v>
      </c>
      <c r="L14093">
        <v>19</v>
      </c>
      <c r="M14093" t="s">
        <v>25359</v>
      </c>
      <c r="N14093" s="2">
        <v>0.59166666666666667</v>
      </c>
      <c r="O14093">
        <v>19</v>
      </c>
      <c r="P14093" t="s">
        <v>25359</v>
      </c>
      <c r="Q14093" s="2">
        <v>0.59666666666666668</v>
      </c>
      <c r="R14093">
        <v>19</v>
      </c>
      <c r="S14093" t="s">
        <v>25359</v>
      </c>
      <c r="T14093" s="2">
        <v>0.60424768518518523</v>
      </c>
      <c r="U14093">
        <v>4</v>
      </c>
      <c r="V14093">
        <v>18.3</v>
      </c>
      <c r="X14093">
        <v>-1.2702119999999999</v>
      </c>
      <c r="Y14093">
        <v>36.8210877</v>
      </c>
      <c r="Z14093">
        <v>-1.2649604999999999</v>
      </c>
      <c r="AA14093">
        <v>36.798177699999997</v>
      </c>
      <c r="AB14093" t="s">
        <v>588</v>
      </c>
      <c r="AC14093">
        <v>10.92</v>
      </c>
      <c r="AD14093" s="5">
        <v>31.4</v>
      </c>
    </row>
    <row r="14094" spans="1:30">
      <c r="A14094" t="s">
        <v>21551</v>
      </c>
      <c r="B14094" t="s">
        <v>474</v>
      </c>
      <c r="C14094" t="s">
        <v>31</v>
      </c>
      <c r="D14094">
        <v>3</v>
      </c>
      <c r="E14094" t="s">
        <v>32</v>
      </c>
      <c r="F14094">
        <v>11</v>
      </c>
      <c r="G14094" t="s">
        <v>25357</v>
      </c>
      <c r="H14094" s="2">
        <v>0.6633796296296296</v>
      </c>
      <c r="I14094">
        <v>11</v>
      </c>
      <c r="J14094" t="s">
        <v>25357</v>
      </c>
      <c r="K14094" s="2">
        <v>0.66351851851851851</v>
      </c>
      <c r="L14094">
        <v>11</v>
      </c>
      <c r="M14094" t="s">
        <v>25357</v>
      </c>
      <c r="N14094" s="2">
        <v>0.6665740740740741</v>
      </c>
      <c r="O14094">
        <v>11</v>
      </c>
      <c r="P14094" t="s">
        <v>25357</v>
      </c>
      <c r="Q14094" s="2">
        <v>0.67063657407407407</v>
      </c>
      <c r="R14094">
        <v>11</v>
      </c>
      <c r="S14094" t="s">
        <v>25357</v>
      </c>
      <c r="T14094" s="2">
        <v>0.68944444444444442</v>
      </c>
      <c r="U14094">
        <v>9</v>
      </c>
      <c r="V14094">
        <v>28.1</v>
      </c>
      <c r="X14094">
        <v>-1.2551895</v>
      </c>
      <c r="Y14094">
        <v>36.7822034</v>
      </c>
      <c r="Z14094">
        <v>-1.2986123000000001</v>
      </c>
      <c r="AA14094">
        <v>36.807628100000002</v>
      </c>
      <c r="AB14094" t="s">
        <v>1056</v>
      </c>
      <c r="AC14094">
        <v>27.08</v>
      </c>
      <c r="AD14094" s="5">
        <v>10.1</v>
      </c>
    </row>
    <row r="14095" spans="1:30">
      <c r="A14095" t="s">
        <v>21552</v>
      </c>
      <c r="B14095" t="s">
        <v>1777</v>
      </c>
      <c r="C14095" t="s">
        <v>31</v>
      </c>
      <c r="D14095">
        <v>3</v>
      </c>
      <c r="E14095" t="s">
        <v>32</v>
      </c>
      <c r="F14095">
        <v>4</v>
      </c>
      <c r="G14095" t="s">
        <v>25357</v>
      </c>
      <c r="H14095" s="2">
        <v>0.44939814814814816</v>
      </c>
      <c r="I14095">
        <v>4</v>
      </c>
      <c r="J14095" t="s">
        <v>25357</v>
      </c>
      <c r="K14095" s="2">
        <v>0.46943287037037035</v>
      </c>
      <c r="L14095">
        <v>4</v>
      </c>
      <c r="M14095" t="s">
        <v>25357</v>
      </c>
      <c r="N14095" s="2">
        <v>0.4753472222222222</v>
      </c>
      <c r="O14095">
        <v>4</v>
      </c>
      <c r="P14095" t="s">
        <v>25357</v>
      </c>
      <c r="Q14095" s="2">
        <v>0.47844907407407405</v>
      </c>
      <c r="R14095">
        <v>4</v>
      </c>
      <c r="S14095" t="s">
        <v>25357</v>
      </c>
      <c r="T14095" s="2">
        <v>0.48832175925925925</v>
      </c>
      <c r="U14095">
        <v>7</v>
      </c>
      <c r="V14095">
        <v>26.5</v>
      </c>
      <c r="X14095">
        <v>-1.2551895</v>
      </c>
      <c r="Y14095">
        <v>36.7822034</v>
      </c>
      <c r="Z14095">
        <v>-1.2896399000000001</v>
      </c>
      <c r="AA14095">
        <v>36.812449800000003</v>
      </c>
      <c r="AB14095" t="s">
        <v>4302</v>
      </c>
      <c r="AC14095">
        <v>14.22</v>
      </c>
      <c r="AD14095" s="5">
        <v>12.5</v>
      </c>
    </row>
    <row r="14096" spans="1:30">
      <c r="A14096" t="s">
        <v>21553</v>
      </c>
      <c r="B14096" t="s">
        <v>237</v>
      </c>
      <c r="C14096" t="s">
        <v>31</v>
      </c>
      <c r="D14096">
        <v>3</v>
      </c>
      <c r="E14096" t="s">
        <v>32</v>
      </c>
      <c r="F14096">
        <v>10</v>
      </c>
      <c r="G14096" t="s">
        <v>25358</v>
      </c>
      <c r="H14096" s="2">
        <v>0.35655092592592591</v>
      </c>
      <c r="I14096">
        <v>10</v>
      </c>
      <c r="J14096" t="s">
        <v>25358</v>
      </c>
      <c r="K14096" s="2">
        <v>0.35949074074074072</v>
      </c>
      <c r="L14096">
        <v>10</v>
      </c>
      <c r="M14096" t="s">
        <v>25358</v>
      </c>
      <c r="N14096" s="2">
        <v>0.37336805555555558</v>
      </c>
      <c r="O14096">
        <v>10</v>
      </c>
      <c r="P14096" t="s">
        <v>25358</v>
      </c>
      <c r="Q14096" s="2">
        <v>0.38243055555555555</v>
      </c>
      <c r="R14096">
        <v>10</v>
      </c>
      <c r="S14096" t="s">
        <v>25358</v>
      </c>
      <c r="T14096" s="2">
        <v>0.41099537037037037</v>
      </c>
      <c r="U14096">
        <v>9</v>
      </c>
      <c r="V14096">
        <v>21.7</v>
      </c>
      <c r="X14096">
        <v>-1.2638185</v>
      </c>
      <c r="Y14096">
        <v>36.793005700000002</v>
      </c>
      <c r="Z14096">
        <v>-1.2991440999999999</v>
      </c>
      <c r="AA14096">
        <v>36.752880400000002</v>
      </c>
      <c r="AB14096" t="s">
        <v>40</v>
      </c>
      <c r="AC14096">
        <v>41.13</v>
      </c>
      <c r="AD14096" s="5">
        <v>33</v>
      </c>
    </row>
    <row r="14097" spans="1:30">
      <c r="A14097" t="s">
        <v>21554</v>
      </c>
      <c r="B14097" t="s">
        <v>6116</v>
      </c>
      <c r="C14097" t="s">
        <v>31</v>
      </c>
      <c r="D14097">
        <v>1</v>
      </c>
      <c r="E14097" t="s">
        <v>36</v>
      </c>
      <c r="F14097">
        <v>22</v>
      </c>
      <c r="G14097" t="s">
        <v>25359</v>
      </c>
      <c r="H14097" s="2">
        <v>0.5200231481481481</v>
      </c>
      <c r="I14097">
        <v>22</v>
      </c>
      <c r="J14097" t="s">
        <v>25359</v>
      </c>
      <c r="K14097" s="2">
        <v>0.52054398148148151</v>
      </c>
      <c r="L14097">
        <v>22</v>
      </c>
      <c r="M14097" t="s">
        <v>25359</v>
      </c>
      <c r="N14097" s="2">
        <v>0.53707175925925921</v>
      </c>
      <c r="O14097">
        <v>22</v>
      </c>
      <c r="P14097" t="s">
        <v>25359</v>
      </c>
      <c r="Q14097" s="2">
        <v>0.54756944444444444</v>
      </c>
      <c r="R14097">
        <v>22</v>
      </c>
      <c r="S14097" t="s">
        <v>25359</v>
      </c>
      <c r="T14097" s="2">
        <v>0.56835648148148143</v>
      </c>
      <c r="U14097">
        <v>13</v>
      </c>
      <c r="V14097">
        <v>19.2</v>
      </c>
      <c r="X14097">
        <v>-1.3264635</v>
      </c>
      <c r="Y14097">
        <v>36.888388900000002</v>
      </c>
      <c r="Z14097">
        <v>-1.3090663</v>
      </c>
      <c r="AA14097">
        <v>36.813686500000003</v>
      </c>
      <c r="AB14097" t="s">
        <v>2890</v>
      </c>
      <c r="AC14097">
        <v>29.93</v>
      </c>
      <c r="AD14097" s="5">
        <v>38.5</v>
      </c>
    </row>
    <row r="14098" spans="1:30">
      <c r="A14098" t="s">
        <v>21555</v>
      </c>
      <c r="B14098" t="s">
        <v>735</v>
      </c>
      <c r="C14098" t="s">
        <v>31</v>
      </c>
      <c r="D14098">
        <v>3</v>
      </c>
      <c r="E14098" t="s">
        <v>32</v>
      </c>
      <c r="F14098">
        <v>25</v>
      </c>
      <c r="G14098" t="s">
        <v>25356</v>
      </c>
      <c r="H14098" s="2">
        <v>0.64052083333333332</v>
      </c>
      <c r="I14098">
        <v>25</v>
      </c>
      <c r="J14098" t="s">
        <v>25356</v>
      </c>
      <c r="K14098" s="2">
        <v>0.64079861111111114</v>
      </c>
      <c r="L14098">
        <v>25</v>
      </c>
      <c r="M14098" t="s">
        <v>25356</v>
      </c>
      <c r="N14098" s="2">
        <v>0.64680555555555552</v>
      </c>
      <c r="O14098">
        <v>25</v>
      </c>
      <c r="P14098" t="s">
        <v>25356</v>
      </c>
      <c r="Q14098" s="2">
        <v>0.64929398148148143</v>
      </c>
      <c r="R14098">
        <v>25</v>
      </c>
      <c r="S14098" t="s">
        <v>25356</v>
      </c>
      <c r="T14098" s="2">
        <v>0.67509259259259258</v>
      </c>
      <c r="U14098">
        <v>15</v>
      </c>
      <c r="V14098">
        <v>29.4</v>
      </c>
      <c r="X14098">
        <v>-1.3077869</v>
      </c>
      <c r="Y14098">
        <v>36.844320699999997</v>
      </c>
      <c r="Z14098">
        <v>-1.3559093</v>
      </c>
      <c r="AA14098">
        <v>36.910045199999999</v>
      </c>
      <c r="AB14098" t="s">
        <v>88</v>
      </c>
      <c r="AC14098">
        <v>37.15</v>
      </c>
      <c r="AD14098" s="5">
        <v>12.1</v>
      </c>
    </row>
    <row r="14099" spans="1:30">
      <c r="A14099" t="s">
        <v>21556</v>
      </c>
      <c r="B14099" t="s">
        <v>243</v>
      </c>
      <c r="C14099" t="s">
        <v>31</v>
      </c>
      <c r="D14099">
        <v>3</v>
      </c>
      <c r="E14099" t="s">
        <v>32</v>
      </c>
      <c r="F14099">
        <v>27</v>
      </c>
      <c r="G14099" t="s">
        <v>25357</v>
      </c>
      <c r="H14099" s="2">
        <v>0.58952546296296293</v>
      </c>
      <c r="I14099">
        <v>27</v>
      </c>
      <c r="J14099" t="s">
        <v>25357</v>
      </c>
      <c r="K14099" s="2">
        <v>0.59028935185185183</v>
      </c>
      <c r="L14099">
        <v>27</v>
      </c>
      <c r="M14099" t="s">
        <v>25357</v>
      </c>
      <c r="N14099" s="2">
        <v>0.60401620370370368</v>
      </c>
      <c r="O14099">
        <v>27</v>
      </c>
      <c r="P14099" t="s">
        <v>25357</v>
      </c>
      <c r="Q14099" s="2">
        <v>0.62072916666666667</v>
      </c>
      <c r="R14099">
        <v>27</v>
      </c>
      <c r="S14099" t="s">
        <v>25357</v>
      </c>
      <c r="T14099" s="2">
        <v>0.64101851851851854</v>
      </c>
      <c r="U14099">
        <v>17</v>
      </c>
      <c r="V14099">
        <v>23</v>
      </c>
      <c r="X14099">
        <v>-1.2859912</v>
      </c>
      <c r="Y14099">
        <v>36.875681100000001</v>
      </c>
      <c r="Z14099">
        <v>-1.3472066</v>
      </c>
      <c r="AA14099">
        <v>36.769263799999997</v>
      </c>
      <c r="AB14099" t="s">
        <v>2229</v>
      </c>
      <c r="AC14099">
        <v>29.22</v>
      </c>
      <c r="AD14099" s="5">
        <v>43.5</v>
      </c>
    </row>
    <row r="14100" spans="1:30">
      <c r="A14100" t="s">
        <v>21557</v>
      </c>
      <c r="B14100" t="s">
        <v>268</v>
      </c>
      <c r="C14100" t="s">
        <v>31</v>
      </c>
      <c r="D14100">
        <v>3</v>
      </c>
      <c r="E14100" t="s">
        <v>32</v>
      </c>
      <c r="F14100">
        <v>24</v>
      </c>
      <c r="G14100" t="s">
        <v>25358</v>
      </c>
      <c r="H14100" s="2">
        <v>0.5014467592592593</v>
      </c>
      <c r="I14100">
        <v>24</v>
      </c>
      <c r="J14100" t="s">
        <v>25358</v>
      </c>
      <c r="K14100" s="2">
        <v>0.50268518518518523</v>
      </c>
      <c r="L14100">
        <v>24</v>
      </c>
      <c r="M14100" t="s">
        <v>25358</v>
      </c>
      <c r="N14100" s="2">
        <v>0.50767361111111109</v>
      </c>
      <c r="O14100">
        <v>24</v>
      </c>
      <c r="P14100" t="s">
        <v>25358</v>
      </c>
      <c r="Q14100" s="2">
        <v>0.50964120370370369</v>
      </c>
      <c r="R14100">
        <v>24</v>
      </c>
      <c r="S14100" t="s">
        <v>25358</v>
      </c>
      <c r="T14100" s="2">
        <v>0.51791666666666669</v>
      </c>
      <c r="U14100">
        <v>3</v>
      </c>
      <c r="V14100">
        <v>19.7</v>
      </c>
      <c r="X14100">
        <v>-1.2649604999999999</v>
      </c>
      <c r="Y14100">
        <v>36.798177699999997</v>
      </c>
      <c r="Z14100">
        <v>-1.2702119999999999</v>
      </c>
      <c r="AA14100">
        <v>36.8210877</v>
      </c>
      <c r="AB14100" t="s">
        <v>725</v>
      </c>
      <c r="AC14100">
        <v>11.92</v>
      </c>
      <c r="AD14100" s="5">
        <v>10</v>
      </c>
    </row>
    <row r="14101" spans="1:30">
      <c r="A14101" t="s">
        <v>21558</v>
      </c>
      <c r="B14101" t="s">
        <v>139</v>
      </c>
      <c r="C14101" t="s">
        <v>31</v>
      </c>
      <c r="D14101">
        <v>3</v>
      </c>
      <c r="E14101" t="s">
        <v>32</v>
      </c>
      <c r="F14101">
        <v>1</v>
      </c>
      <c r="G14101" t="s">
        <v>25356</v>
      </c>
      <c r="H14101" s="2">
        <v>0.39451388888888889</v>
      </c>
      <c r="I14101">
        <v>1</v>
      </c>
      <c r="J14101" t="s">
        <v>25356</v>
      </c>
      <c r="K14101" s="2">
        <v>0.40038194444444447</v>
      </c>
      <c r="L14101">
        <v>1</v>
      </c>
      <c r="M14101" t="s">
        <v>25356</v>
      </c>
      <c r="N14101" s="2">
        <v>0.40043981481481483</v>
      </c>
      <c r="O14101">
        <v>1</v>
      </c>
      <c r="P14101" t="s">
        <v>25356</v>
      </c>
      <c r="Q14101" s="2">
        <v>0.44158564814814816</v>
      </c>
      <c r="R14101">
        <v>1</v>
      </c>
      <c r="S14101" t="s">
        <v>25356</v>
      </c>
      <c r="T14101" s="2">
        <v>0.4418287037037037</v>
      </c>
      <c r="U14101">
        <v>14</v>
      </c>
      <c r="V14101">
        <v>26.6</v>
      </c>
      <c r="X14101">
        <v>-1.3167112999999999</v>
      </c>
      <c r="Y14101">
        <v>36.830156299999999</v>
      </c>
      <c r="Z14101">
        <v>-1.306378</v>
      </c>
      <c r="AA14101">
        <v>36.751984499999999</v>
      </c>
      <c r="AB14101" t="s">
        <v>914</v>
      </c>
      <c r="AC14101">
        <v>0.35</v>
      </c>
      <c r="AD14101" s="5">
        <v>59.2</v>
      </c>
    </row>
    <row r="14102" spans="1:30">
      <c r="A14102" t="s">
        <v>21559</v>
      </c>
      <c r="B14102" t="s">
        <v>570</v>
      </c>
      <c r="C14102" t="s">
        <v>31</v>
      </c>
      <c r="D14102">
        <v>3</v>
      </c>
      <c r="E14102" t="s">
        <v>32</v>
      </c>
      <c r="F14102">
        <v>19</v>
      </c>
      <c r="G14102" t="s">
        <v>25357</v>
      </c>
      <c r="H14102" s="2">
        <v>0.50157407407407406</v>
      </c>
      <c r="I14102">
        <v>19</v>
      </c>
      <c r="J14102" t="s">
        <v>25357</v>
      </c>
      <c r="K14102" s="2">
        <v>0.55152777777777773</v>
      </c>
      <c r="L14102">
        <v>19</v>
      </c>
      <c r="M14102" t="s">
        <v>25357</v>
      </c>
      <c r="N14102" s="2">
        <v>0.56281250000000005</v>
      </c>
      <c r="O14102">
        <v>19</v>
      </c>
      <c r="P14102" t="s">
        <v>25357</v>
      </c>
      <c r="Q14102" s="2">
        <v>0.56778935185185186</v>
      </c>
      <c r="R14102">
        <v>19</v>
      </c>
      <c r="S14102" t="s">
        <v>25357</v>
      </c>
      <c r="T14102" s="2">
        <v>0.57866898148148149</v>
      </c>
      <c r="U14102">
        <v>5</v>
      </c>
      <c r="V14102">
        <v>25.1</v>
      </c>
      <c r="X14102">
        <v>-1.2793686</v>
      </c>
      <c r="Y14102">
        <v>36.825923299999999</v>
      </c>
      <c r="Z14102">
        <v>-1.2527957999999999</v>
      </c>
      <c r="AA14102">
        <v>36.800313099999997</v>
      </c>
      <c r="AB14102" t="s">
        <v>82</v>
      </c>
      <c r="AC14102">
        <v>15.67</v>
      </c>
      <c r="AD14102" s="5">
        <v>23.2</v>
      </c>
    </row>
    <row r="14103" spans="1:30">
      <c r="A14103" t="s">
        <v>21560</v>
      </c>
      <c r="B14103" t="s">
        <v>21561</v>
      </c>
      <c r="C14103" t="s">
        <v>31</v>
      </c>
      <c r="D14103">
        <v>1</v>
      </c>
      <c r="E14103" t="s">
        <v>36</v>
      </c>
      <c r="F14103">
        <v>20</v>
      </c>
      <c r="G14103" t="s">
        <v>25360</v>
      </c>
      <c r="H14103" s="2">
        <v>0.38638888888888889</v>
      </c>
      <c r="I14103">
        <v>20</v>
      </c>
      <c r="J14103" t="s">
        <v>25360</v>
      </c>
      <c r="K14103" s="2">
        <v>0.3869097222222222</v>
      </c>
      <c r="L14103">
        <v>20</v>
      </c>
      <c r="M14103" t="s">
        <v>25360</v>
      </c>
      <c r="N14103" s="2">
        <v>0.38702546296296297</v>
      </c>
      <c r="O14103">
        <v>20</v>
      </c>
      <c r="P14103" t="s">
        <v>25360</v>
      </c>
      <c r="Q14103" s="2">
        <v>0.40453703703703703</v>
      </c>
      <c r="R14103">
        <v>20</v>
      </c>
      <c r="S14103" t="s">
        <v>25360</v>
      </c>
      <c r="T14103" s="2">
        <v>0.42016203703703703</v>
      </c>
      <c r="U14103">
        <v>14</v>
      </c>
      <c r="V14103">
        <v>17.8</v>
      </c>
      <c r="X14103">
        <v>-1.2209733</v>
      </c>
      <c r="Y14103">
        <v>36.904574599999997</v>
      </c>
      <c r="Z14103">
        <v>-1.2651642999999999</v>
      </c>
      <c r="AA14103">
        <v>36.807221400000003</v>
      </c>
      <c r="AB14103" t="s">
        <v>2769</v>
      </c>
      <c r="AC14103">
        <v>22.5</v>
      </c>
      <c r="AD14103" s="5">
        <v>25.2</v>
      </c>
    </row>
    <row r="14104" spans="1:30">
      <c r="A14104" t="s">
        <v>21564</v>
      </c>
      <c r="B14104" t="s">
        <v>2274</v>
      </c>
      <c r="C14104" t="s">
        <v>31</v>
      </c>
      <c r="D14104">
        <v>3</v>
      </c>
      <c r="E14104" t="s">
        <v>36</v>
      </c>
      <c r="F14104">
        <v>17</v>
      </c>
      <c r="G14104" t="s">
        <v>25357</v>
      </c>
      <c r="H14104" s="2">
        <v>0.40350694444444446</v>
      </c>
      <c r="I14104">
        <v>17</v>
      </c>
      <c r="J14104" t="s">
        <v>25357</v>
      </c>
      <c r="K14104" s="2">
        <v>0.40414351851851854</v>
      </c>
      <c r="L14104">
        <v>17</v>
      </c>
      <c r="M14104" t="s">
        <v>25357</v>
      </c>
      <c r="N14104" s="2">
        <v>0.41314814814814815</v>
      </c>
      <c r="O14104">
        <v>17</v>
      </c>
      <c r="P14104" t="s">
        <v>25357</v>
      </c>
      <c r="Q14104" s="2">
        <v>0.41628472222222224</v>
      </c>
      <c r="R14104">
        <v>17</v>
      </c>
      <c r="S14104" t="s">
        <v>25357</v>
      </c>
      <c r="T14104" s="2">
        <v>0.42512731481481481</v>
      </c>
      <c r="U14104">
        <v>4</v>
      </c>
      <c r="V14104">
        <v>19.100000000000001</v>
      </c>
      <c r="X14104">
        <v>-1.2983707</v>
      </c>
      <c r="Y14104">
        <v>36.800875699999999</v>
      </c>
      <c r="Z14104">
        <v>-1.2790231999999999</v>
      </c>
      <c r="AA14104">
        <v>36.792352600000001</v>
      </c>
      <c r="AB14104" t="s">
        <v>3620</v>
      </c>
      <c r="AC14104">
        <v>12.73</v>
      </c>
      <c r="AD14104" s="5">
        <v>17.2</v>
      </c>
    </row>
    <row r="14105" spans="1:30">
      <c r="A14105" t="s">
        <v>21565</v>
      </c>
      <c r="B14105" t="s">
        <v>754</v>
      </c>
      <c r="C14105" t="s">
        <v>31</v>
      </c>
      <c r="D14105">
        <v>3</v>
      </c>
      <c r="E14105" t="s">
        <v>32</v>
      </c>
      <c r="F14105">
        <v>23</v>
      </c>
      <c r="G14105" t="s">
        <v>25356</v>
      </c>
      <c r="H14105" s="2">
        <v>0.54616898148148152</v>
      </c>
      <c r="I14105">
        <v>23</v>
      </c>
      <c r="J14105" t="s">
        <v>25356</v>
      </c>
      <c r="K14105" s="2">
        <v>0.55104166666666665</v>
      </c>
      <c r="L14105">
        <v>23</v>
      </c>
      <c r="M14105" t="s">
        <v>25356</v>
      </c>
      <c r="N14105" s="2">
        <v>0.56552083333333336</v>
      </c>
      <c r="O14105">
        <v>23</v>
      </c>
      <c r="P14105" t="s">
        <v>25356</v>
      </c>
      <c r="Q14105" s="2">
        <v>0.56832175925925921</v>
      </c>
      <c r="R14105">
        <v>23</v>
      </c>
      <c r="S14105" t="s">
        <v>25356</v>
      </c>
      <c r="T14105" s="2">
        <v>0.58537037037037032</v>
      </c>
      <c r="U14105">
        <v>4</v>
      </c>
      <c r="V14105">
        <v>26.4</v>
      </c>
      <c r="X14105">
        <v>-1.2862032999999999</v>
      </c>
      <c r="Y14105">
        <v>36.815296600000003</v>
      </c>
      <c r="Z14105">
        <v>-1.2768326000000001</v>
      </c>
      <c r="AA14105">
        <v>36.8073804</v>
      </c>
      <c r="AB14105" t="s">
        <v>1141</v>
      </c>
      <c r="AC14105">
        <v>24.55</v>
      </c>
      <c r="AD14105" s="5">
        <v>24.5</v>
      </c>
    </row>
    <row r="14106" spans="1:30">
      <c r="A14106" t="s">
        <v>21566</v>
      </c>
      <c r="B14106" t="s">
        <v>385</v>
      </c>
      <c r="C14106" t="s">
        <v>31</v>
      </c>
      <c r="D14106">
        <v>3</v>
      </c>
      <c r="E14106" t="s">
        <v>32</v>
      </c>
      <c r="F14106">
        <v>18</v>
      </c>
      <c r="G14106" t="s">
        <v>25357</v>
      </c>
      <c r="H14106" s="2">
        <v>0.67148148148148146</v>
      </c>
      <c r="I14106">
        <v>18</v>
      </c>
      <c r="J14106" t="s">
        <v>25357</v>
      </c>
      <c r="K14106" s="2">
        <v>0.67177083333333332</v>
      </c>
      <c r="L14106">
        <v>18</v>
      </c>
      <c r="M14106" t="s">
        <v>25357</v>
      </c>
      <c r="N14106" s="2">
        <v>0.6740856481481482</v>
      </c>
      <c r="O14106">
        <v>18</v>
      </c>
      <c r="P14106" t="s">
        <v>25357</v>
      </c>
      <c r="Q14106" s="2">
        <v>0.67641203703703701</v>
      </c>
      <c r="R14106">
        <v>18</v>
      </c>
      <c r="S14106" t="s">
        <v>25357</v>
      </c>
      <c r="T14106" s="2">
        <v>0.69612268518518516</v>
      </c>
      <c r="U14106">
        <v>9</v>
      </c>
      <c r="V14106">
        <v>30.6</v>
      </c>
      <c r="X14106">
        <v>-1.2642903000000001</v>
      </c>
      <c r="Y14106">
        <v>36.8002137</v>
      </c>
      <c r="Z14106">
        <v>-1.3015197000000001</v>
      </c>
      <c r="AA14106">
        <v>36.765845599999999</v>
      </c>
      <c r="AB14106" t="s">
        <v>339</v>
      </c>
      <c r="AC14106">
        <v>28.38</v>
      </c>
      <c r="AD14106" s="5">
        <v>6.4</v>
      </c>
    </row>
    <row r="14107" spans="1:30">
      <c r="A14107" t="s">
        <v>21567</v>
      </c>
      <c r="B14107" t="s">
        <v>75</v>
      </c>
      <c r="C14107" t="s">
        <v>31</v>
      </c>
      <c r="D14107">
        <v>3</v>
      </c>
      <c r="E14107" t="s">
        <v>32</v>
      </c>
      <c r="F14107">
        <v>10</v>
      </c>
      <c r="G14107" t="s">
        <v>25358</v>
      </c>
      <c r="H14107" s="2">
        <v>0.37614583333333335</v>
      </c>
      <c r="I14107">
        <v>10</v>
      </c>
      <c r="J14107" t="s">
        <v>25358</v>
      </c>
      <c r="K14107" s="2">
        <v>0.37684027777777779</v>
      </c>
      <c r="L14107">
        <v>10</v>
      </c>
      <c r="M14107" t="s">
        <v>25358</v>
      </c>
      <c r="N14107" s="2">
        <v>0.38320601851851854</v>
      </c>
      <c r="O14107">
        <v>10</v>
      </c>
      <c r="P14107" t="s">
        <v>25358</v>
      </c>
      <c r="Q14107" s="2">
        <v>0.38938657407407407</v>
      </c>
      <c r="R14107">
        <v>10</v>
      </c>
      <c r="S14107" t="s">
        <v>25358</v>
      </c>
      <c r="T14107" s="2">
        <v>0.39902777777777776</v>
      </c>
      <c r="U14107">
        <v>4</v>
      </c>
      <c r="V14107">
        <v>21.8</v>
      </c>
      <c r="X14107">
        <v>-1.2994772000000001</v>
      </c>
      <c r="Y14107">
        <v>36.804825000000001</v>
      </c>
      <c r="Z14107">
        <v>-1.304735</v>
      </c>
      <c r="AA14107">
        <v>36.784605399999997</v>
      </c>
      <c r="AB14107" t="s">
        <v>2406</v>
      </c>
      <c r="AC14107">
        <v>13.88</v>
      </c>
      <c r="AD14107" s="5">
        <v>18</v>
      </c>
    </row>
    <row r="14108" spans="1:30">
      <c r="A14108" t="s">
        <v>21569</v>
      </c>
      <c r="B14108" t="s">
        <v>4678</v>
      </c>
      <c r="C14108" t="s">
        <v>31</v>
      </c>
      <c r="D14108">
        <v>1</v>
      </c>
      <c r="E14108" t="s">
        <v>36</v>
      </c>
      <c r="F14108">
        <v>7</v>
      </c>
      <c r="G14108" t="s">
        <v>25360</v>
      </c>
      <c r="H14108" s="2">
        <v>0.5473958333333333</v>
      </c>
      <c r="I14108">
        <v>7</v>
      </c>
      <c r="J14108" t="s">
        <v>25360</v>
      </c>
      <c r="K14108" s="2">
        <v>0.55266203703703709</v>
      </c>
      <c r="L14108">
        <v>7</v>
      </c>
      <c r="M14108" t="s">
        <v>25360</v>
      </c>
      <c r="N14108" s="2">
        <v>0.55826388888888889</v>
      </c>
      <c r="O14108">
        <v>7</v>
      </c>
      <c r="P14108" t="s">
        <v>25360</v>
      </c>
      <c r="Q14108" s="2">
        <v>0.56832175925925921</v>
      </c>
      <c r="R14108">
        <v>7</v>
      </c>
      <c r="S14108" t="s">
        <v>25360</v>
      </c>
      <c r="T14108" s="2">
        <v>0.60012731481481485</v>
      </c>
      <c r="U14108">
        <v>9</v>
      </c>
      <c r="V14108">
        <v>19.899999999999999</v>
      </c>
      <c r="X14108">
        <v>-1.3339460999999999</v>
      </c>
      <c r="Y14108">
        <v>36.821912900000001</v>
      </c>
      <c r="Z14108">
        <v>-1.2994216999999999</v>
      </c>
      <c r="AA14108">
        <v>36.800977899999999</v>
      </c>
      <c r="AB14108" t="s">
        <v>1259</v>
      </c>
      <c r="AC14108">
        <v>45.8</v>
      </c>
      <c r="AD14108" s="5">
        <v>22.3</v>
      </c>
    </row>
    <row r="14109" spans="1:30">
      <c r="A14109" t="s">
        <v>21572</v>
      </c>
      <c r="B14109" t="s">
        <v>5911</v>
      </c>
      <c r="C14109" t="s">
        <v>31</v>
      </c>
      <c r="D14109">
        <v>3</v>
      </c>
      <c r="E14109" t="s">
        <v>32</v>
      </c>
      <c r="F14109">
        <v>15</v>
      </c>
      <c r="G14109" t="s">
        <v>25357</v>
      </c>
      <c r="H14109" s="2">
        <v>0.31563657407407408</v>
      </c>
      <c r="I14109">
        <v>15</v>
      </c>
      <c r="J14109" t="s">
        <v>25357</v>
      </c>
      <c r="K14109" s="2">
        <v>0.31685185185185183</v>
      </c>
      <c r="L14109">
        <v>15</v>
      </c>
      <c r="M14109" t="s">
        <v>25357</v>
      </c>
      <c r="N14109" s="2">
        <v>0.32300925925925927</v>
      </c>
      <c r="O14109">
        <v>15</v>
      </c>
      <c r="P14109" t="s">
        <v>25357</v>
      </c>
      <c r="Q14109" s="2">
        <v>0.32471064814814815</v>
      </c>
      <c r="R14109">
        <v>15</v>
      </c>
      <c r="S14109" t="s">
        <v>25357</v>
      </c>
      <c r="T14109" s="2">
        <v>0.34105324074074073</v>
      </c>
      <c r="U14109">
        <v>10</v>
      </c>
      <c r="V14109">
        <v>20.7</v>
      </c>
      <c r="X14109">
        <v>-1.2535486</v>
      </c>
      <c r="Y14109">
        <v>36.793354100000002</v>
      </c>
      <c r="Z14109">
        <v>-1.2759309999999999</v>
      </c>
      <c r="AA14109">
        <v>36.8516227</v>
      </c>
      <c r="AB14109" t="s">
        <v>725</v>
      </c>
      <c r="AC14109">
        <v>23.53</v>
      </c>
      <c r="AD14109" s="5">
        <v>11.1</v>
      </c>
    </row>
    <row r="14110" spans="1:30">
      <c r="A14110" t="s">
        <v>21574</v>
      </c>
      <c r="B14110" t="s">
        <v>1923</v>
      </c>
      <c r="C14110" t="s">
        <v>31</v>
      </c>
      <c r="D14110">
        <v>3</v>
      </c>
      <c r="E14110" t="s">
        <v>32</v>
      </c>
      <c r="F14110">
        <v>2</v>
      </c>
      <c r="G14110" t="s">
        <v>25359</v>
      </c>
      <c r="H14110" s="2">
        <v>0.51559027777777777</v>
      </c>
      <c r="I14110">
        <v>2</v>
      </c>
      <c r="J14110" t="s">
        <v>25359</v>
      </c>
      <c r="K14110" s="2">
        <v>0.51583333333333337</v>
      </c>
      <c r="L14110">
        <v>2</v>
      </c>
      <c r="M14110" t="s">
        <v>25359</v>
      </c>
      <c r="N14110" s="2">
        <v>0.51910879629629625</v>
      </c>
      <c r="O14110">
        <v>2</v>
      </c>
      <c r="P14110" t="s">
        <v>25359</v>
      </c>
      <c r="Q14110" s="2">
        <v>0.52048611111111109</v>
      </c>
      <c r="R14110">
        <v>2</v>
      </c>
      <c r="S14110" t="s">
        <v>25359</v>
      </c>
      <c r="T14110" s="2">
        <v>0.53116898148148151</v>
      </c>
      <c r="U14110">
        <v>8</v>
      </c>
      <c r="V14110">
        <v>26.3</v>
      </c>
      <c r="X14110">
        <v>-1.2947500000000001</v>
      </c>
      <c r="Y14110">
        <v>36.834209999999999</v>
      </c>
      <c r="Z14110">
        <v>-1.3263285</v>
      </c>
      <c r="AA14110">
        <v>36.892662399999999</v>
      </c>
      <c r="AB14110" t="s">
        <v>1177</v>
      </c>
      <c r="AC14110">
        <v>15.38</v>
      </c>
      <c r="AD14110" s="5">
        <v>6.4</v>
      </c>
    </row>
    <row r="14111" spans="1:30">
      <c r="A14111" t="s">
        <v>21575</v>
      </c>
      <c r="B14111" t="s">
        <v>8572</v>
      </c>
      <c r="C14111" t="s">
        <v>31</v>
      </c>
      <c r="D14111">
        <v>1</v>
      </c>
      <c r="E14111" t="s">
        <v>36</v>
      </c>
      <c r="F14111">
        <v>2</v>
      </c>
      <c r="G14111" t="s">
        <v>25361</v>
      </c>
      <c r="H14111" s="2">
        <v>0.60560185185185189</v>
      </c>
      <c r="I14111">
        <v>2</v>
      </c>
      <c r="J14111" t="s">
        <v>25361</v>
      </c>
      <c r="K14111" s="2">
        <v>0.60597222222222225</v>
      </c>
      <c r="L14111">
        <v>2</v>
      </c>
      <c r="M14111" t="s">
        <v>25361</v>
      </c>
      <c r="N14111" s="2">
        <v>0.60613425925925923</v>
      </c>
      <c r="O14111">
        <v>2</v>
      </c>
      <c r="P14111" t="s">
        <v>25361</v>
      </c>
      <c r="Q14111" s="2">
        <v>0.61804398148148143</v>
      </c>
      <c r="R14111">
        <v>2</v>
      </c>
      <c r="S14111" t="s">
        <v>25361</v>
      </c>
      <c r="T14111" s="2">
        <v>0.63670138888888894</v>
      </c>
      <c r="U14111">
        <v>8</v>
      </c>
      <c r="V14111">
        <v>23.9</v>
      </c>
      <c r="X14111">
        <v>-1.278967</v>
      </c>
      <c r="Y14111">
        <v>36.823674500000003</v>
      </c>
      <c r="Z14111">
        <v>-1.2907222</v>
      </c>
      <c r="AA14111">
        <v>36.884301200000003</v>
      </c>
      <c r="AB14111" t="s">
        <v>1018</v>
      </c>
      <c r="AC14111">
        <v>26.87</v>
      </c>
      <c r="AD14111" s="5">
        <v>17.2</v>
      </c>
    </row>
    <row r="14112" spans="1:30">
      <c r="A14112" t="s">
        <v>21576</v>
      </c>
      <c r="B14112" t="s">
        <v>387</v>
      </c>
      <c r="C14112" t="s">
        <v>31</v>
      </c>
      <c r="D14112">
        <v>2</v>
      </c>
      <c r="E14112" t="s">
        <v>36</v>
      </c>
      <c r="F14112">
        <v>27</v>
      </c>
      <c r="G14112" t="s">
        <v>25360</v>
      </c>
      <c r="H14112" s="2">
        <v>0.58792824074074079</v>
      </c>
      <c r="I14112">
        <v>27</v>
      </c>
      <c r="J14112" t="s">
        <v>25360</v>
      </c>
      <c r="K14112" s="2">
        <v>0.58818287037037043</v>
      </c>
      <c r="L14112">
        <v>27</v>
      </c>
      <c r="M14112" t="s">
        <v>25360</v>
      </c>
      <c r="N14112" s="2">
        <v>0.59719907407407402</v>
      </c>
      <c r="O14112">
        <v>27</v>
      </c>
      <c r="P14112" t="s">
        <v>25360</v>
      </c>
      <c r="Q14112" s="2">
        <v>0.60606481481481478</v>
      </c>
      <c r="R14112">
        <v>27</v>
      </c>
      <c r="S14112" t="s">
        <v>25360</v>
      </c>
      <c r="T14112" s="2">
        <v>0.63607638888888884</v>
      </c>
      <c r="U14112">
        <v>13</v>
      </c>
      <c r="V14112">
        <v>25</v>
      </c>
      <c r="X14112">
        <v>-1.3082357</v>
      </c>
      <c r="Y14112">
        <v>36.816148200000001</v>
      </c>
      <c r="Z14112">
        <v>-1.2287935999999999</v>
      </c>
      <c r="AA14112">
        <v>36.826979000000001</v>
      </c>
      <c r="AB14112" t="s">
        <v>285</v>
      </c>
      <c r="AC14112">
        <v>43.22</v>
      </c>
      <c r="AD14112" s="5">
        <v>25.4</v>
      </c>
    </row>
    <row r="14113" spans="1:30">
      <c r="A14113" t="s">
        <v>21578</v>
      </c>
      <c r="B14113" t="s">
        <v>9729</v>
      </c>
      <c r="C14113" t="s">
        <v>31</v>
      </c>
      <c r="D14113">
        <v>3</v>
      </c>
      <c r="E14113" t="s">
        <v>32</v>
      </c>
      <c r="F14113">
        <v>8</v>
      </c>
      <c r="G14113" t="s">
        <v>25360</v>
      </c>
      <c r="H14113" s="2">
        <v>0.71210648148148148</v>
      </c>
      <c r="I14113">
        <v>8</v>
      </c>
      <c r="J14113" t="s">
        <v>25360</v>
      </c>
      <c r="K14113" s="2">
        <v>0.72157407407407403</v>
      </c>
      <c r="L14113">
        <v>8</v>
      </c>
      <c r="M14113" t="s">
        <v>25360</v>
      </c>
      <c r="N14113" s="2">
        <v>0.73813657407407407</v>
      </c>
      <c r="O14113">
        <v>8</v>
      </c>
      <c r="P14113" t="s">
        <v>25360</v>
      </c>
      <c r="Q14113" s="2">
        <v>0.75805555555555559</v>
      </c>
      <c r="R14113">
        <v>8</v>
      </c>
      <c r="S14113" t="s">
        <v>25360</v>
      </c>
      <c r="T14113" s="2">
        <v>0.77025462962962965</v>
      </c>
      <c r="U14113">
        <v>12</v>
      </c>
      <c r="V14113">
        <v>25.6</v>
      </c>
      <c r="X14113">
        <v>-1.2213301999999999</v>
      </c>
      <c r="Y14113">
        <v>36.849432299999997</v>
      </c>
      <c r="Z14113">
        <v>-1.2610722000000001</v>
      </c>
      <c r="AA14113">
        <v>36.814707400000003</v>
      </c>
      <c r="AB14113" t="s">
        <v>597</v>
      </c>
      <c r="AC14113">
        <v>17.57</v>
      </c>
      <c r="AD14113" s="5">
        <v>52.3</v>
      </c>
    </row>
    <row r="14114" spans="1:30">
      <c r="A14114" t="s">
        <v>21580</v>
      </c>
      <c r="B14114" t="s">
        <v>298</v>
      </c>
      <c r="C14114" t="s">
        <v>31</v>
      </c>
      <c r="D14114">
        <v>3</v>
      </c>
      <c r="E14114" t="s">
        <v>32</v>
      </c>
      <c r="F14114">
        <v>24</v>
      </c>
      <c r="G14114" t="s">
        <v>25356</v>
      </c>
      <c r="H14114" s="2">
        <v>0.65186342592592594</v>
      </c>
      <c r="I14114">
        <v>24</v>
      </c>
      <c r="J14114" t="s">
        <v>25356</v>
      </c>
      <c r="K14114" s="2">
        <v>0.65692129629629625</v>
      </c>
      <c r="L14114">
        <v>24</v>
      </c>
      <c r="M14114" t="s">
        <v>25356</v>
      </c>
      <c r="N14114" s="2">
        <v>0.66473379629629625</v>
      </c>
      <c r="O14114">
        <v>24</v>
      </c>
      <c r="P14114" t="s">
        <v>25356</v>
      </c>
      <c r="Q14114" s="2">
        <v>0.68304398148148149</v>
      </c>
      <c r="R14114">
        <v>24</v>
      </c>
      <c r="S14114" t="s">
        <v>25356</v>
      </c>
      <c r="T14114" s="2">
        <v>0.68309027777777775</v>
      </c>
      <c r="U14114">
        <v>5</v>
      </c>
      <c r="V14114">
        <v>22.9</v>
      </c>
      <c r="X14114">
        <v>-1.273056</v>
      </c>
      <c r="Y14114">
        <v>36.811298000000001</v>
      </c>
      <c r="Z14114">
        <v>-1.2871056999999999</v>
      </c>
      <c r="AA14114">
        <v>36.822679800000003</v>
      </c>
      <c r="AB14114" t="s">
        <v>4255</v>
      </c>
      <c r="AC14114">
        <v>7.0000000000000007E-2</v>
      </c>
      <c r="AD14114" s="5">
        <v>37.299999999999997</v>
      </c>
    </row>
    <row r="14115" spans="1:30">
      <c r="A14115" t="s">
        <v>21581</v>
      </c>
      <c r="B14115" t="s">
        <v>205</v>
      </c>
      <c r="C14115" t="s">
        <v>31</v>
      </c>
      <c r="D14115">
        <v>3</v>
      </c>
      <c r="E14115" t="s">
        <v>32</v>
      </c>
      <c r="F14115">
        <v>25</v>
      </c>
      <c r="G14115" t="s">
        <v>25360</v>
      </c>
      <c r="H14115" s="2">
        <v>0.55685185185185182</v>
      </c>
      <c r="I14115">
        <v>25</v>
      </c>
      <c r="J14115" t="s">
        <v>25360</v>
      </c>
      <c r="K14115" s="2">
        <v>0.55806712962962968</v>
      </c>
      <c r="L14115">
        <v>25</v>
      </c>
      <c r="M14115" t="s">
        <v>25360</v>
      </c>
      <c r="N14115" s="2">
        <v>0.57239583333333333</v>
      </c>
      <c r="O14115">
        <v>25</v>
      </c>
      <c r="P14115" t="s">
        <v>25360</v>
      </c>
      <c r="Q14115" s="2">
        <v>0.57687500000000003</v>
      </c>
      <c r="R14115">
        <v>25</v>
      </c>
      <c r="S14115" t="s">
        <v>25360</v>
      </c>
      <c r="T14115" s="2">
        <v>0.59621527777777783</v>
      </c>
      <c r="U14115">
        <v>5</v>
      </c>
      <c r="V14115">
        <v>21</v>
      </c>
      <c r="X14115">
        <v>-1.2877451</v>
      </c>
      <c r="Y14115">
        <v>36.815785200000001</v>
      </c>
      <c r="Z14115">
        <v>-1.2628638000000001</v>
      </c>
      <c r="AA14115">
        <v>36.807039899999999</v>
      </c>
      <c r="AB14115" t="s">
        <v>433</v>
      </c>
      <c r="AC14115">
        <v>27.85</v>
      </c>
      <c r="AD14115" s="5">
        <v>27</v>
      </c>
    </row>
    <row r="14116" spans="1:30">
      <c r="A14116" t="s">
        <v>21582</v>
      </c>
      <c r="B14116" t="s">
        <v>385</v>
      </c>
      <c r="C14116" t="s">
        <v>31</v>
      </c>
      <c r="D14116">
        <v>3</v>
      </c>
      <c r="E14116" t="s">
        <v>32</v>
      </c>
      <c r="F14116">
        <v>28</v>
      </c>
      <c r="G14116" t="s">
        <v>25359</v>
      </c>
      <c r="H14116" s="2">
        <v>0.6474537037037037</v>
      </c>
      <c r="I14116">
        <v>28</v>
      </c>
      <c r="J14116" t="s">
        <v>25359</v>
      </c>
      <c r="K14116" s="2">
        <v>0.64789351851851851</v>
      </c>
      <c r="L14116">
        <v>28</v>
      </c>
      <c r="M14116" t="s">
        <v>25359</v>
      </c>
      <c r="N14116" s="2">
        <v>0.65105324074074078</v>
      </c>
      <c r="O14116">
        <v>28</v>
      </c>
      <c r="P14116" t="s">
        <v>25359</v>
      </c>
      <c r="Q14116" s="2">
        <v>0.6573148148148148</v>
      </c>
      <c r="R14116">
        <v>28</v>
      </c>
      <c r="S14116" t="s">
        <v>25359</v>
      </c>
      <c r="T14116" s="2">
        <v>0.67700231481481477</v>
      </c>
      <c r="U14116">
        <v>10</v>
      </c>
      <c r="V14116">
        <v>23.4</v>
      </c>
      <c r="X14116">
        <v>-1.2645318000000001</v>
      </c>
      <c r="Y14116">
        <v>36.798177500000001</v>
      </c>
      <c r="Z14116">
        <v>-1.3015197000000001</v>
      </c>
      <c r="AA14116">
        <v>36.765845599999999</v>
      </c>
      <c r="AB14116" t="s">
        <v>942</v>
      </c>
      <c r="AC14116">
        <v>28.35</v>
      </c>
      <c r="AD14116" s="5">
        <v>13.3</v>
      </c>
    </row>
    <row r="14117" spans="1:30">
      <c r="A14117" t="s">
        <v>21583</v>
      </c>
      <c r="B14117" t="s">
        <v>2012</v>
      </c>
      <c r="C14117" t="s">
        <v>31</v>
      </c>
      <c r="D14117">
        <v>2</v>
      </c>
      <c r="E14117" t="s">
        <v>32</v>
      </c>
      <c r="F14117">
        <v>12</v>
      </c>
      <c r="G14117" t="s">
        <v>25360</v>
      </c>
      <c r="H14117" s="2">
        <v>0.49694444444444447</v>
      </c>
      <c r="I14117">
        <v>12</v>
      </c>
      <c r="J14117" t="s">
        <v>25360</v>
      </c>
      <c r="K14117" s="2">
        <v>0.4984837962962963</v>
      </c>
      <c r="L14117">
        <v>12</v>
      </c>
      <c r="M14117" t="s">
        <v>25360</v>
      </c>
      <c r="N14117" s="2">
        <v>0.51672453703703702</v>
      </c>
      <c r="O14117">
        <v>12</v>
      </c>
      <c r="P14117" t="s">
        <v>25360</v>
      </c>
      <c r="Q14117" s="2">
        <v>0.51769675925925929</v>
      </c>
      <c r="R14117">
        <v>12</v>
      </c>
      <c r="S14117" t="s">
        <v>25360</v>
      </c>
      <c r="T14117" s="2">
        <v>0.55010416666666662</v>
      </c>
      <c r="U14117">
        <v>7</v>
      </c>
      <c r="V14117">
        <v>18.8</v>
      </c>
      <c r="X14117">
        <v>-1.2963096999999999</v>
      </c>
      <c r="Y14117">
        <v>36.768822100000001</v>
      </c>
      <c r="Z14117">
        <v>-1.2875013</v>
      </c>
      <c r="AA14117">
        <v>36.817178699999999</v>
      </c>
      <c r="AB14117" t="s">
        <v>574</v>
      </c>
      <c r="AC14117">
        <v>46.67</v>
      </c>
      <c r="AD14117" s="5">
        <v>27.4</v>
      </c>
    </row>
    <row r="14118" spans="1:30">
      <c r="A14118" t="s">
        <v>21585</v>
      </c>
      <c r="B14118" t="s">
        <v>17268</v>
      </c>
      <c r="C14118" t="s">
        <v>31</v>
      </c>
      <c r="D14118">
        <v>1</v>
      </c>
      <c r="E14118" t="s">
        <v>36</v>
      </c>
      <c r="F14118">
        <v>10</v>
      </c>
      <c r="G14118" t="s">
        <v>25360</v>
      </c>
      <c r="H14118" s="2">
        <v>0.33481481481481479</v>
      </c>
      <c r="I14118">
        <v>10</v>
      </c>
      <c r="J14118" t="s">
        <v>25360</v>
      </c>
      <c r="K14118" s="2">
        <v>0.36224537037037036</v>
      </c>
      <c r="L14118">
        <v>10</v>
      </c>
      <c r="M14118" t="s">
        <v>25360</v>
      </c>
      <c r="N14118" s="2">
        <v>0.39333333333333331</v>
      </c>
      <c r="O14118">
        <v>10</v>
      </c>
      <c r="P14118" t="s">
        <v>25360</v>
      </c>
      <c r="Q14118" s="2">
        <v>0.39666666666666667</v>
      </c>
      <c r="R14118">
        <v>10</v>
      </c>
      <c r="S14118" t="s">
        <v>25360</v>
      </c>
      <c r="T14118" s="2">
        <v>0.41291666666666665</v>
      </c>
      <c r="U14118">
        <v>9</v>
      </c>
      <c r="V14118">
        <v>18.5</v>
      </c>
      <c r="X14118">
        <v>-1.2592428</v>
      </c>
      <c r="Y14118">
        <v>36.7894541</v>
      </c>
      <c r="Z14118">
        <v>-1.3004846000000001</v>
      </c>
      <c r="AA14118">
        <v>36.790159099999997</v>
      </c>
      <c r="AB14118" t="s">
        <v>225</v>
      </c>
      <c r="AC14118">
        <v>23.4</v>
      </c>
      <c r="AD14118" s="5">
        <v>49.3</v>
      </c>
    </row>
    <row r="14119" spans="1:30">
      <c r="A14119" t="s">
        <v>21586</v>
      </c>
      <c r="B14119" t="s">
        <v>345</v>
      </c>
      <c r="C14119" t="s">
        <v>31</v>
      </c>
      <c r="D14119">
        <v>3</v>
      </c>
      <c r="E14119" t="s">
        <v>32</v>
      </c>
      <c r="F14119">
        <v>7</v>
      </c>
      <c r="G14119" t="s">
        <v>25358</v>
      </c>
      <c r="H14119" s="2">
        <v>0.43421296296296297</v>
      </c>
      <c r="I14119">
        <v>7</v>
      </c>
      <c r="J14119" t="s">
        <v>25358</v>
      </c>
      <c r="K14119" s="2">
        <v>0.43821759259259258</v>
      </c>
      <c r="L14119">
        <v>7</v>
      </c>
      <c r="M14119" t="s">
        <v>25358</v>
      </c>
      <c r="N14119" s="2">
        <v>0.47099537037037037</v>
      </c>
      <c r="O14119">
        <v>7</v>
      </c>
      <c r="P14119" t="s">
        <v>25358</v>
      </c>
      <c r="Q14119" s="2">
        <v>0.47265046296296298</v>
      </c>
      <c r="R14119">
        <v>7</v>
      </c>
      <c r="S14119" t="s">
        <v>25358</v>
      </c>
      <c r="T14119" s="2">
        <v>0.48980324074074072</v>
      </c>
      <c r="U14119">
        <v>7</v>
      </c>
      <c r="V14119">
        <v>25</v>
      </c>
      <c r="X14119">
        <v>-1.2549475999999999</v>
      </c>
      <c r="Y14119">
        <v>36.8269576</v>
      </c>
      <c r="Z14119">
        <v>-1.2726390000000001</v>
      </c>
      <c r="AA14119">
        <v>36.794722999999998</v>
      </c>
      <c r="AB14119" t="s">
        <v>429</v>
      </c>
      <c r="AC14119">
        <v>24.7</v>
      </c>
      <c r="AD14119" s="5">
        <v>49.3</v>
      </c>
    </row>
    <row r="14120" spans="1:30">
      <c r="A14120" t="s">
        <v>21587</v>
      </c>
      <c r="B14120" t="s">
        <v>385</v>
      </c>
      <c r="C14120" t="s">
        <v>31</v>
      </c>
      <c r="D14120">
        <v>3</v>
      </c>
      <c r="E14120" t="s">
        <v>32</v>
      </c>
      <c r="F14120">
        <v>19</v>
      </c>
      <c r="G14120" t="s">
        <v>25359</v>
      </c>
      <c r="H14120" s="2">
        <v>0.69282407407407409</v>
      </c>
      <c r="I14120">
        <v>19</v>
      </c>
      <c r="J14120" t="s">
        <v>25359</v>
      </c>
      <c r="K14120" s="2">
        <v>0.69379629629629624</v>
      </c>
      <c r="L14120">
        <v>19</v>
      </c>
      <c r="M14120" t="s">
        <v>25359</v>
      </c>
      <c r="N14120" s="2">
        <v>0.69937499999999997</v>
      </c>
      <c r="O14120">
        <v>19</v>
      </c>
      <c r="P14120" t="s">
        <v>25359</v>
      </c>
      <c r="Q14120" s="2">
        <v>0.70208333333333328</v>
      </c>
      <c r="R14120">
        <v>19</v>
      </c>
      <c r="S14120" t="s">
        <v>25359</v>
      </c>
      <c r="T14120" s="2">
        <v>0.72050925925925924</v>
      </c>
      <c r="U14120">
        <v>8</v>
      </c>
      <c r="V14120">
        <v>28.4</v>
      </c>
      <c r="X14120">
        <v>-1.3015197000000001</v>
      </c>
      <c r="Y14120">
        <v>36.765845599999999</v>
      </c>
      <c r="Z14120">
        <v>-1.2649604999999999</v>
      </c>
      <c r="AA14120">
        <v>36.798177699999997</v>
      </c>
      <c r="AB14120" t="s">
        <v>2261</v>
      </c>
      <c r="AC14120">
        <v>26.53</v>
      </c>
      <c r="AD14120" s="5">
        <v>11.5</v>
      </c>
    </row>
    <row r="14121" spans="1:30">
      <c r="A14121" t="s">
        <v>21588</v>
      </c>
      <c r="B14121" t="s">
        <v>212</v>
      </c>
      <c r="C14121" t="s">
        <v>31</v>
      </c>
      <c r="D14121">
        <v>3</v>
      </c>
      <c r="E14121" t="s">
        <v>32</v>
      </c>
      <c r="F14121">
        <v>3</v>
      </c>
      <c r="G14121" t="s">
        <v>25360</v>
      </c>
      <c r="H14121" s="2">
        <v>0.50819444444444439</v>
      </c>
      <c r="I14121">
        <v>3</v>
      </c>
      <c r="J14121" t="s">
        <v>25360</v>
      </c>
      <c r="K14121" s="2">
        <v>0.50906249999999997</v>
      </c>
      <c r="L14121">
        <v>3</v>
      </c>
      <c r="M14121" t="s">
        <v>25360</v>
      </c>
      <c r="N14121" s="2">
        <v>0.50910879629629635</v>
      </c>
      <c r="O14121">
        <v>3</v>
      </c>
      <c r="P14121" t="s">
        <v>25360</v>
      </c>
      <c r="Q14121" s="2">
        <v>0.51420138888888889</v>
      </c>
      <c r="R14121">
        <v>3</v>
      </c>
      <c r="S14121" t="s">
        <v>25360</v>
      </c>
      <c r="T14121" s="2">
        <v>0.5244212962962963</v>
      </c>
      <c r="U14121">
        <v>7</v>
      </c>
      <c r="V14121">
        <v>23.3</v>
      </c>
      <c r="X14121">
        <v>-1.3167112999999999</v>
      </c>
      <c r="Y14121">
        <v>36.830156299999999</v>
      </c>
      <c r="Z14121">
        <v>-1.3083266</v>
      </c>
      <c r="AA14121">
        <v>36.849475599999998</v>
      </c>
      <c r="AB14121" t="s">
        <v>140</v>
      </c>
      <c r="AC14121">
        <v>14.72</v>
      </c>
      <c r="AD14121" s="5">
        <v>7.2</v>
      </c>
    </row>
    <row r="14122" spans="1:30">
      <c r="A14122" t="s">
        <v>21589</v>
      </c>
      <c r="B14122" t="s">
        <v>970</v>
      </c>
      <c r="C14122" t="s">
        <v>31</v>
      </c>
      <c r="D14122">
        <v>3</v>
      </c>
      <c r="E14122" t="s">
        <v>32</v>
      </c>
      <c r="F14122">
        <v>4</v>
      </c>
      <c r="G14122" t="s">
        <v>25360</v>
      </c>
      <c r="H14122" s="2">
        <v>0.62711805555555555</v>
      </c>
      <c r="I14122">
        <v>4</v>
      </c>
      <c r="J14122" t="s">
        <v>25360</v>
      </c>
      <c r="K14122" s="2">
        <v>0.62975694444444441</v>
      </c>
      <c r="L14122">
        <v>4</v>
      </c>
      <c r="M14122" t="s">
        <v>25360</v>
      </c>
      <c r="N14122" s="2">
        <v>0.63009259259259254</v>
      </c>
      <c r="O14122">
        <v>4</v>
      </c>
      <c r="P14122" t="s">
        <v>25360</v>
      </c>
      <c r="Q14122" s="2">
        <v>0.6489583333333333</v>
      </c>
      <c r="R14122">
        <v>4</v>
      </c>
      <c r="S14122" t="s">
        <v>25360</v>
      </c>
      <c r="T14122" s="2">
        <v>0.65749999999999997</v>
      </c>
      <c r="U14122">
        <v>3</v>
      </c>
      <c r="V14122">
        <v>25</v>
      </c>
      <c r="X14122">
        <v>-1.2707373</v>
      </c>
      <c r="Y14122">
        <v>36.805441000000002</v>
      </c>
      <c r="Z14122">
        <v>-1.2608074</v>
      </c>
      <c r="AA14122">
        <v>36.828372999999999</v>
      </c>
      <c r="AB14122" t="s">
        <v>2322</v>
      </c>
      <c r="AC14122">
        <v>12.3</v>
      </c>
      <c r="AD14122" s="5">
        <v>27.3</v>
      </c>
    </row>
    <row r="14123" spans="1:30">
      <c r="A14123" t="s">
        <v>21590</v>
      </c>
      <c r="B14123" t="s">
        <v>190</v>
      </c>
      <c r="C14123" t="s">
        <v>31</v>
      </c>
      <c r="D14123">
        <v>3</v>
      </c>
      <c r="E14123" t="s">
        <v>32</v>
      </c>
      <c r="F14123">
        <v>28</v>
      </c>
      <c r="G14123" t="s">
        <v>25359</v>
      </c>
      <c r="H14123" s="2">
        <v>0.55611111111111111</v>
      </c>
      <c r="I14123">
        <v>28</v>
      </c>
      <c r="J14123" t="s">
        <v>25359</v>
      </c>
      <c r="K14123" s="2">
        <v>0.5562731481481481</v>
      </c>
      <c r="L14123">
        <v>28</v>
      </c>
      <c r="M14123" t="s">
        <v>25359</v>
      </c>
      <c r="N14123" s="2">
        <v>0.55646990740740743</v>
      </c>
      <c r="O14123">
        <v>28</v>
      </c>
      <c r="P14123" t="s">
        <v>25359</v>
      </c>
      <c r="Q14123" s="2">
        <v>0.58748842592592587</v>
      </c>
      <c r="R14123">
        <v>28</v>
      </c>
      <c r="S14123" t="s">
        <v>25359</v>
      </c>
      <c r="T14123" s="2">
        <v>0.60162037037037042</v>
      </c>
      <c r="U14123">
        <v>9</v>
      </c>
      <c r="V14123">
        <v>23.4</v>
      </c>
      <c r="X14123">
        <v>-1.247957</v>
      </c>
      <c r="Y14123">
        <v>36.879598000000001</v>
      </c>
      <c r="Z14123">
        <v>-1.2208123</v>
      </c>
      <c r="AA14123">
        <v>36.856526100000004</v>
      </c>
      <c r="AB14123" t="s">
        <v>1018</v>
      </c>
      <c r="AC14123">
        <v>20.350000000000001</v>
      </c>
      <c r="AD14123" s="5">
        <v>44.5</v>
      </c>
    </row>
    <row r="14124" spans="1:30">
      <c r="A14124" t="s">
        <v>21591</v>
      </c>
      <c r="B14124" t="s">
        <v>684</v>
      </c>
      <c r="C14124" t="s">
        <v>31</v>
      </c>
      <c r="D14124">
        <v>3</v>
      </c>
      <c r="E14124" t="s">
        <v>32</v>
      </c>
      <c r="F14124">
        <v>7</v>
      </c>
      <c r="G14124" t="s">
        <v>25358</v>
      </c>
      <c r="H14124" s="2">
        <v>0.46403935185185186</v>
      </c>
      <c r="I14124">
        <v>7</v>
      </c>
      <c r="J14124" t="s">
        <v>25358</v>
      </c>
      <c r="K14124" s="2">
        <v>0.46480324074074075</v>
      </c>
      <c r="L14124">
        <v>7</v>
      </c>
      <c r="M14124" t="s">
        <v>25358</v>
      </c>
      <c r="N14124" s="2">
        <v>0.46964120370370371</v>
      </c>
      <c r="O14124">
        <v>7</v>
      </c>
      <c r="P14124" t="s">
        <v>25358</v>
      </c>
      <c r="Q14124" s="2">
        <v>0.47041666666666665</v>
      </c>
      <c r="R14124">
        <v>7</v>
      </c>
      <c r="S14124" t="s">
        <v>25358</v>
      </c>
      <c r="T14124" s="2">
        <v>0.48335648148148147</v>
      </c>
      <c r="U14124">
        <v>5</v>
      </c>
      <c r="V14124">
        <v>25.1</v>
      </c>
      <c r="X14124">
        <v>-1.2551895</v>
      </c>
      <c r="Y14124">
        <v>36.7822034</v>
      </c>
      <c r="Z14124">
        <v>-1.2677588</v>
      </c>
      <c r="AA14124">
        <v>36.816935899999997</v>
      </c>
      <c r="AB14124" t="s">
        <v>1744</v>
      </c>
      <c r="AC14124">
        <v>18.63</v>
      </c>
      <c r="AD14124" s="5">
        <v>8</v>
      </c>
    </row>
    <row r="14125" spans="1:30">
      <c r="A14125" t="s">
        <v>21593</v>
      </c>
      <c r="B14125" t="s">
        <v>21594</v>
      </c>
      <c r="C14125" t="s">
        <v>31</v>
      </c>
      <c r="D14125">
        <v>1</v>
      </c>
      <c r="E14125" t="s">
        <v>36</v>
      </c>
      <c r="F14125">
        <v>10</v>
      </c>
      <c r="G14125" t="s">
        <v>25359</v>
      </c>
      <c r="H14125" s="2">
        <v>0.60221064814814818</v>
      </c>
      <c r="I14125">
        <v>10</v>
      </c>
      <c r="J14125" t="s">
        <v>25359</v>
      </c>
      <c r="K14125" s="2">
        <v>0.60440972222222222</v>
      </c>
      <c r="L14125">
        <v>10</v>
      </c>
      <c r="M14125" t="s">
        <v>25359</v>
      </c>
      <c r="N14125" s="2">
        <v>0.61831018518518521</v>
      </c>
      <c r="O14125">
        <v>10</v>
      </c>
      <c r="P14125" t="s">
        <v>25359</v>
      </c>
      <c r="Q14125" s="2">
        <v>0.62171296296296297</v>
      </c>
      <c r="R14125">
        <v>10</v>
      </c>
      <c r="S14125" t="s">
        <v>25359</v>
      </c>
      <c r="T14125" s="2">
        <v>0.63736111111111116</v>
      </c>
      <c r="U14125">
        <v>10</v>
      </c>
      <c r="V14125">
        <v>21.3</v>
      </c>
      <c r="X14125">
        <v>-1.3248575</v>
      </c>
      <c r="Y14125">
        <v>36.803834500000001</v>
      </c>
      <c r="Z14125">
        <v>-1.2764568000000001</v>
      </c>
      <c r="AA14125">
        <v>36.793995299999999</v>
      </c>
      <c r="AB14125" t="s">
        <v>160</v>
      </c>
      <c r="AC14125">
        <v>22.53</v>
      </c>
      <c r="AD14125" s="5">
        <v>24.5</v>
      </c>
    </row>
    <row r="14126" spans="1:30">
      <c r="A14126" t="s">
        <v>21595</v>
      </c>
      <c r="B14126" t="s">
        <v>190</v>
      </c>
      <c r="C14126" t="s">
        <v>31</v>
      </c>
      <c r="D14126">
        <v>3</v>
      </c>
      <c r="E14126" t="s">
        <v>32</v>
      </c>
      <c r="F14126">
        <v>22</v>
      </c>
      <c r="G14126" t="s">
        <v>25358</v>
      </c>
      <c r="H14126" s="2">
        <v>0.48358796296296297</v>
      </c>
      <c r="I14126">
        <v>22</v>
      </c>
      <c r="J14126" t="s">
        <v>25358</v>
      </c>
      <c r="K14126" s="2">
        <v>0.4840740740740741</v>
      </c>
      <c r="L14126">
        <v>22</v>
      </c>
      <c r="M14126" t="s">
        <v>25358</v>
      </c>
      <c r="N14126" s="2">
        <v>0.50450231481481478</v>
      </c>
      <c r="O14126">
        <v>22</v>
      </c>
      <c r="P14126" t="s">
        <v>25358</v>
      </c>
      <c r="Q14126" s="2">
        <v>0.50896990740740744</v>
      </c>
      <c r="R14126">
        <v>22</v>
      </c>
      <c r="S14126" t="s">
        <v>25358</v>
      </c>
      <c r="T14126" s="2">
        <v>0.51582175925925922</v>
      </c>
      <c r="U14126">
        <v>4</v>
      </c>
      <c r="V14126">
        <v>23</v>
      </c>
      <c r="X14126">
        <v>-1.2663194</v>
      </c>
      <c r="Y14126">
        <v>36.809901000000004</v>
      </c>
      <c r="Z14126">
        <v>-1.2607622000000001</v>
      </c>
      <c r="AA14126">
        <v>36.822760799999998</v>
      </c>
      <c r="AB14126" t="s">
        <v>157</v>
      </c>
      <c r="AC14126">
        <v>9.8699999999999992</v>
      </c>
      <c r="AD14126" s="5">
        <v>35.5</v>
      </c>
    </row>
    <row r="14127" spans="1:30">
      <c r="A14127" t="s">
        <v>21596</v>
      </c>
      <c r="B14127" t="s">
        <v>21597</v>
      </c>
      <c r="C14127" t="s">
        <v>31</v>
      </c>
      <c r="D14127">
        <v>2</v>
      </c>
      <c r="E14127" t="s">
        <v>36</v>
      </c>
      <c r="F14127">
        <v>13</v>
      </c>
      <c r="G14127" t="s">
        <v>25358</v>
      </c>
      <c r="H14127" s="2">
        <v>0.38990740740740742</v>
      </c>
      <c r="I14127">
        <v>13</v>
      </c>
      <c r="J14127" t="s">
        <v>25358</v>
      </c>
      <c r="K14127" s="2">
        <v>0.39524305555555556</v>
      </c>
      <c r="L14127">
        <v>13</v>
      </c>
      <c r="M14127" t="s">
        <v>25358</v>
      </c>
      <c r="N14127" s="2">
        <v>0.41696759259259258</v>
      </c>
      <c r="O14127">
        <v>13</v>
      </c>
      <c r="P14127" t="s">
        <v>25358</v>
      </c>
      <c r="Q14127" s="2">
        <v>0.42354166666666665</v>
      </c>
      <c r="R14127">
        <v>13</v>
      </c>
      <c r="S14127" t="s">
        <v>25358</v>
      </c>
      <c r="T14127" s="2">
        <v>0.44302083333333331</v>
      </c>
      <c r="U14127">
        <v>10</v>
      </c>
      <c r="V14127">
        <v>16</v>
      </c>
      <c r="X14127">
        <v>-1.2456773999999999</v>
      </c>
      <c r="Y14127">
        <v>36.782241399999997</v>
      </c>
      <c r="Z14127">
        <v>-1.2900590000000001</v>
      </c>
      <c r="AA14127">
        <v>36.7703475</v>
      </c>
      <c r="AB14127" t="s">
        <v>742</v>
      </c>
      <c r="AC14127">
        <v>28.05</v>
      </c>
      <c r="AD14127" s="5">
        <v>40.4</v>
      </c>
    </row>
    <row r="14128" spans="1:30">
      <c r="A14128" t="s">
        <v>21599</v>
      </c>
      <c r="B14128" t="s">
        <v>39</v>
      </c>
      <c r="C14128" t="s">
        <v>31</v>
      </c>
      <c r="D14128">
        <v>3</v>
      </c>
      <c r="E14128" t="s">
        <v>32</v>
      </c>
      <c r="F14128">
        <v>4</v>
      </c>
      <c r="G14128" t="s">
        <v>25361</v>
      </c>
      <c r="H14128" s="2">
        <v>0.3740162037037037</v>
      </c>
      <c r="I14128">
        <v>4</v>
      </c>
      <c r="J14128" t="s">
        <v>25361</v>
      </c>
      <c r="K14128" s="2">
        <v>0.37417824074074074</v>
      </c>
      <c r="L14128">
        <v>4</v>
      </c>
      <c r="M14128" t="s">
        <v>25361</v>
      </c>
      <c r="N14128" s="2">
        <v>0.37675925925925924</v>
      </c>
      <c r="O14128">
        <v>4</v>
      </c>
      <c r="P14128" t="s">
        <v>25361</v>
      </c>
      <c r="Q14128" s="2">
        <v>0.38972222222222225</v>
      </c>
      <c r="R14128">
        <v>4</v>
      </c>
      <c r="S14128" t="s">
        <v>25361</v>
      </c>
      <c r="T14128" s="2">
        <v>0.40252314814814816</v>
      </c>
      <c r="U14128">
        <v>8</v>
      </c>
      <c r="V14128">
        <v>15.7</v>
      </c>
      <c r="X14128">
        <v>-1.2945797999999999</v>
      </c>
      <c r="Y14128">
        <v>36.773775499999999</v>
      </c>
      <c r="Z14128">
        <v>-1.300921</v>
      </c>
      <c r="AA14128">
        <v>36.828195000000001</v>
      </c>
      <c r="AB14128" t="s">
        <v>2283</v>
      </c>
      <c r="AC14128">
        <v>18.43</v>
      </c>
      <c r="AD14128" s="5">
        <v>22.2</v>
      </c>
    </row>
    <row r="14129" spans="1:30">
      <c r="A14129" t="s">
        <v>21600</v>
      </c>
      <c r="B14129" t="s">
        <v>8567</v>
      </c>
      <c r="C14129" t="s">
        <v>31</v>
      </c>
      <c r="D14129">
        <v>1</v>
      </c>
      <c r="E14129" t="s">
        <v>36</v>
      </c>
      <c r="F14129">
        <v>21</v>
      </c>
      <c r="G14129" t="s">
        <v>25361</v>
      </c>
      <c r="H14129" s="2">
        <v>0.67615740740740737</v>
      </c>
      <c r="I14129">
        <v>21</v>
      </c>
      <c r="J14129" t="s">
        <v>25361</v>
      </c>
      <c r="K14129" s="2">
        <v>0.68803240740740745</v>
      </c>
      <c r="L14129">
        <v>21</v>
      </c>
      <c r="M14129" t="s">
        <v>25361</v>
      </c>
      <c r="N14129" s="2">
        <v>0.69877314814814817</v>
      </c>
      <c r="O14129">
        <v>21</v>
      </c>
      <c r="P14129" t="s">
        <v>25361</v>
      </c>
      <c r="Q14129" s="2">
        <v>0.70181712962962961</v>
      </c>
      <c r="R14129">
        <v>21</v>
      </c>
      <c r="S14129" t="s">
        <v>25361</v>
      </c>
      <c r="T14129" s="2">
        <v>0.71406250000000004</v>
      </c>
      <c r="U14129">
        <v>8</v>
      </c>
      <c r="V14129">
        <v>17.8</v>
      </c>
      <c r="X14129">
        <v>-1.2854718000000001</v>
      </c>
      <c r="Y14129">
        <v>36.871219699999997</v>
      </c>
      <c r="Z14129">
        <v>-1.3299840999999999</v>
      </c>
      <c r="AA14129">
        <v>36.846690299999999</v>
      </c>
      <c r="AB14129" t="s">
        <v>1259</v>
      </c>
      <c r="AC14129">
        <v>17.63</v>
      </c>
      <c r="AD14129" s="5">
        <v>19.5</v>
      </c>
    </row>
    <row r="14130" spans="1:30">
      <c r="A14130" t="s">
        <v>21601</v>
      </c>
      <c r="B14130" t="s">
        <v>735</v>
      </c>
      <c r="C14130" t="s">
        <v>31</v>
      </c>
      <c r="D14130">
        <v>3</v>
      </c>
      <c r="E14130" t="s">
        <v>32</v>
      </c>
      <c r="F14130">
        <v>9</v>
      </c>
      <c r="G14130" t="s">
        <v>25358</v>
      </c>
      <c r="H14130" s="2">
        <v>0.44295138888888891</v>
      </c>
      <c r="I14130">
        <v>9</v>
      </c>
      <c r="J14130" t="s">
        <v>25358</v>
      </c>
      <c r="K14130" s="2">
        <v>0.44318287037037035</v>
      </c>
      <c r="L14130">
        <v>9</v>
      </c>
      <c r="M14130" t="s">
        <v>25358</v>
      </c>
      <c r="N14130" s="2">
        <v>0.44336805555555553</v>
      </c>
      <c r="O14130">
        <v>9</v>
      </c>
      <c r="P14130" t="s">
        <v>25358</v>
      </c>
      <c r="Q14130" s="2">
        <v>0.45425925925925925</v>
      </c>
      <c r="R14130">
        <v>9</v>
      </c>
      <c r="S14130" t="s">
        <v>25358</v>
      </c>
      <c r="T14130" s="2">
        <v>0.46076388888888886</v>
      </c>
      <c r="U14130">
        <v>4</v>
      </c>
      <c r="V14130">
        <v>25.3</v>
      </c>
      <c r="X14130">
        <v>-1.3004062000000001</v>
      </c>
      <c r="Y14130">
        <v>36.829740999999999</v>
      </c>
      <c r="Z14130">
        <v>-1.3077869</v>
      </c>
      <c r="AA14130">
        <v>36.844320699999997</v>
      </c>
      <c r="AB14130" t="s">
        <v>722</v>
      </c>
      <c r="AC14130">
        <v>9.3699999999999992</v>
      </c>
      <c r="AD14130" s="5">
        <v>15.5</v>
      </c>
    </row>
    <row r="14131" spans="1:30">
      <c r="A14131" t="s">
        <v>21603</v>
      </c>
      <c r="B14131" t="s">
        <v>463</v>
      </c>
      <c r="C14131" t="s">
        <v>31</v>
      </c>
      <c r="D14131">
        <v>3</v>
      </c>
      <c r="E14131" t="s">
        <v>32</v>
      </c>
      <c r="F14131">
        <v>19</v>
      </c>
      <c r="G14131" t="s">
        <v>25357</v>
      </c>
      <c r="H14131" s="2">
        <v>0.72313657407407406</v>
      </c>
      <c r="I14131">
        <v>19</v>
      </c>
      <c r="J14131" t="s">
        <v>25357</v>
      </c>
      <c r="K14131" s="2">
        <v>0.7292939814814815</v>
      </c>
      <c r="L14131">
        <v>19</v>
      </c>
      <c r="M14131" t="s">
        <v>25357</v>
      </c>
      <c r="N14131" s="2">
        <v>0.73928240740740736</v>
      </c>
      <c r="O14131">
        <v>19</v>
      </c>
      <c r="P14131" t="s">
        <v>25357</v>
      </c>
      <c r="Q14131" s="2">
        <v>0.75208333333333333</v>
      </c>
      <c r="R14131">
        <v>19</v>
      </c>
      <c r="S14131" t="s">
        <v>25357</v>
      </c>
      <c r="T14131" s="2">
        <v>0.75384259259259256</v>
      </c>
      <c r="U14131">
        <v>2</v>
      </c>
      <c r="V14131">
        <v>23.7</v>
      </c>
      <c r="X14131">
        <v>-1.2793686</v>
      </c>
      <c r="Y14131">
        <v>36.825923299999999</v>
      </c>
      <c r="Z14131">
        <v>-1.2891922</v>
      </c>
      <c r="AA14131">
        <v>36.825189000000002</v>
      </c>
      <c r="AB14131" t="s">
        <v>117</v>
      </c>
      <c r="AC14131">
        <v>2.5299999999999998</v>
      </c>
      <c r="AD14131" s="5">
        <v>32.4</v>
      </c>
    </row>
    <row r="14132" spans="1:30">
      <c r="A14132" t="s">
        <v>21604</v>
      </c>
      <c r="B14132" t="s">
        <v>932</v>
      </c>
      <c r="C14132" t="s">
        <v>31</v>
      </c>
      <c r="D14132">
        <v>3</v>
      </c>
      <c r="E14132" t="s">
        <v>32</v>
      </c>
      <c r="F14132">
        <v>26</v>
      </c>
      <c r="G14132" t="s">
        <v>25361</v>
      </c>
      <c r="H14132" s="2">
        <v>0.4241435185185185</v>
      </c>
      <c r="I14132">
        <v>26</v>
      </c>
      <c r="J14132" t="s">
        <v>25361</v>
      </c>
      <c r="K14132" s="2">
        <v>0.42491898148148149</v>
      </c>
      <c r="L14132">
        <v>26</v>
      </c>
      <c r="M14132" t="s">
        <v>25361</v>
      </c>
      <c r="N14132" s="2">
        <v>0.42497685185185186</v>
      </c>
      <c r="O14132">
        <v>26</v>
      </c>
      <c r="P14132" t="s">
        <v>25361</v>
      </c>
      <c r="Q14132" s="2">
        <v>0.44267361111111109</v>
      </c>
      <c r="R14132">
        <v>26</v>
      </c>
      <c r="S14132" t="s">
        <v>25361</v>
      </c>
      <c r="T14132" s="2">
        <v>0.44365740740740739</v>
      </c>
      <c r="U14132">
        <v>8</v>
      </c>
      <c r="V14132">
        <v>26</v>
      </c>
      <c r="X14132">
        <v>-1.3167112999999999</v>
      </c>
      <c r="Y14132">
        <v>36.830156299999999</v>
      </c>
      <c r="Z14132">
        <v>-1.2770708</v>
      </c>
      <c r="AA14132">
        <v>36.823109299999999</v>
      </c>
      <c r="AB14132" t="s">
        <v>255</v>
      </c>
      <c r="AC14132">
        <v>1.42</v>
      </c>
      <c r="AD14132" s="5">
        <v>25.3</v>
      </c>
    </row>
    <row r="14133" spans="1:30">
      <c r="A14133" t="s">
        <v>21606</v>
      </c>
      <c r="B14133" t="s">
        <v>237</v>
      </c>
      <c r="C14133" t="s">
        <v>31</v>
      </c>
      <c r="D14133">
        <v>3</v>
      </c>
      <c r="E14133" t="s">
        <v>32</v>
      </c>
      <c r="F14133">
        <v>1</v>
      </c>
      <c r="G14133" t="s">
        <v>25356</v>
      </c>
      <c r="H14133" s="2">
        <v>0.61707175925925928</v>
      </c>
      <c r="I14133">
        <v>1</v>
      </c>
      <c r="J14133" t="s">
        <v>25356</v>
      </c>
      <c r="K14133" s="2">
        <v>0.61734953703703699</v>
      </c>
      <c r="L14133">
        <v>1</v>
      </c>
      <c r="M14133" t="s">
        <v>25356</v>
      </c>
      <c r="N14133" s="2">
        <v>0.61803240740740739</v>
      </c>
      <c r="O14133">
        <v>1</v>
      </c>
      <c r="P14133" t="s">
        <v>25356</v>
      </c>
      <c r="Q14133" s="2">
        <v>0.62572916666666667</v>
      </c>
      <c r="R14133">
        <v>1</v>
      </c>
      <c r="S14133" t="s">
        <v>25356</v>
      </c>
      <c r="T14133" s="2">
        <v>0.64300925925925922</v>
      </c>
      <c r="U14133">
        <v>9</v>
      </c>
      <c r="V14133">
        <v>31.8</v>
      </c>
      <c r="X14133">
        <v>-1.2638185</v>
      </c>
      <c r="Y14133">
        <v>36.793005700000002</v>
      </c>
      <c r="Z14133">
        <v>-1.2991440999999999</v>
      </c>
      <c r="AA14133">
        <v>36.752880400000002</v>
      </c>
      <c r="AB14133" t="s">
        <v>134</v>
      </c>
      <c r="AC14133">
        <v>24.88</v>
      </c>
      <c r="AD14133" s="5">
        <v>12</v>
      </c>
    </row>
    <row r="14134" spans="1:30">
      <c r="A14134" t="s">
        <v>21607</v>
      </c>
      <c r="B14134" t="s">
        <v>1809</v>
      </c>
      <c r="C14134" t="s">
        <v>31</v>
      </c>
      <c r="D14134">
        <v>3</v>
      </c>
      <c r="E14134" t="s">
        <v>32</v>
      </c>
      <c r="F14134">
        <v>18</v>
      </c>
      <c r="G14134" t="s">
        <v>25360</v>
      </c>
      <c r="H14134" s="2">
        <v>0.59318287037037032</v>
      </c>
      <c r="I14134">
        <v>18</v>
      </c>
      <c r="J14134" t="s">
        <v>25360</v>
      </c>
      <c r="K14134" s="2">
        <v>0.59376157407407404</v>
      </c>
      <c r="L14134">
        <v>18</v>
      </c>
      <c r="M14134" t="s">
        <v>25360</v>
      </c>
      <c r="N14134" s="2">
        <v>0.59381944444444446</v>
      </c>
      <c r="O14134">
        <v>18</v>
      </c>
      <c r="P14134" t="s">
        <v>25360</v>
      </c>
      <c r="Q14134" s="2">
        <v>0.60214120370370372</v>
      </c>
      <c r="R14134">
        <v>18</v>
      </c>
      <c r="S14134" t="s">
        <v>25360</v>
      </c>
      <c r="T14134" s="2">
        <v>0.61400462962962965</v>
      </c>
      <c r="U14134">
        <v>14</v>
      </c>
      <c r="V14134">
        <v>26.6</v>
      </c>
      <c r="X14134">
        <v>-1.2551895</v>
      </c>
      <c r="Y14134">
        <v>36.7822034</v>
      </c>
      <c r="Z14134">
        <v>-1.242902</v>
      </c>
      <c r="AA14134">
        <v>36.870334</v>
      </c>
      <c r="AB14134" t="s">
        <v>461</v>
      </c>
      <c r="AC14134">
        <v>17.079999999999998</v>
      </c>
      <c r="AD14134" s="5">
        <v>12</v>
      </c>
    </row>
    <row r="14135" spans="1:30">
      <c r="A14135" t="s">
        <v>21608</v>
      </c>
      <c r="B14135" t="s">
        <v>793</v>
      </c>
      <c r="C14135" t="s">
        <v>31</v>
      </c>
      <c r="D14135">
        <v>3</v>
      </c>
      <c r="E14135" t="s">
        <v>32</v>
      </c>
      <c r="F14135">
        <v>10</v>
      </c>
      <c r="G14135" t="s">
        <v>25360</v>
      </c>
      <c r="H14135" s="2">
        <v>0.67358796296296297</v>
      </c>
      <c r="I14135">
        <v>10</v>
      </c>
      <c r="J14135" t="s">
        <v>25360</v>
      </c>
      <c r="K14135" s="2">
        <v>0.68004629629629632</v>
      </c>
      <c r="L14135">
        <v>10</v>
      </c>
      <c r="M14135" t="s">
        <v>25360</v>
      </c>
      <c r="N14135" s="2">
        <v>0.69635416666666672</v>
      </c>
      <c r="O14135">
        <v>10</v>
      </c>
      <c r="P14135" t="s">
        <v>25360</v>
      </c>
      <c r="Q14135" s="2">
        <v>0.70327546296296295</v>
      </c>
      <c r="R14135">
        <v>10</v>
      </c>
      <c r="S14135" t="s">
        <v>25360</v>
      </c>
      <c r="T14135" s="2">
        <v>0.73570601851851847</v>
      </c>
      <c r="U14135">
        <v>12</v>
      </c>
      <c r="V14135">
        <v>23.4</v>
      </c>
      <c r="X14135">
        <v>-1.2860183000000001</v>
      </c>
      <c r="Y14135">
        <v>36.897533799999998</v>
      </c>
      <c r="Z14135">
        <v>-1.3052490999999999</v>
      </c>
      <c r="AA14135">
        <v>36.822389899999997</v>
      </c>
      <c r="AB14135" t="s">
        <v>1759</v>
      </c>
      <c r="AC14135">
        <v>46.7</v>
      </c>
      <c r="AD14135" s="5">
        <v>33.200000000000003</v>
      </c>
    </row>
    <row r="14136" spans="1:30">
      <c r="A14136" t="s">
        <v>21609</v>
      </c>
      <c r="B14136" t="s">
        <v>398</v>
      </c>
      <c r="C14136" t="s">
        <v>31</v>
      </c>
      <c r="D14136">
        <v>3</v>
      </c>
      <c r="E14136" t="s">
        <v>32</v>
      </c>
      <c r="F14136">
        <v>22</v>
      </c>
      <c r="G14136" t="s">
        <v>25360</v>
      </c>
      <c r="H14136" s="2">
        <v>0.38434027777777779</v>
      </c>
      <c r="I14136">
        <v>22</v>
      </c>
      <c r="J14136" t="s">
        <v>25360</v>
      </c>
      <c r="K14136" s="2">
        <v>0.47826388888888888</v>
      </c>
      <c r="L14136">
        <v>22</v>
      </c>
      <c r="M14136" t="s">
        <v>25360</v>
      </c>
      <c r="N14136" s="2">
        <v>0.49350694444444443</v>
      </c>
      <c r="O14136">
        <v>22</v>
      </c>
      <c r="P14136" t="s">
        <v>25360</v>
      </c>
      <c r="Q14136" s="2">
        <v>0.49457175925925928</v>
      </c>
      <c r="R14136">
        <v>22</v>
      </c>
      <c r="S14136" t="s">
        <v>25360</v>
      </c>
      <c r="T14136" s="2">
        <v>0.52940972222222227</v>
      </c>
      <c r="U14136">
        <v>7</v>
      </c>
      <c r="V14136">
        <v>22.6</v>
      </c>
      <c r="X14136">
        <v>-1.290894</v>
      </c>
      <c r="Y14136">
        <v>36.822971000000003</v>
      </c>
      <c r="Z14136">
        <v>-1.2551895</v>
      </c>
      <c r="AA14136">
        <v>36.7822034</v>
      </c>
      <c r="AB14136" t="s">
        <v>1797</v>
      </c>
      <c r="AC14136">
        <v>50.17</v>
      </c>
      <c r="AD14136" s="5">
        <v>23.2</v>
      </c>
    </row>
    <row r="14137" spans="1:30">
      <c r="A14137" t="s">
        <v>21610</v>
      </c>
      <c r="B14137" t="s">
        <v>654</v>
      </c>
      <c r="C14137" t="s">
        <v>31</v>
      </c>
      <c r="D14137">
        <v>1</v>
      </c>
      <c r="E14137" t="s">
        <v>32</v>
      </c>
      <c r="F14137">
        <v>21</v>
      </c>
      <c r="G14137" t="s">
        <v>25357</v>
      </c>
      <c r="H14137" s="2">
        <v>0.5500694444444445</v>
      </c>
      <c r="I14137">
        <v>21</v>
      </c>
      <c r="J14137" t="s">
        <v>25357</v>
      </c>
      <c r="K14137" s="2">
        <v>0.55079861111111106</v>
      </c>
      <c r="L14137">
        <v>21</v>
      </c>
      <c r="M14137" t="s">
        <v>25357</v>
      </c>
      <c r="N14137" s="2">
        <v>0.55877314814814816</v>
      </c>
      <c r="O14137">
        <v>21</v>
      </c>
      <c r="P14137" t="s">
        <v>25357</v>
      </c>
      <c r="Q14137" s="2">
        <v>0.56043981481481486</v>
      </c>
      <c r="R14137">
        <v>21</v>
      </c>
      <c r="S14137" t="s">
        <v>25357</v>
      </c>
      <c r="T14137" s="2">
        <v>0.56421296296296297</v>
      </c>
      <c r="U14137">
        <v>2</v>
      </c>
      <c r="V14137">
        <v>19.8</v>
      </c>
      <c r="X14137">
        <v>-1.2867717000000001</v>
      </c>
      <c r="Y14137">
        <v>36.773523699999998</v>
      </c>
      <c r="Z14137">
        <v>-1.2922857000000001</v>
      </c>
      <c r="AA14137">
        <v>36.781327400000002</v>
      </c>
      <c r="AB14137" t="s">
        <v>2092</v>
      </c>
      <c r="AC14137">
        <v>5.43</v>
      </c>
      <c r="AD14137" s="5">
        <v>13.5</v>
      </c>
    </row>
    <row r="14138" spans="1:30">
      <c r="A14138" t="s">
        <v>21611</v>
      </c>
      <c r="B14138" t="s">
        <v>970</v>
      </c>
      <c r="C14138" t="s">
        <v>31</v>
      </c>
      <c r="D14138">
        <v>3</v>
      </c>
      <c r="E14138" t="s">
        <v>32</v>
      </c>
      <c r="F14138">
        <v>11</v>
      </c>
      <c r="G14138" t="s">
        <v>25359</v>
      </c>
      <c r="H14138" s="2">
        <v>0.49483796296296295</v>
      </c>
      <c r="I14138">
        <v>11</v>
      </c>
      <c r="J14138" t="s">
        <v>25359</v>
      </c>
      <c r="K14138" s="2">
        <v>0.5304861111111111</v>
      </c>
      <c r="L14138">
        <v>11</v>
      </c>
      <c r="M14138" t="s">
        <v>25359</v>
      </c>
      <c r="N14138" s="2">
        <v>0.54195601851851849</v>
      </c>
      <c r="O14138">
        <v>11</v>
      </c>
      <c r="P14138" t="s">
        <v>25359</v>
      </c>
      <c r="Q14138" s="2">
        <v>0.54711805555555559</v>
      </c>
      <c r="R14138">
        <v>11</v>
      </c>
      <c r="S14138" t="s">
        <v>25359</v>
      </c>
      <c r="T14138" s="2">
        <v>0.55685185185185182</v>
      </c>
      <c r="U14138">
        <v>2</v>
      </c>
      <c r="V14138">
        <v>19.3</v>
      </c>
      <c r="X14138">
        <v>-1.2650026999999999</v>
      </c>
      <c r="Y14138">
        <v>36.812624200000002</v>
      </c>
      <c r="Z14138">
        <v>-1.2684318999999999</v>
      </c>
      <c r="AA14138">
        <v>36.8165853</v>
      </c>
      <c r="AB14138" t="s">
        <v>414</v>
      </c>
      <c r="AC14138">
        <v>14.02</v>
      </c>
      <c r="AD14138" s="5">
        <v>23.5</v>
      </c>
    </row>
    <row r="14139" spans="1:30">
      <c r="A14139" t="s">
        <v>21612</v>
      </c>
      <c r="B14139" t="s">
        <v>78</v>
      </c>
      <c r="C14139" t="s">
        <v>31</v>
      </c>
      <c r="D14139">
        <v>3</v>
      </c>
      <c r="E14139" t="s">
        <v>32</v>
      </c>
      <c r="F14139">
        <v>29</v>
      </c>
      <c r="G14139" t="s">
        <v>25356</v>
      </c>
      <c r="H14139" s="2">
        <v>0.41368055555555555</v>
      </c>
      <c r="I14139">
        <v>29</v>
      </c>
      <c r="J14139" t="s">
        <v>25356</v>
      </c>
      <c r="K14139" s="2">
        <v>0.41575231481481484</v>
      </c>
      <c r="L14139">
        <v>29</v>
      </c>
      <c r="M14139" t="s">
        <v>25356</v>
      </c>
      <c r="N14139" s="2">
        <v>0.43339120370370371</v>
      </c>
      <c r="O14139">
        <v>29</v>
      </c>
      <c r="P14139" t="s">
        <v>25356</v>
      </c>
      <c r="Q14139" s="2">
        <v>0.46214120370370371</v>
      </c>
      <c r="R14139">
        <v>29</v>
      </c>
      <c r="S14139" t="s">
        <v>25356</v>
      </c>
      <c r="T14139" s="2">
        <v>0.47006944444444443</v>
      </c>
      <c r="U14139">
        <v>5</v>
      </c>
      <c r="V14139">
        <v>26.8</v>
      </c>
      <c r="X14139">
        <v>-1.3302996</v>
      </c>
      <c r="Y14139">
        <v>36.870793499999998</v>
      </c>
      <c r="Z14139">
        <v>-1.3121274999999999</v>
      </c>
      <c r="AA14139">
        <v>36.851920200000002</v>
      </c>
      <c r="AB14139" t="s">
        <v>179</v>
      </c>
      <c r="AC14139">
        <v>11.42</v>
      </c>
      <c r="AD14139" s="5">
        <v>6.4</v>
      </c>
    </row>
    <row r="14140" spans="1:30">
      <c r="A14140" t="s">
        <v>21613</v>
      </c>
      <c r="B14140" t="s">
        <v>121</v>
      </c>
      <c r="C14140" t="s">
        <v>31</v>
      </c>
      <c r="D14140">
        <v>3</v>
      </c>
      <c r="E14140" t="s">
        <v>32</v>
      </c>
      <c r="F14140">
        <v>3</v>
      </c>
      <c r="G14140" t="s">
        <v>25357</v>
      </c>
      <c r="H14140" s="2">
        <v>0.46954861111111112</v>
      </c>
      <c r="I14140">
        <v>3</v>
      </c>
      <c r="J14140" t="s">
        <v>25357</v>
      </c>
      <c r="K14140" s="2">
        <v>0.47035879629629629</v>
      </c>
      <c r="L14140">
        <v>3</v>
      </c>
      <c r="M14140" t="s">
        <v>25357</v>
      </c>
      <c r="N14140" s="2">
        <v>0.47052083333333333</v>
      </c>
      <c r="O14140">
        <v>3</v>
      </c>
      <c r="P14140" t="s">
        <v>25357</v>
      </c>
      <c r="Q14140" s="2">
        <v>0.4977314814814815</v>
      </c>
      <c r="R14140">
        <v>3</v>
      </c>
      <c r="S14140" t="s">
        <v>25357</v>
      </c>
      <c r="T14140" s="2">
        <v>0.49776620370370372</v>
      </c>
      <c r="U14140">
        <v>20</v>
      </c>
      <c r="V14140">
        <v>21.3</v>
      </c>
      <c r="X14140">
        <v>-1.2917867999999999</v>
      </c>
      <c r="Y14140">
        <v>36.787267499999999</v>
      </c>
      <c r="Z14140">
        <v>-1.3700383</v>
      </c>
      <c r="AA14140">
        <v>36.919017400000001</v>
      </c>
      <c r="AB14140" t="s">
        <v>43</v>
      </c>
      <c r="AC14140">
        <v>0.05</v>
      </c>
      <c r="AD14140" s="5">
        <v>39.200000000000003</v>
      </c>
    </row>
    <row r="14141" spans="1:30">
      <c r="A14141" t="s">
        <v>21614</v>
      </c>
      <c r="B14141" t="s">
        <v>1739</v>
      </c>
      <c r="C14141" t="s">
        <v>31</v>
      </c>
      <c r="D14141">
        <v>3</v>
      </c>
      <c r="E14141" t="s">
        <v>32</v>
      </c>
      <c r="F14141">
        <v>7</v>
      </c>
      <c r="G14141" t="s">
        <v>25357</v>
      </c>
      <c r="H14141" s="2">
        <v>0.45457175925925924</v>
      </c>
      <c r="I14141">
        <v>7</v>
      </c>
      <c r="J14141" t="s">
        <v>25357</v>
      </c>
      <c r="K14141" s="2">
        <v>0.45460648148148147</v>
      </c>
      <c r="L14141">
        <v>7</v>
      </c>
      <c r="M14141" t="s">
        <v>25357</v>
      </c>
      <c r="N14141" s="2">
        <v>0.45475694444444442</v>
      </c>
      <c r="O14141">
        <v>7</v>
      </c>
      <c r="P14141" t="s">
        <v>25357</v>
      </c>
      <c r="Q14141" s="2">
        <v>0.48106481481481483</v>
      </c>
      <c r="R14141">
        <v>7</v>
      </c>
      <c r="S14141" t="s">
        <v>25357</v>
      </c>
      <c r="T14141" s="2">
        <v>0.51343749999999999</v>
      </c>
      <c r="U14141">
        <v>33</v>
      </c>
      <c r="V14141">
        <v>24.8</v>
      </c>
      <c r="X14141">
        <v>-1.2482781000000001</v>
      </c>
      <c r="Y14141">
        <v>36.884092000000003</v>
      </c>
      <c r="Z14141">
        <v>-1.324878</v>
      </c>
      <c r="AA14141">
        <v>36.7070285</v>
      </c>
      <c r="AB14141" t="s">
        <v>5048</v>
      </c>
      <c r="AC14141">
        <v>46.62</v>
      </c>
      <c r="AD14141" s="5">
        <v>38</v>
      </c>
    </row>
    <row r="14142" spans="1:30">
      <c r="A14142" t="s">
        <v>21615</v>
      </c>
      <c r="B14142" t="s">
        <v>903</v>
      </c>
      <c r="C14142" t="s">
        <v>31</v>
      </c>
      <c r="D14142">
        <v>3</v>
      </c>
      <c r="E14142" t="s">
        <v>32</v>
      </c>
      <c r="F14142">
        <v>11</v>
      </c>
      <c r="G14142" t="s">
        <v>25360</v>
      </c>
      <c r="H14142" s="2">
        <v>0.51271990740740736</v>
      </c>
      <c r="I14142">
        <v>11</v>
      </c>
      <c r="J14142" t="s">
        <v>25360</v>
      </c>
      <c r="K14142" s="2">
        <v>0.51303240740740741</v>
      </c>
      <c r="L14142">
        <v>11</v>
      </c>
      <c r="M14142" t="s">
        <v>25360</v>
      </c>
      <c r="N14142" s="2">
        <v>0.51722222222222225</v>
      </c>
      <c r="O14142">
        <v>11</v>
      </c>
      <c r="P14142" t="s">
        <v>25360</v>
      </c>
      <c r="Q14142" s="2">
        <v>0.52674768518518522</v>
      </c>
      <c r="R14142">
        <v>11</v>
      </c>
      <c r="S14142" t="s">
        <v>25360</v>
      </c>
      <c r="T14142" s="2">
        <v>0.54825231481481485</v>
      </c>
      <c r="U14142">
        <v>7</v>
      </c>
      <c r="V14142">
        <v>25.7</v>
      </c>
      <c r="X14142">
        <v>-1.303596</v>
      </c>
      <c r="Y14142">
        <v>36.778377999999996</v>
      </c>
      <c r="Z14142">
        <v>-1.2628473</v>
      </c>
      <c r="AA14142">
        <v>36.781804999999999</v>
      </c>
      <c r="AB14142" t="s">
        <v>1217</v>
      </c>
      <c r="AC14142">
        <v>30.97</v>
      </c>
      <c r="AD14142" s="5">
        <v>19.399999999999999</v>
      </c>
    </row>
    <row r="14143" spans="1:30">
      <c r="A14143" t="s">
        <v>21616</v>
      </c>
      <c r="B14143" t="s">
        <v>268</v>
      </c>
      <c r="C14143" t="s">
        <v>31</v>
      </c>
      <c r="D14143">
        <v>3</v>
      </c>
      <c r="E14143" t="s">
        <v>32</v>
      </c>
      <c r="F14143">
        <v>30</v>
      </c>
      <c r="G14143" t="s">
        <v>25357</v>
      </c>
      <c r="H14143" s="2">
        <v>0.49640046296296297</v>
      </c>
      <c r="I14143">
        <v>30</v>
      </c>
      <c r="J14143" t="s">
        <v>25357</v>
      </c>
      <c r="K14143" s="2">
        <v>0.4965162037037037</v>
      </c>
      <c r="L14143">
        <v>30</v>
      </c>
      <c r="M14143" t="s">
        <v>25357</v>
      </c>
      <c r="N14143" s="2">
        <v>0.49711805555555555</v>
      </c>
      <c r="O14143">
        <v>30</v>
      </c>
      <c r="P14143" t="s">
        <v>25357</v>
      </c>
      <c r="Q14143" s="2">
        <v>0.5102430555555556</v>
      </c>
      <c r="R14143">
        <v>30</v>
      </c>
      <c r="S14143" t="s">
        <v>25357</v>
      </c>
      <c r="T14143" s="2">
        <v>0.51719907407407406</v>
      </c>
      <c r="U14143">
        <v>4</v>
      </c>
      <c r="V14143">
        <v>22.8</v>
      </c>
      <c r="X14143">
        <v>-1.2702119999999999</v>
      </c>
      <c r="Y14143">
        <v>36.8210877</v>
      </c>
      <c r="Z14143">
        <v>-1.260232</v>
      </c>
      <c r="AA14143">
        <v>36.807333999999997</v>
      </c>
      <c r="AB14143" t="s">
        <v>357</v>
      </c>
      <c r="AC14143">
        <v>10.02</v>
      </c>
      <c r="AD14143" s="5">
        <v>19.399999999999999</v>
      </c>
    </row>
    <row r="14144" spans="1:30">
      <c r="A14144" t="s">
        <v>21617</v>
      </c>
      <c r="B14144" t="s">
        <v>42</v>
      </c>
      <c r="C14144" t="s">
        <v>31</v>
      </c>
      <c r="D14144">
        <v>3</v>
      </c>
      <c r="E14144" t="s">
        <v>32</v>
      </c>
      <c r="F14144">
        <v>12</v>
      </c>
      <c r="G14144" t="s">
        <v>25358</v>
      </c>
      <c r="H14144" s="2">
        <v>0.56686342592592598</v>
      </c>
      <c r="I14144">
        <v>12</v>
      </c>
      <c r="J14144" t="s">
        <v>25358</v>
      </c>
      <c r="K14144" s="2">
        <v>0.5682638888888889</v>
      </c>
      <c r="L14144">
        <v>12</v>
      </c>
      <c r="M14144" t="s">
        <v>25358</v>
      </c>
      <c r="N14144" s="2">
        <v>0.58614583333333337</v>
      </c>
      <c r="O14144">
        <v>12</v>
      </c>
      <c r="P14144" t="s">
        <v>25358</v>
      </c>
      <c r="Q14144" s="2">
        <v>0.59393518518518518</v>
      </c>
      <c r="R14144">
        <v>12</v>
      </c>
      <c r="S14144" t="s">
        <v>25358</v>
      </c>
      <c r="T14144" s="2">
        <v>0.61</v>
      </c>
      <c r="U14144">
        <v>6</v>
      </c>
      <c r="V14144">
        <v>21.1</v>
      </c>
      <c r="X14144">
        <v>-1.288924</v>
      </c>
      <c r="Y14144">
        <v>36.831527000000001</v>
      </c>
      <c r="Z14144">
        <v>-1.2584143000000001</v>
      </c>
      <c r="AA14144">
        <v>36.804800200000003</v>
      </c>
      <c r="AB14144" t="s">
        <v>689</v>
      </c>
      <c r="AC14144">
        <v>23.13</v>
      </c>
      <c r="AD14144" s="5">
        <v>36.5</v>
      </c>
    </row>
    <row r="14145" spans="1:30">
      <c r="A14145" t="s">
        <v>21618</v>
      </c>
      <c r="B14145" t="s">
        <v>2941</v>
      </c>
      <c r="C14145" t="s">
        <v>31</v>
      </c>
      <c r="D14145">
        <v>3</v>
      </c>
      <c r="E14145" t="s">
        <v>32</v>
      </c>
      <c r="F14145">
        <v>1</v>
      </c>
      <c r="G14145" t="s">
        <v>25358</v>
      </c>
      <c r="H14145" s="2">
        <v>0.62440972222222224</v>
      </c>
      <c r="I14145">
        <v>1</v>
      </c>
      <c r="J14145" t="s">
        <v>25358</v>
      </c>
      <c r="K14145" s="2">
        <v>0.6244791666666667</v>
      </c>
      <c r="L14145">
        <v>1</v>
      </c>
      <c r="M14145" t="s">
        <v>25358</v>
      </c>
      <c r="N14145" s="2">
        <v>0.62457175925925923</v>
      </c>
      <c r="O14145">
        <v>1</v>
      </c>
      <c r="P14145" t="s">
        <v>25358</v>
      </c>
      <c r="Q14145" s="2">
        <v>0.63662037037037034</v>
      </c>
      <c r="R14145">
        <v>1</v>
      </c>
      <c r="S14145" t="s">
        <v>25358</v>
      </c>
      <c r="T14145" s="2">
        <v>0.64915509259259263</v>
      </c>
      <c r="U14145">
        <v>7</v>
      </c>
      <c r="V14145">
        <v>24.1</v>
      </c>
      <c r="X14145">
        <v>-1.2584143000000001</v>
      </c>
      <c r="Y14145">
        <v>36.804800200000003</v>
      </c>
      <c r="Z14145">
        <v>-1.2716719999999999</v>
      </c>
      <c r="AA14145">
        <v>36.783603999999997</v>
      </c>
      <c r="AB14145" t="s">
        <v>2394</v>
      </c>
      <c r="AC14145">
        <v>18.05</v>
      </c>
      <c r="AD14145" s="5">
        <v>17.2</v>
      </c>
    </row>
    <row r="14146" spans="1:30">
      <c r="A14146" t="s">
        <v>21620</v>
      </c>
      <c r="B14146" t="s">
        <v>369</v>
      </c>
      <c r="C14146" t="s">
        <v>31</v>
      </c>
      <c r="D14146">
        <v>3</v>
      </c>
      <c r="E14146" t="s">
        <v>32</v>
      </c>
      <c r="F14146">
        <v>3</v>
      </c>
      <c r="G14146" t="s">
        <v>25360</v>
      </c>
      <c r="H14146" s="2">
        <v>0.57096064814814818</v>
      </c>
      <c r="I14146">
        <v>3</v>
      </c>
      <c r="J14146" t="s">
        <v>25360</v>
      </c>
      <c r="K14146" s="2">
        <v>0.57123842592592589</v>
      </c>
      <c r="L14146">
        <v>3</v>
      </c>
      <c r="M14146" t="s">
        <v>25360</v>
      </c>
      <c r="N14146" s="2">
        <v>0.57172453703703707</v>
      </c>
      <c r="O14146">
        <v>3</v>
      </c>
      <c r="P14146" t="s">
        <v>25360</v>
      </c>
      <c r="Q14146" s="2">
        <v>0.59399305555555559</v>
      </c>
      <c r="R14146">
        <v>3</v>
      </c>
      <c r="S14146" t="s">
        <v>25360</v>
      </c>
      <c r="T14146" s="2">
        <v>0.6074074074074074</v>
      </c>
      <c r="U14146">
        <v>11</v>
      </c>
      <c r="V14146">
        <v>25.8</v>
      </c>
      <c r="X14146">
        <v>-1.3220639999999999</v>
      </c>
      <c r="Y14146">
        <v>36.817157000000002</v>
      </c>
      <c r="Z14146">
        <v>-1.2551895</v>
      </c>
      <c r="AA14146">
        <v>36.7822034</v>
      </c>
      <c r="AB14146" t="s">
        <v>620</v>
      </c>
      <c r="AC14146">
        <v>19.32</v>
      </c>
      <c r="AD14146" s="5">
        <v>32.4</v>
      </c>
    </row>
    <row r="14147" spans="1:30">
      <c r="A14147" t="s">
        <v>21621</v>
      </c>
      <c r="B14147" t="s">
        <v>252</v>
      </c>
      <c r="C14147" t="s">
        <v>31</v>
      </c>
      <c r="D14147">
        <v>3</v>
      </c>
      <c r="E14147" t="s">
        <v>32</v>
      </c>
      <c r="F14147">
        <v>8</v>
      </c>
      <c r="G14147" t="s">
        <v>25356</v>
      </c>
      <c r="H14147" s="2">
        <v>0.55192129629629627</v>
      </c>
      <c r="I14147">
        <v>8</v>
      </c>
      <c r="J14147" t="s">
        <v>25356</v>
      </c>
      <c r="K14147" s="2">
        <v>0.55471064814814819</v>
      </c>
      <c r="L14147">
        <v>8</v>
      </c>
      <c r="M14147" t="s">
        <v>25356</v>
      </c>
      <c r="N14147" s="2">
        <v>0.56696759259259255</v>
      </c>
      <c r="O14147">
        <v>8</v>
      </c>
      <c r="P14147" t="s">
        <v>25356</v>
      </c>
      <c r="Q14147" s="2">
        <v>0.57062500000000005</v>
      </c>
      <c r="R14147">
        <v>8</v>
      </c>
      <c r="S14147" t="s">
        <v>25356</v>
      </c>
      <c r="T14147" s="2">
        <v>0.59186342592592589</v>
      </c>
      <c r="U14147">
        <v>5</v>
      </c>
      <c r="V14147">
        <v>27.1</v>
      </c>
      <c r="X14147">
        <v>-1.2551895</v>
      </c>
      <c r="Y14147">
        <v>36.7822034</v>
      </c>
      <c r="Z14147">
        <v>-1.2760914999999999</v>
      </c>
      <c r="AA14147">
        <v>36.808102900000002</v>
      </c>
      <c r="AB14147" t="s">
        <v>585</v>
      </c>
      <c r="AC14147">
        <v>30.58</v>
      </c>
      <c r="AD14147" s="5">
        <v>22.5</v>
      </c>
    </row>
    <row r="14148" spans="1:30">
      <c r="A14148" t="s">
        <v>21622</v>
      </c>
      <c r="B14148" t="s">
        <v>570</v>
      </c>
      <c r="C14148" t="s">
        <v>31</v>
      </c>
      <c r="D14148">
        <v>3</v>
      </c>
      <c r="E14148" t="s">
        <v>32</v>
      </c>
      <c r="F14148">
        <v>6</v>
      </c>
      <c r="G14148" t="s">
        <v>25358</v>
      </c>
      <c r="H14148" s="2">
        <v>0.63848379629629626</v>
      </c>
      <c r="I14148">
        <v>6</v>
      </c>
      <c r="J14148" t="s">
        <v>25358</v>
      </c>
      <c r="K14148" s="2">
        <v>0.64712962962962961</v>
      </c>
      <c r="L14148">
        <v>6</v>
      </c>
      <c r="M14148" t="s">
        <v>25358</v>
      </c>
      <c r="N14148" s="2">
        <v>0.67326388888888888</v>
      </c>
      <c r="O14148">
        <v>6</v>
      </c>
      <c r="P14148" t="s">
        <v>25358</v>
      </c>
      <c r="Q14148" s="2">
        <v>0.67502314814814812</v>
      </c>
      <c r="R14148">
        <v>6</v>
      </c>
      <c r="S14148" t="s">
        <v>25358</v>
      </c>
      <c r="T14148" s="2">
        <v>0.68418981481481478</v>
      </c>
      <c r="U14148">
        <v>3</v>
      </c>
      <c r="V14148">
        <v>21.6</v>
      </c>
      <c r="X14148">
        <v>-1.2601709000000001</v>
      </c>
      <c r="Y14148">
        <v>36.800223799999998</v>
      </c>
      <c r="Z14148">
        <v>-1.2553615</v>
      </c>
      <c r="AA14148">
        <v>36.789537600000003</v>
      </c>
      <c r="AB14148" t="s">
        <v>99</v>
      </c>
      <c r="AC14148">
        <v>13.2</v>
      </c>
      <c r="AD14148" s="5">
        <v>40.1</v>
      </c>
    </row>
    <row r="14149" spans="1:30">
      <c r="A14149" t="s">
        <v>21623</v>
      </c>
      <c r="B14149" t="s">
        <v>727</v>
      </c>
      <c r="C14149" t="s">
        <v>31</v>
      </c>
      <c r="D14149">
        <v>3</v>
      </c>
      <c r="E14149" t="s">
        <v>32</v>
      </c>
      <c r="F14149">
        <v>3</v>
      </c>
      <c r="G14149" t="s">
        <v>25357</v>
      </c>
      <c r="H14149" s="2">
        <v>0.4811111111111111</v>
      </c>
      <c r="I14149">
        <v>3</v>
      </c>
      <c r="J14149" t="s">
        <v>25357</v>
      </c>
      <c r="K14149" s="2">
        <v>0.48223379629629631</v>
      </c>
      <c r="L14149">
        <v>3</v>
      </c>
      <c r="M14149" t="s">
        <v>25357</v>
      </c>
      <c r="N14149" s="2">
        <v>0.48614583333333333</v>
      </c>
      <c r="O14149">
        <v>3</v>
      </c>
      <c r="P14149" t="s">
        <v>25357</v>
      </c>
      <c r="Q14149" s="2">
        <v>0.49412037037037038</v>
      </c>
      <c r="R14149">
        <v>3</v>
      </c>
      <c r="S14149" t="s">
        <v>25357</v>
      </c>
      <c r="T14149" s="2">
        <v>0.51361111111111113</v>
      </c>
      <c r="U14149">
        <v>14</v>
      </c>
      <c r="V14149">
        <v>21.3</v>
      </c>
      <c r="X14149">
        <v>-1.3014460999999999</v>
      </c>
      <c r="Y14149">
        <v>36.766138099999999</v>
      </c>
      <c r="Z14149">
        <v>-1.225322</v>
      </c>
      <c r="AA14149">
        <v>36.808549999999997</v>
      </c>
      <c r="AB14149" t="s">
        <v>582</v>
      </c>
      <c r="AC14149">
        <v>28.07</v>
      </c>
      <c r="AD14149" s="5">
        <v>17</v>
      </c>
    </row>
    <row r="14150" spans="1:30">
      <c r="A14150" t="s">
        <v>21624</v>
      </c>
      <c r="B14150" t="s">
        <v>2260</v>
      </c>
      <c r="C14150" t="s">
        <v>31</v>
      </c>
      <c r="D14150">
        <v>3</v>
      </c>
      <c r="E14150" t="s">
        <v>32</v>
      </c>
      <c r="F14150">
        <v>27</v>
      </c>
      <c r="G14150" t="s">
        <v>25359</v>
      </c>
      <c r="H14150" s="2">
        <v>0.3933564814814815</v>
      </c>
      <c r="I14150">
        <v>27</v>
      </c>
      <c r="J14150" t="s">
        <v>25359</v>
      </c>
      <c r="K14150" s="2">
        <v>0.40310185185185188</v>
      </c>
      <c r="L14150">
        <v>27</v>
      </c>
      <c r="M14150" t="s">
        <v>25359</v>
      </c>
      <c r="N14150" s="2">
        <v>0.4065509259259259</v>
      </c>
      <c r="O14150">
        <v>27</v>
      </c>
      <c r="P14150" t="s">
        <v>25359</v>
      </c>
      <c r="Q14150" s="2">
        <v>0.41366898148148146</v>
      </c>
      <c r="R14150">
        <v>27</v>
      </c>
      <c r="S14150" t="s">
        <v>25359</v>
      </c>
      <c r="T14150" s="2">
        <v>0.43108796296296298</v>
      </c>
      <c r="U14150">
        <v>11</v>
      </c>
      <c r="V14150">
        <v>18.600000000000001</v>
      </c>
      <c r="W14150">
        <v>2.1</v>
      </c>
      <c r="X14150">
        <v>-1.287428</v>
      </c>
      <c r="Y14150">
        <v>36.780082100000001</v>
      </c>
      <c r="Z14150">
        <v>-1.3244267999999999</v>
      </c>
      <c r="AA14150">
        <v>36.839032199999998</v>
      </c>
      <c r="AB14150" t="s">
        <v>512</v>
      </c>
      <c r="AC14150">
        <v>25.08</v>
      </c>
      <c r="AD14150" s="5">
        <v>15.1</v>
      </c>
    </row>
    <row r="14151" spans="1:30">
      <c r="A14151" t="s">
        <v>21625</v>
      </c>
      <c r="B14151" t="s">
        <v>21626</v>
      </c>
      <c r="C14151" t="s">
        <v>31</v>
      </c>
      <c r="D14151">
        <v>1</v>
      </c>
      <c r="E14151" t="s">
        <v>36</v>
      </c>
      <c r="F14151">
        <v>17</v>
      </c>
      <c r="G14151" t="s">
        <v>25356</v>
      </c>
      <c r="H14151" s="2">
        <v>0.68736111111111109</v>
      </c>
      <c r="I14151">
        <v>17</v>
      </c>
      <c r="J14151" t="s">
        <v>25356</v>
      </c>
      <c r="K14151" s="2">
        <v>0.68756944444444446</v>
      </c>
      <c r="L14151">
        <v>17</v>
      </c>
      <c r="M14151" t="s">
        <v>25356</v>
      </c>
      <c r="N14151" s="2">
        <v>0.6908333333333333</v>
      </c>
      <c r="O14151">
        <v>17</v>
      </c>
      <c r="P14151" t="s">
        <v>25356</v>
      </c>
      <c r="Q14151" s="2">
        <v>0.69594907407407403</v>
      </c>
      <c r="R14151">
        <v>17</v>
      </c>
      <c r="S14151" t="s">
        <v>25356</v>
      </c>
      <c r="T14151" s="2">
        <v>0.69945601851851846</v>
      </c>
      <c r="U14151">
        <v>1</v>
      </c>
      <c r="V14151">
        <v>19.2</v>
      </c>
      <c r="X14151">
        <v>-1.26559</v>
      </c>
      <c r="Y14151">
        <v>36.802700000000002</v>
      </c>
      <c r="Z14151">
        <v>-1.2750393</v>
      </c>
      <c r="AA14151">
        <v>36.815152699999999</v>
      </c>
      <c r="AB14151" t="s">
        <v>833</v>
      </c>
      <c r="AC14151">
        <v>5.05</v>
      </c>
      <c r="AD14151" s="5">
        <v>12</v>
      </c>
    </row>
    <row r="14152" spans="1:30">
      <c r="A14152" t="s">
        <v>21627</v>
      </c>
      <c r="B14152" t="s">
        <v>11153</v>
      </c>
      <c r="C14152" t="s">
        <v>31</v>
      </c>
      <c r="D14152">
        <v>1</v>
      </c>
      <c r="E14152" t="s">
        <v>36</v>
      </c>
      <c r="F14152">
        <v>19</v>
      </c>
      <c r="G14152" t="s">
        <v>25360</v>
      </c>
      <c r="H14152" s="2">
        <v>0.53525462962962966</v>
      </c>
      <c r="I14152">
        <v>19</v>
      </c>
      <c r="J14152" t="s">
        <v>25360</v>
      </c>
      <c r="K14152" s="2">
        <v>0.53531249999999997</v>
      </c>
      <c r="L14152">
        <v>19</v>
      </c>
      <c r="M14152" t="s">
        <v>25360</v>
      </c>
      <c r="N14152" s="2">
        <v>0.53537037037037039</v>
      </c>
      <c r="O14152">
        <v>19</v>
      </c>
      <c r="P14152" t="s">
        <v>25360</v>
      </c>
      <c r="Q14152" s="2">
        <v>0.55017361111111107</v>
      </c>
      <c r="R14152">
        <v>19</v>
      </c>
      <c r="S14152" t="s">
        <v>25360</v>
      </c>
      <c r="T14152" s="2">
        <v>0.58559027777777772</v>
      </c>
      <c r="U14152">
        <v>14</v>
      </c>
      <c r="V14152">
        <v>20.399999999999999</v>
      </c>
      <c r="X14152">
        <v>-1.3073760000000001</v>
      </c>
      <c r="Y14152">
        <v>36.813403999999998</v>
      </c>
      <c r="Z14152">
        <v>-1.2698168000000001</v>
      </c>
      <c r="AA14152">
        <v>36.742189799999998</v>
      </c>
      <c r="AB14152" t="s">
        <v>2507</v>
      </c>
      <c r="AC14152">
        <v>51</v>
      </c>
      <c r="AD14152" s="5">
        <v>21.2</v>
      </c>
    </row>
    <row r="14153" spans="1:30">
      <c r="A14153" t="s">
        <v>21629</v>
      </c>
      <c r="B14153" t="s">
        <v>167</v>
      </c>
      <c r="C14153" t="s">
        <v>31</v>
      </c>
      <c r="D14153">
        <v>3</v>
      </c>
      <c r="E14153" t="s">
        <v>32</v>
      </c>
      <c r="F14153">
        <v>15</v>
      </c>
      <c r="G14153" t="s">
        <v>25359</v>
      </c>
      <c r="H14153" s="2">
        <v>0.65918981481481487</v>
      </c>
      <c r="I14153">
        <v>15</v>
      </c>
      <c r="J14153" t="s">
        <v>25359</v>
      </c>
      <c r="K14153" s="2">
        <v>0.66180555555555554</v>
      </c>
      <c r="L14153">
        <v>15</v>
      </c>
      <c r="M14153" t="s">
        <v>25359</v>
      </c>
      <c r="N14153" s="2">
        <v>0.6647453703703704</v>
      </c>
      <c r="O14153">
        <v>15</v>
      </c>
      <c r="P14153" t="s">
        <v>25359</v>
      </c>
      <c r="Q14153" s="2">
        <v>0.66769675925925931</v>
      </c>
      <c r="R14153">
        <v>15</v>
      </c>
      <c r="S14153" t="s">
        <v>25359</v>
      </c>
      <c r="T14153" s="2">
        <v>0.69346064814814812</v>
      </c>
      <c r="U14153">
        <v>12</v>
      </c>
      <c r="V14153">
        <v>24.6</v>
      </c>
      <c r="X14153">
        <v>-1.2551895</v>
      </c>
      <c r="Y14153">
        <v>36.7822034</v>
      </c>
      <c r="Z14153">
        <v>-1.3276043</v>
      </c>
      <c r="AA14153">
        <v>36.836922000000001</v>
      </c>
      <c r="AB14153" t="s">
        <v>625</v>
      </c>
      <c r="AC14153">
        <v>37.1</v>
      </c>
      <c r="AD14153" s="5">
        <v>8.1999999999999993</v>
      </c>
    </row>
    <row r="14154" spans="1:30">
      <c r="A14154" t="s">
        <v>21630</v>
      </c>
      <c r="B14154" t="s">
        <v>4546</v>
      </c>
      <c r="C14154" t="s">
        <v>31</v>
      </c>
      <c r="D14154">
        <v>3</v>
      </c>
      <c r="E14154" t="s">
        <v>32</v>
      </c>
      <c r="F14154">
        <v>28</v>
      </c>
      <c r="G14154" t="s">
        <v>25360</v>
      </c>
      <c r="H14154" s="2">
        <v>0.69734953703703706</v>
      </c>
      <c r="I14154">
        <v>28</v>
      </c>
      <c r="J14154" t="s">
        <v>25360</v>
      </c>
      <c r="K14154" s="2">
        <v>0.6980439814814815</v>
      </c>
      <c r="L14154">
        <v>28</v>
      </c>
      <c r="M14154" t="s">
        <v>25360</v>
      </c>
      <c r="N14154" s="2">
        <v>0.6983449074074074</v>
      </c>
      <c r="O14154">
        <v>28</v>
      </c>
      <c r="P14154" t="s">
        <v>25360</v>
      </c>
      <c r="Q14154" s="2">
        <v>0.70637731481481481</v>
      </c>
      <c r="R14154">
        <v>28</v>
      </c>
      <c r="S14154" t="s">
        <v>25360</v>
      </c>
      <c r="T14154" s="2">
        <v>0.71861111111111109</v>
      </c>
      <c r="U14154">
        <v>5</v>
      </c>
      <c r="V14154">
        <v>25.5</v>
      </c>
      <c r="X14154">
        <v>-1.2571471999999999</v>
      </c>
      <c r="Y14154">
        <v>36.795063300000002</v>
      </c>
      <c r="Z14154">
        <v>-1.2818811999999999</v>
      </c>
      <c r="AA14154">
        <v>36.826814200000001</v>
      </c>
      <c r="AB14154" t="s">
        <v>151</v>
      </c>
      <c r="AC14154">
        <v>17.62</v>
      </c>
      <c r="AD14154" s="5">
        <v>12</v>
      </c>
    </row>
    <row r="14155" spans="1:30">
      <c r="A14155" t="s">
        <v>21631</v>
      </c>
      <c r="B14155" t="s">
        <v>385</v>
      </c>
      <c r="C14155" t="s">
        <v>31</v>
      </c>
      <c r="D14155">
        <v>3</v>
      </c>
      <c r="E14155" t="s">
        <v>32</v>
      </c>
      <c r="F14155">
        <v>19</v>
      </c>
      <c r="G14155" t="s">
        <v>25359</v>
      </c>
      <c r="H14155" s="2">
        <v>0.49023148148148149</v>
      </c>
      <c r="I14155">
        <v>19</v>
      </c>
      <c r="J14155" t="s">
        <v>25359</v>
      </c>
      <c r="K14155" s="2">
        <v>0.49040509259259257</v>
      </c>
      <c r="L14155">
        <v>19</v>
      </c>
      <c r="M14155" t="s">
        <v>25359</v>
      </c>
      <c r="N14155" s="2">
        <v>0.50627314814814817</v>
      </c>
      <c r="O14155">
        <v>19</v>
      </c>
      <c r="P14155" t="s">
        <v>25359</v>
      </c>
      <c r="Q14155" s="2">
        <v>0.50725694444444447</v>
      </c>
      <c r="R14155">
        <v>19</v>
      </c>
      <c r="S14155" t="s">
        <v>25359</v>
      </c>
      <c r="T14155" s="2">
        <v>0.52687499999999998</v>
      </c>
      <c r="U14155">
        <v>11</v>
      </c>
      <c r="V14155">
        <v>26.4</v>
      </c>
      <c r="X14155">
        <v>-1.2524915999999999</v>
      </c>
      <c r="Y14155">
        <v>36.865619600000002</v>
      </c>
      <c r="Z14155">
        <v>-1.2642903000000001</v>
      </c>
      <c r="AA14155">
        <v>36.8002137</v>
      </c>
      <c r="AB14155" t="s">
        <v>2507</v>
      </c>
      <c r="AC14155">
        <v>28.25</v>
      </c>
      <c r="AD14155" s="5">
        <v>24.1</v>
      </c>
    </row>
    <row r="14156" spans="1:30">
      <c r="A14156" t="s">
        <v>21632</v>
      </c>
      <c r="B14156" t="s">
        <v>87</v>
      </c>
      <c r="C14156" t="s">
        <v>31</v>
      </c>
      <c r="D14156">
        <v>3</v>
      </c>
      <c r="E14156" t="s">
        <v>32</v>
      </c>
      <c r="F14156">
        <v>20</v>
      </c>
      <c r="G14156" t="s">
        <v>25357</v>
      </c>
      <c r="H14156" s="2">
        <v>0.38408564814814816</v>
      </c>
      <c r="I14156">
        <v>20</v>
      </c>
      <c r="J14156" t="s">
        <v>25357</v>
      </c>
      <c r="K14156" s="2">
        <v>0.38494212962962965</v>
      </c>
      <c r="L14156">
        <v>20</v>
      </c>
      <c r="M14156" t="s">
        <v>25357</v>
      </c>
      <c r="N14156" s="2">
        <v>0.40749999999999997</v>
      </c>
      <c r="O14156">
        <v>20</v>
      </c>
      <c r="P14156" t="s">
        <v>25357</v>
      </c>
      <c r="Q14156" s="2">
        <v>0.41193287037037035</v>
      </c>
      <c r="R14156">
        <v>20</v>
      </c>
      <c r="S14156" t="s">
        <v>25357</v>
      </c>
      <c r="T14156" s="2">
        <v>0.43055555555555558</v>
      </c>
      <c r="U14156">
        <v>15</v>
      </c>
      <c r="V14156">
        <v>19.3</v>
      </c>
      <c r="X14156">
        <v>-1.3248898</v>
      </c>
      <c r="Y14156">
        <v>36.886686699999998</v>
      </c>
      <c r="Z14156">
        <v>-1.2867454</v>
      </c>
      <c r="AA14156">
        <v>36.825901700000003</v>
      </c>
      <c r="AB14156" t="s">
        <v>315</v>
      </c>
      <c r="AC14156">
        <v>26.82</v>
      </c>
      <c r="AD14156" s="5">
        <v>38.5</v>
      </c>
    </row>
    <row r="14157" spans="1:30">
      <c r="A14157" t="s">
        <v>21636</v>
      </c>
      <c r="B14157" t="s">
        <v>298</v>
      </c>
      <c r="C14157" t="s">
        <v>31</v>
      </c>
      <c r="D14157">
        <v>3</v>
      </c>
      <c r="E14157" t="s">
        <v>32</v>
      </c>
      <c r="F14157">
        <v>30</v>
      </c>
      <c r="G14157" t="s">
        <v>25359</v>
      </c>
      <c r="H14157" s="2">
        <v>0.44810185185185186</v>
      </c>
      <c r="I14157">
        <v>30</v>
      </c>
      <c r="J14157" t="s">
        <v>25359</v>
      </c>
      <c r="K14157" s="2">
        <v>0.44874999999999998</v>
      </c>
      <c r="L14157">
        <v>30</v>
      </c>
      <c r="M14157" t="s">
        <v>25359</v>
      </c>
      <c r="N14157" s="2">
        <v>0.45652777777777775</v>
      </c>
      <c r="O14157">
        <v>30</v>
      </c>
      <c r="P14157" t="s">
        <v>25359</v>
      </c>
      <c r="Q14157" s="2">
        <v>0.4592013888888889</v>
      </c>
      <c r="R14157">
        <v>30</v>
      </c>
      <c r="S14157" t="s">
        <v>25359</v>
      </c>
      <c r="T14157" s="2">
        <v>0.46939814814814818</v>
      </c>
      <c r="U14157">
        <v>3</v>
      </c>
      <c r="V14157">
        <v>22.4</v>
      </c>
      <c r="X14157">
        <v>-1.273056</v>
      </c>
      <c r="Y14157">
        <v>36.811298000000001</v>
      </c>
      <c r="Z14157">
        <v>-1.2767473</v>
      </c>
      <c r="AA14157">
        <v>36.8095371</v>
      </c>
      <c r="AB14157" t="s">
        <v>2095</v>
      </c>
      <c r="AC14157">
        <v>14.68</v>
      </c>
      <c r="AD14157" s="5">
        <v>15</v>
      </c>
    </row>
    <row r="14158" spans="1:30">
      <c r="A14158" t="s">
        <v>21637</v>
      </c>
      <c r="B14158" t="s">
        <v>661</v>
      </c>
      <c r="C14158" t="s">
        <v>31</v>
      </c>
      <c r="D14158">
        <v>3</v>
      </c>
      <c r="E14158" t="s">
        <v>32</v>
      </c>
      <c r="F14158">
        <v>5</v>
      </c>
      <c r="G14158" t="s">
        <v>25359</v>
      </c>
      <c r="H14158" s="2">
        <v>0.40708333333333335</v>
      </c>
      <c r="I14158">
        <v>5</v>
      </c>
      <c r="J14158" t="s">
        <v>25359</v>
      </c>
      <c r="K14158" s="2">
        <v>0.44275462962962964</v>
      </c>
      <c r="L14158">
        <v>5</v>
      </c>
      <c r="M14158" t="s">
        <v>25359</v>
      </c>
      <c r="N14158" s="2">
        <v>0.44644675925925925</v>
      </c>
      <c r="O14158">
        <v>5</v>
      </c>
      <c r="P14158" t="s">
        <v>25359</v>
      </c>
      <c r="Q14158" s="2">
        <v>0.45358796296296294</v>
      </c>
      <c r="R14158">
        <v>5</v>
      </c>
      <c r="S14158" t="s">
        <v>25359</v>
      </c>
      <c r="T14158" s="2">
        <v>0.45989583333333334</v>
      </c>
      <c r="U14158">
        <v>4</v>
      </c>
      <c r="V14158">
        <v>21.6</v>
      </c>
      <c r="X14158">
        <v>-1.3169591</v>
      </c>
      <c r="Y14158">
        <v>36.700002900000001</v>
      </c>
      <c r="Z14158">
        <v>-1.3326172999999999</v>
      </c>
      <c r="AA14158">
        <v>36.7146233</v>
      </c>
      <c r="AB14158" t="s">
        <v>326</v>
      </c>
      <c r="AC14158">
        <v>9.08</v>
      </c>
      <c r="AD14158" s="5">
        <v>15.3</v>
      </c>
    </row>
    <row r="14159" spans="1:30">
      <c r="A14159" t="s">
        <v>21638</v>
      </c>
      <c r="B14159" t="s">
        <v>21639</v>
      </c>
      <c r="C14159" t="s">
        <v>31</v>
      </c>
      <c r="D14159">
        <v>2</v>
      </c>
      <c r="E14159" t="s">
        <v>36</v>
      </c>
      <c r="F14159">
        <v>9</v>
      </c>
      <c r="G14159" t="s">
        <v>25360</v>
      </c>
      <c r="H14159" s="2">
        <v>0.84277777777777774</v>
      </c>
      <c r="I14159">
        <v>9</v>
      </c>
      <c r="J14159" t="s">
        <v>25360</v>
      </c>
      <c r="K14159" s="2">
        <v>0.84307870370370375</v>
      </c>
      <c r="L14159">
        <v>9</v>
      </c>
      <c r="M14159" t="s">
        <v>25360</v>
      </c>
      <c r="N14159" s="2">
        <v>0.85721064814814818</v>
      </c>
      <c r="O14159">
        <v>9</v>
      </c>
      <c r="P14159" t="s">
        <v>25360</v>
      </c>
      <c r="Q14159" s="2">
        <v>0.85817129629629629</v>
      </c>
      <c r="R14159">
        <v>9</v>
      </c>
      <c r="S14159" t="s">
        <v>25360</v>
      </c>
      <c r="T14159" s="2">
        <v>0.87969907407407411</v>
      </c>
      <c r="U14159">
        <v>20</v>
      </c>
      <c r="V14159">
        <v>18.600000000000001</v>
      </c>
      <c r="X14159">
        <v>-1.3168074999999999</v>
      </c>
      <c r="Y14159">
        <v>36.862644099999997</v>
      </c>
      <c r="Z14159">
        <v>-1.2593592</v>
      </c>
      <c r="AA14159">
        <v>36.777532200000003</v>
      </c>
      <c r="AB14159" t="s">
        <v>2346</v>
      </c>
      <c r="AC14159">
        <v>31</v>
      </c>
      <c r="AD14159" s="5">
        <v>21.4</v>
      </c>
    </row>
    <row r="14160" spans="1:30">
      <c r="A14160" t="s">
        <v>21640</v>
      </c>
      <c r="B14160" t="s">
        <v>21641</v>
      </c>
      <c r="C14160" t="s">
        <v>31</v>
      </c>
      <c r="D14160">
        <v>1</v>
      </c>
      <c r="E14160" t="s">
        <v>36</v>
      </c>
      <c r="F14160">
        <v>25</v>
      </c>
      <c r="G14160" t="s">
        <v>25356</v>
      </c>
      <c r="H14160" s="2">
        <v>0.50535879629629632</v>
      </c>
      <c r="I14160">
        <v>25</v>
      </c>
      <c r="J14160" t="s">
        <v>25356</v>
      </c>
      <c r="K14160" s="2">
        <v>0.50640046296296293</v>
      </c>
      <c r="L14160">
        <v>25</v>
      </c>
      <c r="M14160" t="s">
        <v>25356</v>
      </c>
      <c r="N14160" s="2">
        <v>0.51429398148148153</v>
      </c>
      <c r="O14160">
        <v>25</v>
      </c>
      <c r="P14160" t="s">
        <v>25356</v>
      </c>
      <c r="Q14160" s="2">
        <v>0.51973379629629635</v>
      </c>
      <c r="R14160">
        <v>25</v>
      </c>
      <c r="S14160" t="s">
        <v>25356</v>
      </c>
      <c r="T14160" s="2">
        <v>0.53613425925925928</v>
      </c>
      <c r="U14160">
        <v>16</v>
      </c>
      <c r="V14160">
        <v>21.1</v>
      </c>
      <c r="X14160">
        <v>-1.2740396</v>
      </c>
      <c r="Y14160">
        <v>36.799351799999997</v>
      </c>
      <c r="Z14160">
        <v>-1.201875</v>
      </c>
      <c r="AA14160">
        <v>36.8993137</v>
      </c>
      <c r="AB14160" t="s">
        <v>449</v>
      </c>
      <c r="AC14160">
        <v>23.62</v>
      </c>
      <c r="AD14160" s="5">
        <v>19.100000000000001</v>
      </c>
    </row>
    <row r="14161" spans="1:30">
      <c r="A14161" t="s">
        <v>21642</v>
      </c>
      <c r="B14161" t="s">
        <v>130</v>
      </c>
      <c r="C14161" t="s">
        <v>31</v>
      </c>
      <c r="D14161">
        <v>3</v>
      </c>
      <c r="E14161" t="s">
        <v>32</v>
      </c>
      <c r="F14161">
        <v>8</v>
      </c>
      <c r="G14161" t="s">
        <v>25356</v>
      </c>
      <c r="H14161" s="2">
        <v>0.45415509259259257</v>
      </c>
      <c r="I14161">
        <v>8</v>
      </c>
      <c r="J14161" t="s">
        <v>25356</v>
      </c>
      <c r="K14161" s="2">
        <v>0.45450231481481479</v>
      </c>
      <c r="L14161">
        <v>8</v>
      </c>
      <c r="M14161" t="s">
        <v>25356</v>
      </c>
      <c r="N14161" s="2">
        <v>0.46084490740740741</v>
      </c>
      <c r="O14161">
        <v>8</v>
      </c>
      <c r="P14161" t="s">
        <v>25356</v>
      </c>
      <c r="Q14161" s="2">
        <v>0.46612268518518518</v>
      </c>
      <c r="R14161">
        <v>8</v>
      </c>
      <c r="S14161" t="s">
        <v>25356</v>
      </c>
      <c r="T14161" s="2">
        <v>0.47805555555555557</v>
      </c>
      <c r="U14161">
        <v>4</v>
      </c>
      <c r="V14161">
        <v>28.6</v>
      </c>
      <c r="X14161">
        <v>-1.2728280000000001</v>
      </c>
      <c r="Y14161">
        <v>36.816608000000002</v>
      </c>
      <c r="Z14161">
        <v>-1.2600925999999999</v>
      </c>
      <c r="AA14161">
        <v>36.808868500000003</v>
      </c>
      <c r="AB14161" t="s">
        <v>235</v>
      </c>
      <c r="AC14161">
        <v>17.18</v>
      </c>
      <c r="AD14161" s="5">
        <v>16.399999999999999</v>
      </c>
    </row>
    <row r="14162" spans="1:30">
      <c r="A14162" t="s">
        <v>21643</v>
      </c>
      <c r="B14162" t="s">
        <v>699</v>
      </c>
      <c r="C14162" t="s">
        <v>31</v>
      </c>
      <c r="D14162">
        <v>3</v>
      </c>
      <c r="E14162" t="s">
        <v>32</v>
      </c>
      <c r="F14162">
        <v>26</v>
      </c>
      <c r="G14162" t="s">
        <v>25359</v>
      </c>
      <c r="H14162" s="2">
        <v>0.59881944444444446</v>
      </c>
      <c r="I14162">
        <v>26</v>
      </c>
      <c r="J14162" t="s">
        <v>25359</v>
      </c>
      <c r="K14162" s="2">
        <v>0.59903935185185186</v>
      </c>
      <c r="L14162">
        <v>26</v>
      </c>
      <c r="M14162" t="s">
        <v>25359</v>
      </c>
      <c r="N14162" s="2">
        <v>0.5997569444444445</v>
      </c>
      <c r="O14162">
        <v>26</v>
      </c>
      <c r="P14162" t="s">
        <v>25359</v>
      </c>
      <c r="Q14162" s="2">
        <v>0.60245370370370366</v>
      </c>
      <c r="R14162">
        <v>26</v>
      </c>
      <c r="S14162" t="s">
        <v>25359</v>
      </c>
      <c r="T14162" s="2">
        <v>0.64820601851851856</v>
      </c>
      <c r="U14162">
        <v>12</v>
      </c>
      <c r="V14162">
        <v>29.9</v>
      </c>
      <c r="X14162">
        <v>-1.2551895</v>
      </c>
      <c r="Y14162">
        <v>36.7822034</v>
      </c>
      <c r="Z14162">
        <v>-1.2987332</v>
      </c>
      <c r="AA14162">
        <v>36.846334900000002</v>
      </c>
      <c r="AB14162" t="s">
        <v>1117</v>
      </c>
      <c r="AC14162">
        <v>65.88</v>
      </c>
      <c r="AD14162" s="5">
        <v>4.5</v>
      </c>
    </row>
    <row r="14163" spans="1:30">
      <c r="A14163" t="s">
        <v>21644</v>
      </c>
      <c r="B14163" t="s">
        <v>197</v>
      </c>
      <c r="C14163" t="s">
        <v>31</v>
      </c>
      <c r="D14163">
        <v>3</v>
      </c>
      <c r="E14163" t="s">
        <v>32</v>
      </c>
      <c r="F14163">
        <v>9</v>
      </c>
      <c r="G14163" t="s">
        <v>25358</v>
      </c>
      <c r="H14163" s="2">
        <v>0.42398148148148146</v>
      </c>
      <c r="I14163">
        <v>9</v>
      </c>
      <c r="J14163" t="s">
        <v>25358</v>
      </c>
      <c r="K14163" s="2">
        <v>0.42439814814814814</v>
      </c>
      <c r="L14163">
        <v>9</v>
      </c>
      <c r="M14163" t="s">
        <v>25358</v>
      </c>
      <c r="N14163" s="2">
        <v>0.43019675925925926</v>
      </c>
      <c r="O14163">
        <v>9</v>
      </c>
      <c r="P14163" t="s">
        <v>25358</v>
      </c>
      <c r="Q14163" s="2">
        <v>0.45407407407407407</v>
      </c>
      <c r="R14163">
        <v>9</v>
      </c>
      <c r="S14163" t="s">
        <v>25358</v>
      </c>
      <c r="T14163" s="2">
        <v>0.48293981481481479</v>
      </c>
      <c r="U14163">
        <v>18</v>
      </c>
      <c r="V14163">
        <v>25.2</v>
      </c>
      <c r="X14163">
        <v>-1.300921</v>
      </c>
      <c r="Y14163">
        <v>36.828195000000001</v>
      </c>
      <c r="Z14163">
        <v>-1.1772020000000001</v>
      </c>
      <c r="AA14163">
        <v>36.835118299999998</v>
      </c>
      <c r="AB14163" t="s">
        <v>52</v>
      </c>
      <c r="AC14163">
        <v>41.57</v>
      </c>
      <c r="AD14163" s="5">
        <v>42.4</v>
      </c>
    </row>
    <row r="14164" spans="1:30">
      <c r="A14164" t="s">
        <v>21645</v>
      </c>
      <c r="B14164" t="s">
        <v>2884</v>
      </c>
      <c r="C14164" t="s">
        <v>31</v>
      </c>
      <c r="D14164">
        <v>3</v>
      </c>
      <c r="E14164" t="s">
        <v>32</v>
      </c>
      <c r="F14164">
        <v>8</v>
      </c>
      <c r="G14164" t="s">
        <v>25356</v>
      </c>
      <c r="H14164" s="2">
        <v>0.61931712962962959</v>
      </c>
      <c r="I14164">
        <v>8</v>
      </c>
      <c r="J14164" t="s">
        <v>25356</v>
      </c>
      <c r="K14164" s="2">
        <v>0.619537037037037</v>
      </c>
      <c r="L14164">
        <v>8</v>
      </c>
      <c r="M14164" t="s">
        <v>25356</v>
      </c>
      <c r="N14164" s="2">
        <v>0.62059027777777775</v>
      </c>
      <c r="O14164">
        <v>8</v>
      </c>
      <c r="P14164" t="s">
        <v>25356</v>
      </c>
      <c r="Q14164" s="2">
        <v>0.62682870370370369</v>
      </c>
      <c r="R14164">
        <v>8</v>
      </c>
      <c r="S14164" t="s">
        <v>25356</v>
      </c>
      <c r="T14164" s="2">
        <v>0.64945601851851853</v>
      </c>
      <c r="U14164">
        <v>20</v>
      </c>
      <c r="V14164">
        <v>27.1</v>
      </c>
      <c r="X14164">
        <v>-1.2571471999999999</v>
      </c>
      <c r="Y14164">
        <v>36.795063300000002</v>
      </c>
      <c r="Z14164">
        <v>-1.3700383</v>
      </c>
      <c r="AA14164">
        <v>36.919017400000001</v>
      </c>
      <c r="AB14164" t="s">
        <v>46</v>
      </c>
      <c r="AC14164">
        <v>32.58</v>
      </c>
      <c r="AD14164" s="5">
        <v>10.3</v>
      </c>
    </row>
    <row r="14165" spans="1:30">
      <c r="A14165" t="s">
        <v>21646</v>
      </c>
      <c r="B14165" t="s">
        <v>21647</v>
      </c>
      <c r="C14165" t="s">
        <v>31</v>
      </c>
      <c r="D14165">
        <v>3</v>
      </c>
      <c r="E14165" t="s">
        <v>36</v>
      </c>
      <c r="F14165">
        <v>1</v>
      </c>
      <c r="G14165" t="s">
        <v>25356</v>
      </c>
      <c r="H14165" s="2">
        <v>0.56533564814814818</v>
      </c>
      <c r="I14165">
        <v>1</v>
      </c>
      <c r="J14165" t="s">
        <v>25356</v>
      </c>
      <c r="K14165" s="2">
        <v>0.56601851851851848</v>
      </c>
      <c r="L14165">
        <v>1</v>
      </c>
      <c r="M14165" t="s">
        <v>25356</v>
      </c>
      <c r="N14165" s="2">
        <v>0.57775462962962965</v>
      </c>
      <c r="O14165">
        <v>1</v>
      </c>
      <c r="P14165" t="s">
        <v>25356</v>
      </c>
      <c r="Q14165" s="2">
        <v>0.58004629629629634</v>
      </c>
      <c r="R14165">
        <v>1</v>
      </c>
      <c r="S14165" t="s">
        <v>25356</v>
      </c>
      <c r="T14165" s="2">
        <v>0.59133101851851855</v>
      </c>
      <c r="U14165">
        <v>8</v>
      </c>
      <c r="V14165">
        <v>32.1</v>
      </c>
      <c r="X14165">
        <v>-1.2635050999999999</v>
      </c>
      <c r="Y14165">
        <v>36.782916200000003</v>
      </c>
      <c r="Z14165">
        <v>-1.2969293</v>
      </c>
      <c r="AA14165">
        <v>36.802773299999998</v>
      </c>
      <c r="AB14165" t="s">
        <v>37</v>
      </c>
      <c r="AC14165">
        <v>16.25</v>
      </c>
      <c r="AD14165" s="5">
        <v>20.100000000000001</v>
      </c>
    </row>
    <row r="14166" spans="1:30">
      <c r="A14166" t="s">
        <v>21648</v>
      </c>
      <c r="B14166" t="s">
        <v>21649</v>
      </c>
      <c r="C14166" t="s">
        <v>31</v>
      </c>
      <c r="D14166">
        <v>1</v>
      </c>
      <c r="E14166" t="s">
        <v>36</v>
      </c>
      <c r="F14166">
        <v>14</v>
      </c>
      <c r="G14166" t="s">
        <v>25356</v>
      </c>
      <c r="H14166" s="2">
        <v>0.5800925925925926</v>
      </c>
      <c r="I14166">
        <v>14</v>
      </c>
      <c r="J14166" t="s">
        <v>25356</v>
      </c>
      <c r="K14166" s="2">
        <v>0.5803935185185185</v>
      </c>
      <c r="L14166">
        <v>14</v>
      </c>
      <c r="M14166" t="s">
        <v>25356</v>
      </c>
      <c r="N14166" s="2">
        <v>0.58557870370370368</v>
      </c>
      <c r="O14166">
        <v>14</v>
      </c>
      <c r="P14166" t="s">
        <v>25356</v>
      </c>
      <c r="Q14166" s="2">
        <v>0.594212962962963</v>
      </c>
      <c r="R14166">
        <v>14</v>
      </c>
      <c r="S14166" t="s">
        <v>25356</v>
      </c>
      <c r="T14166" s="2">
        <v>0.59998842592592594</v>
      </c>
      <c r="U14166">
        <v>4</v>
      </c>
      <c r="V14166">
        <v>27.2</v>
      </c>
      <c r="X14166">
        <v>-1.2550097</v>
      </c>
      <c r="Y14166">
        <v>36.804585199999998</v>
      </c>
      <c r="Z14166">
        <v>-1.2684238999999999</v>
      </c>
      <c r="AA14166">
        <v>36.795246200000001</v>
      </c>
      <c r="AB14166" t="s">
        <v>874</v>
      </c>
      <c r="AC14166">
        <v>8.32</v>
      </c>
      <c r="AD14166" s="5">
        <v>19.5</v>
      </c>
    </row>
    <row r="14167" spans="1:30">
      <c r="A14167" t="s">
        <v>21650</v>
      </c>
      <c r="B14167" t="s">
        <v>139</v>
      </c>
      <c r="C14167" t="s">
        <v>31</v>
      </c>
      <c r="D14167">
        <v>3</v>
      </c>
      <c r="E14167" t="s">
        <v>32</v>
      </c>
      <c r="F14167">
        <v>6</v>
      </c>
      <c r="G14167" t="s">
        <v>25358</v>
      </c>
      <c r="H14167" s="2">
        <v>0.56748842592592597</v>
      </c>
      <c r="I14167">
        <v>6</v>
      </c>
      <c r="J14167" t="s">
        <v>25358</v>
      </c>
      <c r="K14167" s="2">
        <v>0.57248842592592597</v>
      </c>
      <c r="L14167">
        <v>6</v>
      </c>
      <c r="M14167" t="s">
        <v>25358</v>
      </c>
      <c r="N14167" s="2">
        <v>0.57870370370370372</v>
      </c>
      <c r="O14167">
        <v>6</v>
      </c>
      <c r="P14167" t="s">
        <v>25358</v>
      </c>
      <c r="Q14167" s="2">
        <v>0.58442129629629624</v>
      </c>
      <c r="R14167">
        <v>6</v>
      </c>
      <c r="S14167" t="s">
        <v>25358</v>
      </c>
      <c r="T14167" s="2">
        <v>0.59721064814814817</v>
      </c>
      <c r="U14167">
        <v>11</v>
      </c>
      <c r="V14167">
        <v>27.6</v>
      </c>
      <c r="X14167">
        <v>-1.3167112999999999</v>
      </c>
      <c r="Y14167">
        <v>36.830156299999999</v>
      </c>
      <c r="Z14167">
        <v>-1.2638185</v>
      </c>
      <c r="AA14167">
        <v>36.793005700000002</v>
      </c>
      <c r="AB14167" t="s">
        <v>151</v>
      </c>
      <c r="AC14167">
        <v>18.420000000000002</v>
      </c>
      <c r="AD14167" s="5">
        <v>17.100000000000001</v>
      </c>
    </row>
    <row r="14168" spans="1:30">
      <c r="A14168" t="s">
        <v>21651</v>
      </c>
      <c r="B14168" t="s">
        <v>237</v>
      </c>
      <c r="C14168" t="s">
        <v>31</v>
      </c>
      <c r="D14168">
        <v>3</v>
      </c>
      <c r="E14168" t="s">
        <v>32</v>
      </c>
      <c r="F14168">
        <v>31</v>
      </c>
      <c r="G14168" t="s">
        <v>25360</v>
      </c>
      <c r="H14168" s="2">
        <v>0.54800925925925925</v>
      </c>
      <c r="I14168">
        <v>31</v>
      </c>
      <c r="J14168" t="s">
        <v>25360</v>
      </c>
      <c r="K14168" s="2">
        <v>0.54814814814814816</v>
      </c>
      <c r="L14168">
        <v>31</v>
      </c>
      <c r="M14168" t="s">
        <v>25360</v>
      </c>
      <c r="N14168" s="2">
        <v>0.5482407407407407</v>
      </c>
      <c r="O14168">
        <v>31</v>
      </c>
      <c r="P14168" t="s">
        <v>25360</v>
      </c>
      <c r="Q14168" s="2">
        <v>0.54940972222222217</v>
      </c>
      <c r="R14168">
        <v>31</v>
      </c>
      <c r="S14168" t="s">
        <v>25360</v>
      </c>
      <c r="T14168" s="2">
        <v>0.5680439814814815</v>
      </c>
      <c r="U14168">
        <v>15</v>
      </c>
      <c r="V14168">
        <v>26.4</v>
      </c>
      <c r="X14168">
        <v>-1.2991440999999999</v>
      </c>
      <c r="Y14168">
        <v>36.752880400000002</v>
      </c>
      <c r="Z14168">
        <v>-1.3228002999999999</v>
      </c>
      <c r="AA14168">
        <v>36.830643500000001</v>
      </c>
      <c r="AB14168" t="s">
        <v>722</v>
      </c>
      <c r="AC14168">
        <v>26.83</v>
      </c>
      <c r="AD14168" s="5">
        <v>1.4</v>
      </c>
    </row>
    <row r="14169" spans="1:30">
      <c r="A14169" t="s">
        <v>21652</v>
      </c>
      <c r="B14169" t="s">
        <v>9767</v>
      </c>
      <c r="C14169" t="s">
        <v>31</v>
      </c>
      <c r="D14169">
        <v>1</v>
      </c>
      <c r="E14169" t="s">
        <v>36</v>
      </c>
      <c r="F14169">
        <v>16</v>
      </c>
      <c r="G14169" t="s">
        <v>25359</v>
      </c>
      <c r="H14169" s="2">
        <v>0.50143518518518515</v>
      </c>
      <c r="I14169">
        <v>16</v>
      </c>
      <c r="J14169" t="s">
        <v>25359</v>
      </c>
      <c r="K14169" s="2">
        <v>0.50259259259259259</v>
      </c>
      <c r="L14169">
        <v>16</v>
      </c>
      <c r="M14169" t="s">
        <v>25359</v>
      </c>
      <c r="N14169" s="2">
        <v>0.52019675925925923</v>
      </c>
      <c r="O14169">
        <v>16</v>
      </c>
      <c r="P14169" t="s">
        <v>25359</v>
      </c>
      <c r="Q14169" s="2">
        <v>0.53087962962962965</v>
      </c>
      <c r="R14169">
        <v>16</v>
      </c>
      <c r="S14169" t="s">
        <v>25359</v>
      </c>
      <c r="T14169" s="2">
        <v>0.55212962962962964</v>
      </c>
      <c r="U14169">
        <v>7</v>
      </c>
      <c r="V14169">
        <v>23.6</v>
      </c>
      <c r="X14169">
        <v>-1.2912771999999999</v>
      </c>
      <c r="Y14169">
        <v>36.773449499999998</v>
      </c>
      <c r="Z14169">
        <v>-1.2661264000000001</v>
      </c>
      <c r="AA14169">
        <v>36.803035899999998</v>
      </c>
      <c r="AB14169" t="s">
        <v>233</v>
      </c>
      <c r="AC14169">
        <v>30.6</v>
      </c>
      <c r="AD14169" s="5">
        <v>40.4</v>
      </c>
    </row>
    <row r="14170" spans="1:30">
      <c r="A14170" t="s">
        <v>21653</v>
      </c>
      <c r="B14170" t="s">
        <v>416</v>
      </c>
      <c r="C14170" t="s">
        <v>31</v>
      </c>
      <c r="D14170">
        <v>3</v>
      </c>
      <c r="E14170" t="s">
        <v>32</v>
      </c>
      <c r="F14170">
        <v>24</v>
      </c>
      <c r="G14170" t="s">
        <v>25360</v>
      </c>
      <c r="H14170" s="2">
        <v>0.59501157407407412</v>
      </c>
      <c r="I14170">
        <v>24</v>
      </c>
      <c r="J14170" t="s">
        <v>25360</v>
      </c>
      <c r="K14170" s="2">
        <v>0.59513888888888888</v>
      </c>
      <c r="L14170">
        <v>24</v>
      </c>
      <c r="M14170" t="s">
        <v>25360</v>
      </c>
      <c r="N14170" s="2">
        <v>0.59832175925925923</v>
      </c>
      <c r="O14170">
        <v>24</v>
      </c>
      <c r="P14170" t="s">
        <v>25360</v>
      </c>
      <c r="Q14170" s="2">
        <v>0.60032407407407407</v>
      </c>
      <c r="R14170">
        <v>24</v>
      </c>
      <c r="S14170" t="s">
        <v>25360</v>
      </c>
      <c r="T14170" s="2">
        <v>0.60633101851851856</v>
      </c>
      <c r="U14170">
        <v>2</v>
      </c>
      <c r="V14170">
        <v>28.4</v>
      </c>
      <c r="X14170">
        <v>-1.2584143000000001</v>
      </c>
      <c r="Y14170">
        <v>36.804800200000003</v>
      </c>
      <c r="Z14170">
        <v>-1.2571471999999999</v>
      </c>
      <c r="AA14170">
        <v>36.795063300000002</v>
      </c>
      <c r="AB14170" t="s">
        <v>789</v>
      </c>
      <c r="AC14170">
        <v>8.65</v>
      </c>
      <c r="AD14170" s="5">
        <v>7.2</v>
      </c>
    </row>
    <row r="14171" spans="1:30">
      <c r="A14171" t="s">
        <v>21655</v>
      </c>
      <c r="B14171" t="s">
        <v>21656</v>
      </c>
      <c r="C14171" t="s">
        <v>31</v>
      </c>
      <c r="D14171">
        <v>1</v>
      </c>
      <c r="E14171" t="s">
        <v>36</v>
      </c>
      <c r="F14171">
        <v>11</v>
      </c>
      <c r="G14171" t="s">
        <v>25358</v>
      </c>
      <c r="H14171" s="2">
        <v>0.3903240740740741</v>
      </c>
      <c r="I14171">
        <v>11</v>
      </c>
      <c r="J14171" t="s">
        <v>25358</v>
      </c>
      <c r="K14171" s="2">
        <v>0.39109953703703704</v>
      </c>
      <c r="L14171">
        <v>11</v>
      </c>
      <c r="M14171" t="s">
        <v>25358</v>
      </c>
      <c r="N14171" s="2">
        <v>0.43145833333333333</v>
      </c>
      <c r="O14171">
        <v>11</v>
      </c>
      <c r="P14171" t="s">
        <v>25358</v>
      </c>
      <c r="Q14171" s="2">
        <v>0.43806712962962963</v>
      </c>
      <c r="R14171">
        <v>11</v>
      </c>
      <c r="S14171" t="s">
        <v>25358</v>
      </c>
      <c r="T14171" s="2">
        <v>0.47373842592592591</v>
      </c>
      <c r="U14171">
        <v>9</v>
      </c>
      <c r="V14171">
        <v>15.4</v>
      </c>
      <c r="W14171">
        <v>1</v>
      </c>
      <c r="X14171">
        <v>-1.2390407000000001</v>
      </c>
      <c r="Y14171">
        <v>36.766770200000003</v>
      </c>
      <c r="Z14171">
        <v>-1.2549475999999999</v>
      </c>
      <c r="AA14171">
        <v>36.8269576</v>
      </c>
      <c r="AB14171" t="s">
        <v>2214</v>
      </c>
      <c r="AC14171">
        <v>51.37</v>
      </c>
      <c r="AD14171" s="5">
        <v>7.3</v>
      </c>
    </row>
    <row r="14172" spans="1:30">
      <c r="A14172" t="s">
        <v>21657</v>
      </c>
      <c r="B14172" t="s">
        <v>1530</v>
      </c>
      <c r="C14172" t="s">
        <v>31</v>
      </c>
      <c r="D14172">
        <v>3</v>
      </c>
      <c r="E14172" t="s">
        <v>32</v>
      </c>
      <c r="F14172">
        <v>9</v>
      </c>
      <c r="G14172" t="s">
        <v>25359</v>
      </c>
      <c r="H14172" s="2">
        <v>0.58723379629629635</v>
      </c>
      <c r="I14172">
        <v>9</v>
      </c>
      <c r="J14172" t="s">
        <v>25359</v>
      </c>
      <c r="K14172" s="2">
        <v>0.58736111111111111</v>
      </c>
      <c r="L14172">
        <v>9</v>
      </c>
      <c r="M14172" t="s">
        <v>25359</v>
      </c>
      <c r="N14172" s="2">
        <v>0.58987268518518521</v>
      </c>
      <c r="O14172">
        <v>9</v>
      </c>
      <c r="P14172" t="s">
        <v>25359</v>
      </c>
      <c r="Q14172" s="2">
        <v>0.60600694444444447</v>
      </c>
      <c r="R14172">
        <v>9</v>
      </c>
      <c r="S14172" t="s">
        <v>25359</v>
      </c>
      <c r="T14172" s="2">
        <v>0.63231481481481477</v>
      </c>
      <c r="U14172">
        <v>12</v>
      </c>
      <c r="V14172">
        <v>30.8</v>
      </c>
      <c r="X14172">
        <v>-1.3316190000000001</v>
      </c>
      <c r="Y14172">
        <v>36.847976000000003</v>
      </c>
      <c r="Z14172">
        <v>-1.293515</v>
      </c>
      <c r="AA14172">
        <v>36.897607000000001</v>
      </c>
      <c r="AB14172" t="s">
        <v>1304</v>
      </c>
      <c r="AC14172">
        <v>37.880000000000003</v>
      </c>
      <c r="AD14172" s="5">
        <v>26.5</v>
      </c>
    </row>
    <row r="14173" spans="1:30">
      <c r="A14173" t="s">
        <v>21659</v>
      </c>
      <c r="B14173" t="s">
        <v>104</v>
      </c>
      <c r="C14173" t="s">
        <v>31</v>
      </c>
      <c r="D14173">
        <v>3</v>
      </c>
      <c r="E14173" t="s">
        <v>32</v>
      </c>
      <c r="F14173">
        <v>19</v>
      </c>
      <c r="G14173" t="s">
        <v>25359</v>
      </c>
      <c r="H14173" s="2">
        <v>0.48241898148148149</v>
      </c>
      <c r="I14173">
        <v>19</v>
      </c>
      <c r="J14173" t="s">
        <v>25359</v>
      </c>
      <c r="K14173" s="2">
        <v>0.48326388888888888</v>
      </c>
      <c r="L14173">
        <v>19</v>
      </c>
      <c r="M14173" t="s">
        <v>25359</v>
      </c>
      <c r="N14173" s="2">
        <v>0.49361111111111111</v>
      </c>
      <c r="O14173">
        <v>19</v>
      </c>
      <c r="P14173" t="s">
        <v>25359</v>
      </c>
      <c r="Q14173" s="2">
        <v>0.49818287037037035</v>
      </c>
      <c r="R14173">
        <v>19</v>
      </c>
      <c r="S14173" t="s">
        <v>25359</v>
      </c>
      <c r="T14173" s="2">
        <v>0.50556712962962957</v>
      </c>
      <c r="U14173">
        <v>3</v>
      </c>
      <c r="V14173">
        <v>27.4</v>
      </c>
      <c r="X14173">
        <v>-1.2657149999999999</v>
      </c>
      <c r="Y14173">
        <v>36.823815000000003</v>
      </c>
      <c r="Z14173">
        <v>-1.2601197</v>
      </c>
      <c r="AA14173">
        <v>36.798527100000001</v>
      </c>
      <c r="AB14173" t="s">
        <v>157</v>
      </c>
      <c r="AC14173">
        <v>10.63</v>
      </c>
      <c r="AD14173" s="5">
        <v>21.2</v>
      </c>
    </row>
    <row r="14174" spans="1:30">
      <c r="A14174" t="s">
        <v>21660</v>
      </c>
      <c r="B14174" t="s">
        <v>2411</v>
      </c>
      <c r="C14174" t="s">
        <v>31</v>
      </c>
      <c r="D14174">
        <v>1</v>
      </c>
      <c r="E14174" t="s">
        <v>32</v>
      </c>
      <c r="F14174">
        <v>25</v>
      </c>
      <c r="G14174" t="s">
        <v>25358</v>
      </c>
      <c r="H14174" s="2">
        <v>0.47990740740740739</v>
      </c>
      <c r="I14174">
        <v>25</v>
      </c>
      <c r="J14174" t="s">
        <v>25358</v>
      </c>
      <c r="K14174" s="2">
        <v>0.55018518518518522</v>
      </c>
      <c r="L14174">
        <v>25</v>
      </c>
      <c r="M14174" t="s">
        <v>25358</v>
      </c>
      <c r="N14174" s="2">
        <v>0.55787037037037035</v>
      </c>
      <c r="O14174">
        <v>25</v>
      </c>
      <c r="P14174" t="s">
        <v>25358</v>
      </c>
      <c r="Q14174" s="2">
        <v>0.58129629629629631</v>
      </c>
      <c r="R14174">
        <v>25</v>
      </c>
      <c r="S14174" t="s">
        <v>25358</v>
      </c>
      <c r="T14174" s="2">
        <v>0.61689814814814814</v>
      </c>
      <c r="U14174">
        <v>30</v>
      </c>
      <c r="V14174">
        <v>17.8</v>
      </c>
      <c r="X14174">
        <v>-1.1759520000000001</v>
      </c>
      <c r="Y14174">
        <v>36.941699999999997</v>
      </c>
      <c r="Z14174">
        <v>-1.2963096999999999</v>
      </c>
      <c r="AA14174">
        <v>36.768822100000001</v>
      </c>
      <c r="AB14174" t="s">
        <v>862</v>
      </c>
      <c r="AC14174">
        <v>51.27</v>
      </c>
      <c r="AD14174" s="5">
        <v>44.4</v>
      </c>
    </row>
    <row r="14175" spans="1:30">
      <c r="A14175" t="s">
        <v>21661</v>
      </c>
      <c r="B14175" t="s">
        <v>385</v>
      </c>
      <c r="C14175" t="s">
        <v>31</v>
      </c>
      <c r="D14175">
        <v>3</v>
      </c>
      <c r="E14175" t="s">
        <v>32</v>
      </c>
      <c r="F14175">
        <v>11</v>
      </c>
      <c r="G14175" t="s">
        <v>25360</v>
      </c>
      <c r="H14175" s="2">
        <v>0.63436342592592587</v>
      </c>
      <c r="I14175">
        <v>11</v>
      </c>
      <c r="J14175" t="s">
        <v>25360</v>
      </c>
      <c r="K14175" s="2">
        <v>0.63748842592592592</v>
      </c>
      <c r="L14175">
        <v>11</v>
      </c>
      <c r="M14175" t="s">
        <v>25360</v>
      </c>
      <c r="N14175" s="2">
        <v>0.65638888888888891</v>
      </c>
      <c r="O14175">
        <v>11</v>
      </c>
      <c r="P14175" t="s">
        <v>25360</v>
      </c>
      <c r="Q14175" s="2">
        <v>0.65759259259259262</v>
      </c>
      <c r="R14175">
        <v>11</v>
      </c>
      <c r="S14175" t="s">
        <v>25360</v>
      </c>
      <c r="T14175" s="2">
        <v>0.70223379629629634</v>
      </c>
      <c r="U14175">
        <v>17</v>
      </c>
      <c r="V14175">
        <v>26.9</v>
      </c>
      <c r="X14175">
        <v>-1.2854536999999999</v>
      </c>
      <c r="Y14175">
        <v>36.905102399999997</v>
      </c>
      <c r="Z14175">
        <v>-1.2536274999999999</v>
      </c>
      <c r="AA14175">
        <v>36.798793199999999</v>
      </c>
      <c r="AB14175" t="s">
        <v>1759</v>
      </c>
      <c r="AC14175">
        <v>64.28</v>
      </c>
      <c r="AD14175" s="5">
        <v>28.5</v>
      </c>
    </row>
    <row r="14176" spans="1:30">
      <c r="A14176" t="s">
        <v>21662</v>
      </c>
      <c r="B14176" t="s">
        <v>139</v>
      </c>
      <c r="C14176" t="s">
        <v>31</v>
      </c>
      <c r="D14176">
        <v>3</v>
      </c>
      <c r="E14176" t="s">
        <v>32</v>
      </c>
      <c r="F14176">
        <v>16</v>
      </c>
      <c r="G14176" t="s">
        <v>25358</v>
      </c>
      <c r="H14176" s="2">
        <v>0.68280092592592589</v>
      </c>
      <c r="I14176">
        <v>16</v>
      </c>
      <c r="J14176" t="s">
        <v>25358</v>
      </c>
      <c r="K14176" s="2">
        <v>0.68524305555555554</v>
      </c>
      <c r="L14176">
        <v>16</v>
      </c>
      <c r="M14176" t="s">
        <v>25358</v>
      </c>
      <c r="N14176" s="2">
        <v>0.68530092592592595</v>
      </c>
      <c r="O14176">
        <v>16</v>
      </c>
      <c r="P14176" t="s">
        <v>25358</v>
      </c>
      <c r="Q14176" s="2">
        <v>0.68665509259259261</v>
      </c>
      <c r="R14176">
        <v>16</v>
      </c>
      <c r="S14176" t="s">
        <v>25358</v>
      </c>
      <c r="T14176" s="2">
        <v>0.69837962962962963</v>
      </c>
      <c r="U14176">
        <v>4</v>
      </c>
      <c r="V14176">
        <v>27.2</v>
      </c>
      <c r="X14176">
        <v>-1.3167112999999999</v>
      </c>
      <c r="Y14176">
        <v>36.830156299999999</v>
      </c>
      <c r="Z14176">
        <v>-1.3004062000000001</v>
      </c>
      <c r="AA14176">
        <v>36.829740999999999</v>
      </c>
      <c r="AB14176" t="s">
        <v>482</v>
      </c>
      <c r="AC14176">
        <v>16.88</v>
      </c>
      <c r="AD14176" s="5">
        <v>2</v>
      </c>
    </row>
    <row r="14177" spans="1:30">
      <c r="A14177" t="s">
        <v>21663</v>
      </c>
      <c r="B14177" t="s">
        <v>1100</v>
      </c>
      <c r="C14177" t="s">
        <v>31</v>
      </c>
      <c r="D14177">
        <v>2</v>
      </c>
      <c r="E14177" t="s">
        <v>32</v>
      </c>
      <c r="F14177">
        <v>10</v>
      </c>
      <c r="G14177" t="s">
        <v>25358</v>
      </c>
      <c r="H14177" s="2">
        <v>0.44880787037037034</v>
      </c>
      <c r="I14177">
        <v>10</v>
      </c>
      <c r="J14177" t="s">
        <v>25358</v>
      </c>
      <c r="K14177" s="2">
        <v>0.4490972222222222</v>
      </c>
      <c r="L14177">
        <v>10</v>
      </c>
      <c r="M14177" t="s">
        <v>25358</v>
      </c>
      <c r="N14177" s="2">
        <v>0.44923611111111111</v>
      </c>
      <c r="O14177">
        <v>10</v>
      </c>
      <c r="P14177" t="s">
        <v>25358</v>
      </c>
      <c r="Q14177" s="2">
        <v>0.46</v>
      </c>
      <c r="R14177">
        <v>10</v>
      </c>
      <c r="S14177" t="s">
        <v>25358</v>
      </c>
      <c r="T14177" s="2">
        <v>0.4632175925925926</v>
      </c>
      <c r="U14177">
        <v>4</v>
      </c>
      <c r="V14177">
        <v>22.3</v>
      </c>
      <c r="X14177">
        <v>-1.2944266</v>
      </c>
      <c r="Y14177">
        <v>36.787804000000001</v>
      </c>
      <c r="Z14177">
        <v>-1.2957616000000001</v>
      </c>
      <c r="AA14177">
        <v>36.766983500000002</v>
      </c>
      <c r="AB14177" t="s">
        <v>1872</v>
      </c>
      <c r="AC14177">
        <v>4.63</v>
      </c>
      <c r="AD14177" s="5">
        <v>15.4</v>
      </c>
    </row>
    <row r="14178" spans="1:30">
      <c r="A14178" t="s">
        <v>21664</v>
      </c>
      <c r="B14178" t="s">
        <v>19600</v>
      </c>
      <c r="C14178" t="s">
        <v>31</v>
      </c>
      <c r="D14178">
        <v>1</v>
      </c>
      <c r="E14178" t="s">
        <v>36</v>
      </c>
      <c r="F14178">
        <v>8</v>
      </c>
      <c r="G14178" t="s">
        <v>25359</v>
      </c>
      <c r="H14178" s="2">
        <v>0.60326388888888893</v>
      </c>
      <c r="I14178">
        <v>8</v>
      </c>
      <c r="J14178" t="s">
        <v>25359</v>
      </c>
      <c r="K14178" s="2">
        <v>0.60401620370370368</v>
      </c>
      <c r="L14178">
        <v>8</v>
      </c>
      <c r="M14178" t="s">
        <v>25359</v>
      </c>
      <c r="N14178" s="2">
        <v>0.62445601851851851</v>
      </c>
      <c r="O14178">
        <v>8</v>
      </c>
      <c r="P14178" t="s">
        <v>25359</v>
      </c>
      <c r="Q14178" s="2">
        <v>0.62583333333333335</v>
      </c>
      <c r="R14178">
        <v>8</v>
      </c>
      <c r="S14178" t="s">
        <v>25359</v>
      </c>
      <c r="T14178" s="2">
        <v>0.65582175925925923</v>
      </c>
      <c r="U14178">
        <v>14</v>
      </c>
      <c r="V14178">
        <v>23.2</v>
      </c>
      <c r="X14178">
        <v>-1.2905032999999999</v>
      </c>
      <c r="Y14178">
        <v>36.809646200000003</v>
      </c>
      <c r="Z14178">
        <v>-1.2927979000000001</v>
      </c>
      <c r="AA14178">
        <v>36.89817</v>
      </c>
      <c r="AB14178" t="s">
        <v>2002</v>
      </c>
      <c r="AC14178">
        <v>43.18</v>
      </c>
      <c r="AD14178" s="5">
        <v>31.2</v>
      </c>
    </row>
    <row r="14179" spans="1:30">
      <c r="A14179" t="s">
        <v>21665</v>
      </c>
      <c r="B14179" t="s">
        <v>139</v>
      </c>
      <c r="C14179" t="s">
        <v>31</v>
      </c>
      <c r="D14179">
        <v>3</v>
      </c>
      <c r="E14179" t="s">
        <v>32</v>
      </c>
      <c r="F14179">
        <v>20</v>
      </c>
      <c r="G14179" t="s">
        <v>25358</v>
      </c>
      <c r="H14179" s="2">
        <v>0.45515046296296297</v>
      </c>
      <c r="I14179">
        <v>20</v>
      </c>
      <c r="J14179" t="s">
        <v>25358</v>
      </c>
      <c r="K14179" s="2">
        <v>0.45554398148148151</v>
      </c>
      <c r="L14179">
        <v>20</v>
      </c>
      <c r="M14179" t="s">
        <v>25358</v>
      </c>
      <c r="N14179" s="2">
        <v>0.45582175925925927</v>
      </c>
      <c r="O14179">
        <v>20</v>
      </c>
      <c r="P14179" t="s">
        <v>25358</v>
      </c>
      <c r="Q14179" s="2">
        <v>0.46300925925925923</v>
      </c>
      <c r="R14179">
        <v>20</v>
      </c>
      <c r="S14179" t="s">
        <v>25358</v>
      </c>
      <c r="T14179" s="2">
        <v>0.46993055555555557</v>
      </c>
      <c r="U14179">
        <v>4</v>
      </c>
      <c r="V14179">
        <v>26.5</v>
      </c>
      <c r="X14179">
        <v>-1.3167112999999999</v>
      </c>
      <c r="Y14179">
        <v>36.830156299999999</v>
      </c>
      <c r="Z14179">
        <v>-1.3004062000000001</v>
      </c>
      <c r="AA14179">
        <v>36.829740999999999</v>
      </c>
      <c r="AB14179" t="s">
        <v>1244</v>
      </c>
      <c r="AC14179">
        <v>9.9700000000000006</v>
      </c>
      <c r="AD14179" s="5">
        <v>10.4</v>
      </c>
    </row>
    <row r="14180" spans="1:30">
      <c r="A14180" t="s">
        <v>21666</v>
      </c>
      <c r="B14180" t="s">
        <v>335</v>
      </c>
      <c r="C14180" t="s">
        <v>31</v>
      </c>
      <c r="D14180">
        <v>3</v>
      </c>
      <c r="E14180" t="s">
        <v>32</v>
      </c>
      <c r="F14180">
        <v>21</v>
      </c>
      <c r="G14180" t="s">
        <v>25357</v>
      </c>
      <c r="H14180" s="2">
        <v>0.6494212962962963</v>
      </c>
      <c r="I14180">
        <v>21</v>
      </c>
      <c r="J14180" t="s">
        <v>25357</v>
      </c>
      <c r="K14180" s="2">
        <v>0.65001157407407406</v>
      </c>
      <c r="L14180">
        <v>21</v>
      </c>
      <c r="M14180" t="s">
        <v>25357</v>
      </c>
      <c r="N14180" s="2">
        <v>0.65032407407407411</v>
      </c>
      <c r="O14180">
        <v>21</v>
      </c>
      <c r="P14180" t="s">
        <v>25357</v>
      </c>
      <c r="Q14180" s="2">
        <v>0.66265046296296293</v>
      </c>
      <c r="R14180">
        <v>21</v>
      </c>
      <c r="S14180" t="s">
        <v>25357</v>
      </c>
      <c r="T14180" s="2">
        <v>0.68467592592592597</v>
      </c>
      <c r="U14180">
        <v>7</v>
      </c>
      <c r="V14180">
        <v>27.6</v>
      </c>
      <c r="X14180">
        <v>-1.28878</v>
      </c>
      <c r="Y14180">
        <v>36.816831200000003</v>
      </c>
      <c r="Z14180">
        <v>-1.2551895</v>
      </c>
      <c r="AA14180">
        <v>36.7822034</v>
      </c>
      <c r="AB14180" t="s">
        <v>509</v>
      </c>
      <c r="AC14180">
        <v>31.72</v>
      </c>
      <c r="AD14180" s="5">
        <v>18.100000000000001</v>
      </c>
    </row>
    <row r="14181" spans="1:30">
      <c r="A14181" t="s">
        <v>21667</v>
      </c>
      <c r="B14181" t="s">
        <v>181</v>
      </c>
      <c r="C14181" t="s">
        <v>31</v>
      </c>
      <c r="D14181">
        <v>3</v>
      </c>
      <c r="E14181" t="s">
        <v>32</v>
      </c>
      <c r="F14181">
        <v>9</v>
      </c>
      <c r="G14181" t="s">
        <v>25356</v>
      </c>
      <c r="H14181" s="2">
        <v>0.65445601851851853</v>
      </c>
      <c r="I14181">
        <v>9</v>
      </c>
      <c r="J14181" t="s">
        <v>25356</v>
      </c>
      <c r="K14181" s="2">
        <v>0.66987268518518517</v>
      </c>
      <c r="L14181">
        <v>9</v>
      </c>
      <c r="M14181" t="s">
        <v>25356</v>
      </c>
      <c r="N14181" s="2">
        <v>0.67355324074074074</v>
      </c>
      <c r="O14181">
        <v>9</v>
      </c>
      <c r="P14181" t="s">
        <v>25356</v>
      </c>
      <c r="Q14181" s="2">
        <v>0.68945601851851857</v>
      </c>
      <c r="R14181">
        <v>9</v>
      </c>
      <c r="S14181" t="s">
        <v>25356</v>
      </c>
      <c r="T14181" s="2">
        <v>0.70042824074074073</v>
      </c>
      <c r="U14181">
        <v>9</v>
      </c>
      <c r="V14181">
        <v>25.1</v>
      </c>
      <c r="X14181">
        <v>-1.2551895</v>
      </c>
      <c r="Y14181">
        <v>36.7822034</v>
      </c>
      <c r="Z14181">
        <v>-1.2899733</v>
      </c>
      <c r="AA14181">
        <v>36.790861100000001</v>
      </c>
      <c r="AB14181" t="s">
        <v>99</v>
      </c>
      <c r="AC14181">
        <v>15.8</v>
      </c>
      <c r="AD14181" s="5">
        <v>28.1</v>
      </c>
    </row>
    <row r="14182" spans="1:30">
      <c r="A14182" t="s">
        <v>21669</v>
      </c>
      <c r="B14182" t="s">
        <v>1577</v>
      </c>
      <c r="C14182" t="s">
        <v>31</v>
      </c>
      <c r="D14182">
        <v>3</v>
      </c>
      <c r="E14182" t="s">
        <v>32</v>
      </c>
      <c r="F14182">
        <v>18</v>
      </c>
      <c r="G14182" t="s">
        <v>25356</v>
      </c>
      <c r="H14182" s="2">
        <v>0.67269675925925931</v>
      </c>
      <c r="I14182">
        <v>18</v>
      </c>
      <c r="J14182" t="s">
        <v>25356</v>
      </c>
      <c r="K14182" s="2">
        <v>0.67299768518518521</v>
      </c>
      <c r="L14182">
        <v>18</v>
      </c>
      <c r="M14182" t="s">
        <v>25356</v>
      </c>
      <c r="N14182" s="2">
        <v>0.67565972222222226</v>
      </c>
      <c r="O14182">
        <v>18</v>
      </c>
      <c r="P14182" t="s">
        <v>25356</v>
      </c>
      <c r="Q14182" s="2">
        <v>0.68230324074074078</v>
      </c>
      <c r="R14182">
        <v>18</v>
      </c>
      <c r="S14182" t="s">
        <v>25356</v>
      </c>
      <c r="T14182" s="2">
        <v>0.73581018518518515</v>
      </c>
      <c r="U14182">
        <v>15</v>
      </c>
      <c r="V14182">
        <v>27</v>
      </c>
      <c r="X14182">
        <v>-1.3024388</v>
      </c>
      <c r="Y14182">
        <v>36.859698999999999</v>
      </c>
      <c r="Z14182">
        <v>-1.2551895</v>
      </c>
      <c r="AA14182">
        <v>36.7822034</v>
      </c>
      <c r="AB14182" t="s">
        <v>464</v>
      </c>
      <c r="AC14182">
        <v>77.05</v>
      </c>
      <c r="AD14182" s="5">
        <v>13.2</v>
      </c>
    </row>
    <row r="14183" spans="1:30">
      <c r="A14183" t="s">
        <v>21670</v>
      </c>
      <c r="B14183" t="s">
        <v>471</v>
      </c>
      <c r="C14183" t="s">
        <v>31</v>
      </c>
      <c r="D14183">
        <v>3</v>
      </c>
      <c r="E14183" t="s">
        <v>32</v>
      </c>
      <c r="F14183">
        <v>4</v>
      </c>
      <c r="G14183" t="s">
        <v>25360</v>
      </c>
      <c r="H14183" s="2">
        <v>0.48658564814814814</v>
      </c>
      <c r="I14183">
        <v>4</v>
      </c>
      <c r="J14183" t="s">
        <v>25360</v>
      </c>
      <c r="K14183" s="2">
        <v>0.4876388888888889</v>
      </c>
      <c r="L14183">
        <v>4</v>
      </c>
      <c r="M14183" t="s">
        <v>25360</v>
      </c>
      <c r="N14183" s="2">
        <v>0.48767361111111113</v>
      </c>
      <c r="O14183">
        <v>4</v>
      </c>
      <c r="P14183" t="s">
        <v>25360</v>
      </c>
      <c r="Q14183" s="2">
        <v>0.52020833333333338</v>
      </c>
      <c r="R14183">
        <v>4</v>
      </c>
      <c r="S14183" t="s">
        <v>25360</v>
      </c>
      <c r="T14183" s="2">
        <v>0.53246527777777775</v>
      </c>
      <c r="U14183">
        <v>10</v>
      </c>
      <c r="V14183">
        <v>25.7</v>
      </c>
      <c r="X14183">
        <v>-1.3079083</v>
      </c>
      <c r="Y14183">
        <v>36.827033700000001</v>
      </c>
      <c r="Z14183">
        <v>-1.2602336999999999</v>
      </c>
      <c r="AA14183">
        <v>36.7990548</v>
      </c>
      <c r="AB14183" t="s">
        <v>1994</v>
      </c>
      <c r="AC14183">
        <v>17.649999999999999</v>
      </c>
      <c r="AD14183" s="5">
        <v>46.5</v>
      </c>
    </row>
    <row r="14184" spans="1:30">
      <c r="A14184" t="s">
        <v>21671</v>
      </c>
      <c r="B14184" t="s">
        <v>130</v>
      </c>
      <c r="C14184" t="s">
        <v>31</v>
      </c>
      <c r="D14184">
        <v>3</v>
      </c>
      <c r="E14184" t="s">
        <v>32</v>
      </c>
      <c r="F14184">
        <v>28</v>
      </c>
      <c r="G14184" t="s">
        <v>25360</v>
      </c>
      <c r="H14184" s="2">
        <v>0.42579861111111111</v>
      </c>
      <c r="I14184">
        <v>28</v>
      </c>
      <c r="J14184" t="s">
        <v>25360</v>
      </c>
      <c r="K14184" s="2">
        <v>0.42591435185185184</v>
      </c>
      <c r="L14184">
        <v>28</v>
      </c>
      <c r="M14184" t="s">
        <v>25360</v>
      </c>
      <c r="N14184" s="2">
        <v>0.42599537037037039</v>
      </c>
      <c r="O14184">
        <v>28</v>
      </c>
      <c r="P14184" t="s">
        <v>25360</v>
      </c>
      <c r="Q14184" s="2">
        <v>0.43931712962962965</v>
      </c>
      <c r="R14184">
        <v>28</v>
      </c>
      <c r="S14184" t="s">
        <v>25360</v>
      </c>
      <c r="T14184" s="2">
        <v>0.45736111111111111</v>
      </c>
      <c r="U14184">
        <v>12</v>
      </c>
      <c r="V14184">
        <v>27.8</v>
      </c>
      <c r="X14184">
        <v>-1.3316190000000001</v>
      </c>
      <c r="Y14184">
        <v>36.847976000000003</v>
      </c>
      <c r="Z14184">
        <v>-1.2600925999999999</v>
      </c>
      <c r="AA14184">
        <v>36.808868500000003</v>
      </c>
      <c r="AB14184" t="s">
        <v>1853</v>
      </c>
      <c r="AC14184">
        <v>25.98</v>
      </c>
      <c r="AD14184" s="5">
        <v>19.100000000000001</v>
      </c>
    </row>
    <row r="14185" spans="1:30">
      <c r="A14185" t="s">
        <v>21674</v>
      </c>
      <c r="B14185" t="s">
        <v>416</v>
      </c>
      <c r="C14185" t="s">
        <v>31</v>
      </c>
      <c r="D14185">
        <v>3</v>
      </c>
      <c r="E14185" t="s">
        <v>32</v>
      </c>
      <c r="F14185">
        <v>5</v>
      </c>
      <c r="G14185" t="s">
        <v>25356</v>
      </c>
      <c r="H14185" s="2">
        <v>0.5903356481481481</v>
      </c>
      <c r="I14185">
        <v>5</v>
      </c>
      <c r="J14185" t="s">
        <v>25356</v>
      </c>
      <c r="K14185" s="2">
        <v>0.59247685185185184</v>
      </c>
      <c r="L14185">
        <v>5</v>
      </c>
      <c r="M14185" t="s">
        <v>25356</v>
      </c>
      <c r="N14185" s="2">
        <v>0.59908564814814813</v>
      </c>
      <c r="O14185">
        <v>5</v>
      </c>
      <c r="P14185" t="s">
        <v>25356</v>
      </c>
      <c r="Q14185" s="2">
        <v>0.60313657407407406</v>
      </c>
      <c r="R14185">
        <v>5</v>
      </c>
      <c r="S14185" t="s">
        <v>25356</v>
      </c>
      <c r="T14185" s="2">
        <v>0.61564814814814817</v>
      </c>
      <c r="U14185">
        <v>11</v>
      </c>
      <c r="V14185">
        <v>27.7</v>
      </c>
      <c r="X14185">
        <v>-1.2765736000000001</v>
      </c>
      <c r="Y14185">
        <v>36.851364599999997</v>
      </c>
      <c r="Z14185">
        <v>-1.2571471999999999</v>
      </c>
      <c r="AA14185">
        <v>36.795063300000002</v>
      </c>
      <c r="AB14185" t="s">
        <v>417</v>
      </c>
      <c r="AC14185">
        <v>18.02</v>
      </c>
      <c r="AD14185" s="5">
        <v>15.2</v>
      </c>
    </row>
    <row r="14186" spans="1:30">
      <c r="A14186" t="s">
        <v>21675</v>
      </c>
      <c r="B14186" t="s">
        <v>84</v>
      </c>
      <c r="C14186" t="s">
        <v>31</v>
      </c>
      <c r="D14186">
        <v>3</v>
      </c>
      <c r="E14186" t="s">
        <v>32</v>
      </c>
      <c r="F14186">
        <v>28</v>
      </c>
      <c r="G14186" t="s">
        <v>25360</v>
      </c>
      <c r="H14186" s="2">
        <v>0.45207175925925924</v>
      </c>
      <c r="I14186">
        <v>28</v>
      </c>
      <c r="J14186" t="s">
        <v>25360</v>
      </c>
      <c r="K14186" s="2">
        <v>0.45221064814814815</v>
      </c>
      <c r="L14186">
        <v>28</v>
      </c>
      <c r="M14186" t="s">
        <v>25360</v>
      </c>
      <c r="N14186" s="2">
        <v>0.4544212962962963</v>
      </c>
      <c r="O14186">
        <v>28</v>
      </c>
      <c r="P14186" t="s">
        <v>25360</v>
      </c>
      <c r="Q14186" s="2">
        <v>0.45800925925925928</v>
      </c>
      <c r="R14186">
        <v>28</v>
      </c>
      <c r="S14186" t="s">
        <v>25360</v>
      </c>
      <c r="T14186" s="2">
        <v>0.48439814814814813</v>
      </c>
      <c r="U14186">
        <v>13</v>
      </c>
      <c r="V14186">
        <v>28.1</v>
      </c>
      <c r="X14186">
        <v>-1.2638185</v>
      </c>
      <c r="Y14186">
        <v>36.793005700000002</v>
      </c>
      <c r="Z14186">
        <v>-1.3228002999999999</v>
      </c>
      <c r="AA14186">
        <v>36.830643500000001</v>
      </c>
      <c r="AB14186" t="s">
        <v>4166</v>
      </c>
      <c r="AC14186">
        <v>38</v>
      </c>
      <c r="AD14186" s="5">
        <v>8.1999999999999993</v>
      </c>
    </row>
    <row r="14187" spans="1:30">
      <c r="A14187" t="s">
        <v>21676</v>
      </c>
      <c r="B14187" t="s">
        <v>84</v>
      </c>
      <c r="C14187" t="s">
        <v>31</v>
      </c>
      <c r="D14187">
        <v>3</v>
      </c>
      <c r="E14187" t="s">
        <v>32</v>
      </c>
      <c r="F14187">
        <v>5</v>
      </c>
      <c r="G14187" t="s">
        <v>25359</v>
      </c>
      <c r="H14187" s="2">
        <v>0.40490740740740738</v>
      </c>
      <c r="I14187">
        <v>5</v>
      </c>
      <c r="J14187" t="s">
        <v>25359</v>
      </c>
      <c r="K14187" s="2">
        <v>0.40560185185185182</v>
      </c>
      <c r="L14187">
        <v>5</v>
      </c>
      <c r="M14187" t="s">
        <v>25359</v>
      </c>
      <c r="N14187" s="2">
        <v>0.40950231481481481</v>
      </c>
      <c r="O14187">
        <v>5</v>
      </c>
      <c r="P14187" t="s">
        <v>25359</v>
      </c>
      <c r="Q14187" s="2">
        <v>0.42061342592592593</v>
      </c>
      <c r="R14187">
        <v>5</v>
      </c>
      <c r="S14187" t="s">
        <v>25359</v>
      </c>
      <c r="T14187" s="2">
        <v>0.43663194444444442</v>
      </c>
      <c r="U14187">
        <v>11</v>
      </c>
      <c r="V14187">
        <v>20.9</v>
      </c>
      <c r="W14187">
        <v>2</v>
      </c>
      <c r="X14187">
        <v>-1.3077869</v>
      </c>
      <c r="Y14187">
        <v>36.844320699999997</v>
      </c>
      <c r="Z14187">
        <v>-1.2638185</v>
      </c>
      <c r="AA14187">
        <v>36.793005700000002</v>
      </c>
      <c r="AB14187" t="s">
        <v>1345</v>
      </c>
      <c r="AC14187">
        <v>23.07</v>
      </c>
      <c r="AD14187" s="5">
        <v>21.3</v>
      </c>
    </row>
    <row r="14188" spans="1:30">
      <c r="A14188" t="s">
        <v>21677</v>
      </c>
      <c r="B14188" t="s">
        <v>466</v>
      </c>
      <c r="C14188" t="s">
        <v>31</v>
      </c>
      <c r="D14188">
        <v>3</v>
      </c>
      <c r="E14188" t="s">
        <v>32</v>
      </c>
      <c r="F14188">
        <v>9</v>
      </c>
      <c r="G14188" t="s">
        <v>25359</v>
      </c>
      <c r="H14188" s="2">
        <v>0.4739814814814815</v>
      </c>
      <c r="I14188">
        <v>9</v>
      </c>
      <c r="J14188" t="s">
        <v>25359</v>
      </c>
      <c r="K14188" s="2">
        <v>0.47511574074074076</v>
      </c>
      <c r="L14188">
        <v>9</v>
      </c>
      <c r="M14188" t="s">
        <v>25359</v>
      </c>
      <c r="N14188" s="2">
        <v>0.48423611111111109</v>
      </c>
      <c r="O14188">
        <v>9</v>
      </c>
      <c r="P14188" t="s">
        <v>25359</v>
      </c>
      <c r="Q14188" s="2">
        <v>0.48784722222222221</v>
      </c>
      <c r="R14188">
        <v>9</v>
      </c>
      <c r="S14188" t="s">
        <v>25359</v>
      </c>
      <c r="T14188" s="2">
        <v>0.50832175925925926</v>
      </c>
      <c r="U14188">
        <v>19</v>
      </c>
      <c r="V14188">
        <v>26.9</v>
      </c>
      <c r="X14188">
        <v>-1.3211824000000001</v>
      </c>
      <c r="Y14188">
        <v>36.868387300000002</v>
      </c>
      <c r="Z14188">
        <v>-1.3882007999999999</v>
      </c>
      <c r="AA14188">
        <v>36.769944500000001</v>
      </c>
      <c r="AB14188" t="s">
        <v>1575</v>
      </c>
      <c r="AC14188">
        <v>29.48</v>
      </c>
      <c r="AD14188" s="5">
        <v>18.2</v>
      </c>
    </row>
    <row r="14189" spans="1:30">
      <c r="A14189" t="s">
        <v>21678</v>
      </c>
      <c r="B14189" t="s">
        <v>2131</v>
      </c>
      <c r="C14189" t="s">
        <v>31</v>
      </c>
      <c r="D14189">
        <v>3</v>
      </c>
      <c r="E14189" t="s">
        <v>32</v>
      </c>
      <c r="F14189">
        <v>2</v>
      </c>
      <c r="G14189" t="s">
        <v>25356</v>
      </c>
      <c r="H14189" s="2">
        <v>0.47640046296296296</v>
      </c>
      <c r="I14189">
        <v>2</v>
      </c>
      <c r="J14189" t="s">
        <v>25356</v>
      </c>
      <c r="K14189" s="2">
        <v>0.47694444444444445</v>
      </c>
      <c r="L14189">
        <v>2</v>
      </c>
      <c r="M14189" t="s">
        <v>25356</v>
      </c>
      <c r="N14189" s="2">
        <v>0.48086805555555556</v>
      </c>
      <c r="O14189">
        <v>2</v>
      </c>
      <c r="P14189" t="s">
        <v>25356</v>
      </c>
      <c r="Q14189" s="2">
        <v>0.48822916666666666</v>
      </c>
      <c r="R14189">
        <v>2</v>
      </c>
      <c r="S14189" t="s">
        <v>25356</v>
      </c>
      <c r="T14189" s="2">
        <v>0.51309027777777783</v>
      </c>
      <c r="U14189">
        <v>18</v>
      </c>
      <c r="V14189">
        <v>23.7</v>
      </c>
      <c r="X14189">
        <v>-1.3323107000000001</v>
      </c>
      <c r="Y14189">
        <v>36.869261600000002</v>
      </c>
      <c r="Z14189">
        <v>-1.2534951999999999</v>
      </c>
      <c r="AA14189">
        <v>36.782521500000001</v>
      </c>
      <c r="AB14189" t="s">
        <v>1069</v>
      </c>
      <c r="AC14189">
        <v>35.799999999999997</v>
      </c>
      <c r="AD14189" s="5">
        <v>16.100000000000001</v>
      </c>
    </row>
    <row r="14190" spans="1:30">
      <c r="A14190" t="s">
        <v>21679</v>
      </c>
      <c r="B14190" t="s">
        <v>21680</v>
      </c>
      <c r="C14190" t="s">
        <v>31</v>
      </c>
      <c r="D14190">
        <v>3</v>
      </c>
      <c r="E14190" t="s">
        <v>36</v>
      </c>
      <c r="F14190">
        <v>8</v>
      </c>
      <c r="G14190" t="s">
        <v>25358</v>
      </c>
      <c r="H14190" s="2">
        <v>0.65359953703703699</v>
      </c>
      <c r="I14190">
        <v>8</v>
      </c>
      <c r="J14190" t="s">
        <v>25358</v>
      </c>
      <c r="K14190" s="2">
        <v>0.65481481481481485</v>
      </c>
      <c r="L14190">
        <v>8</v>
      </c>
      <c r="M14190" t="s">
        <v>25358</v>
      </c>
      <c r="N14190" s="2">
        <v>0.67114583333333333</v>
      </c>
      <c r="O14190">
        <v>8</v>
      </c>
      <c r="P14190" t="s">
        <v>25358</v>
      </c>
      <c r="Q14190" s="2">
        <v>0.67501157407407408</v>
      </c>
      <c r="R14190">
        <v>8</v>
      </c>
      <c r="S14190" t="s">
        <v>25358</v>
      </c>
      <c r="T14190" s="2">
        <v>0.69067129629629631</v>
      </c>
      <c r="U14190">
        <v>9</v>
      </c>
      <c r="V14190">
        <v>25.6</v>
      </c>
      <c r="X14190">
        <v>-1.2990731</v>
      </c>
      <c r="Y14190">
        <v>36.848805800000001</v>
      </c>
      <c r="Z14190">
        <v>-1.2775276</v>
      </c>
      <c r="AA14190">
        <v>36.814002100000003</v>
      </c>
      <c r="AB14190" t="s">
        <v>757</v>
      </c>
      <c r="AC14190">
        <v>22.55</v>
      </c>
      <c r="AD14190" s="5">
        <v>29</v>
      </c>
    </row>
    <row r="14191" spans="1:30">
      <c r="A14191" t="s">
        <v>21682</v>
      </c>
      <c r="B14191" t="s">
        <v>986</v>
      </c>
      <c r="C14191" t="s">
        <v>31</v>
      </c>
      <c r="D14191">
        <v>3</v>
      </c>
      <c r="E14191" t="s">
        <v>32</v>
      </c>
      <c r="F14191">
        <v>10</v>
      </c>
      <c r="G14191" t="s">
        <v>25357</v>
      </c>
      <c r="H14191" s="2">
        <v>0.67546296296296293</v>
      </c>
      <c r="I14191">
        <v>10</v>
      </c>
      <c r="J14191" t="s">
        <v>25357</v>
      </c>
      <c r="K14191" s="2">
        <v>0.67569444444444449</v>
      </c>
      <c r="L14191">
        <v>10</v>
      </c>
      <c r="M14191" t="s">
        <v>25357</v>
      </c>
      <c r="N14191" s="2">
        <v>0.67833333333333334</v>
      </c>
      <c r="O14191">
        <v>10</v>
      </c>
      <c r="P14191" t="s">
        <v>25357</v>
      </c>
      <c r="Q14191" s="2">
        <v>0.6831828703703704</v>
      </c>
      <c r="R14191">
        <v>10</v>
      </c>
      <c r="S14191" t="s">
        <v>25357</v>
      </c>
      <c r="T14191" s="2">
        <v>0.70732638888888888</v>
      </c>
      <c r="U14191">
        <v>8</v>
      </c>
      <c r="V14191">
        <v>18.399999999999999</v>
      </c>
      <c r="X14191">
        <v>-1.2551895</v>
      </c>
      <c r="Y14191">
        <v>36.7822034</v>
      </c>
      <c r="Z14191">
        <v>-1.3044313000000001</v>
      </c>
      <c r="AA14191">
        <v>36.818503999999997</v>
      </c>
      <c r="AB14191" t="s">
        <v>957</v>
      </c>
      <c r="AC14191">
        <v>34.770000000000003</v>
      </c>
      <c r="AD14191" s="5">
        <v>10.4</v>
      </c>
    </row>
    <row r="14192" spans="1:30">
      <c r="A14192" t="s">
        <v>21683</v>
      </c>
      <c r="B14192" t="s">
        <v>243</v>
      </c>
      <c r="C14192" t="s">
        <v>31</v>
      </c>
      <c r="D14192">
        <v>3</v>
      </c>
      <c r="E14192" t="s">
        <v>32</v>
      </c>
      <c r="F14192">
        <v>17</v>
      </c>
      <c r="G14192" t="s">
        <v>25358</v>
      </c>
      <c r="H14192" s="2">
        <v>0.54495370370370366</v>
      </c>
      <c r="I14192">
        <v>17</v>
      </c>
      <c r="J14192" t="s">
        <v>25358</v>
      </c>
      <c r="K14192" s="2">
        <v>0.5451273148148148</v>
      </c>
      <c r="L14192">
        <v>17</v>
      </c>
      <c r="M14192" t="s">
        <v>25358</v>
      </c>
      <c r="N14192" s="2">
        <v>0.55056712962962961</v>
      </c>
      <c r="O14192">
        <v>17</v>
      </c>
      <c r="P14192" t="s">
        <v>25358</v>
      </c>
      <c r="Q14192" s="2">
        <v>0.55421296296296296</v>
      </c>
      <c r="R14192">
        <v>17</v>
      </c>
      <c r="S14192" t="s">
        <v>25358</v>
      </c>
      <c r="T14192" s="2">
        <v>0.57686342592592588</v>
      </c>
      <c r="U14192">
        <v>18</v>
      </c>
      <c r="V14192">
        <v>25.5</v>
      </c>
      <c r="X14192">
        <v>-1.2859912</v>
      </c>
      <c r="Y14192">
        <v>36.875681100000001</v>
      </c>
      <c r="Z14192">
        <v>-1.3472066</v>
      </c>
      <c r="AA14192">
        <v>36.769263799999997</v>
      </c>
      <c r="AB14192" t="s">
        <v>996</v>
      </c>
      <c r="AC14192">
        <v>32.619999999999997</v>
      </c>
      <c r="AD14192" s="5">
        <v>13</v>
      </c>
    </row>
    <row r="14193" spans="1:30">
      <c r="A14193" t="s">
        <v>21684</v>
      </c>
      <c r="B14193" t="s">
        <v>345</v>
      </c>
      <c r="C14193" t="s">
        <v>31</v>
      </c>
      <c r="D14193">
        <v>3</v>
      </c>
      <c r="E14193" t="s">
        <v>32</v>
      </c>
      <c r="F14193">
        <v>24</v>
      </c>
      <c r="G14193" t="s">
        <v>25360</v>
      </c>
      <c r="H14193" s="2">
        <v>0.50266203703703705</v>
      </c>
      <c r="I14193">
        <v>24</v>
      </c>
      <c r="J14193" t="s">
        <v>25360</v>
      </c>
      <c r="K14193" s="2">
        <v>0.50336805555555553</v>
      </c>
      <c r="L14193">
        <v>24</v>
      </c>
      <c r="M14193" t="s">
        <v>25360</v>
      </c>
      <c r="N14193" s="2">
        <v>0.51238425925925923</v>
      </c>
      <c r="O14193">
        <v>24</v>
      </c>
      <c r="P14193" t="s">
        <v>25360</v>
      </c>
      <c r="Q14193" s="2">
        <v>0.51564814814814819</v>
      </c>
      <c r="R14193">
        <v>24</v>
      </c>
      <c r="S14193" t="s">
        <v>25360</v>
      </c>
      <c r="T14193" s="2">
        <v>0.52883101851851855</v>
      </c>
      <c r="U14193">
        <v>6</v>
      </c>
      <c r="V14193">
        <v>24.6</v>
      </c>
      <c r="X14193">
        <v>-1.2726390000000001</v>
      </c>
      <c r="Y14193">
        <v>36.794722999999998</v>
      </c>
      <c r="Z14193">
        <v>-1.3004846000000001</v>
      </c>
      <c r="AA14193">
        <v>36.790159099999997</v>
      </c>
      <c r="AB14193" t="s">
        <v>208</v>
      </c>
      <c r="AC14193">
        <v>18.98</v>
      </c>
      <c r="AD14193" s="5">
        <v>17.399999999999999</v>
      </c>
    </row>
    <row r="14194" spans="1:30">
      <c r="A14194" t="s">
        <v>21685</v>
      </c>
      <c r="B14194" t="s">
        <v>6460</v>
      </c>
      <c r="C14194" t="s">
        <v>31</v>
      </c>
      <c r="D14194">
        <v>1</v>
      </c>
      <c r="E14194" t="s">
        <v>36</v>
      </c>
      <c r="F14194">
        <v>18</v>
      </c>
      <c r="G14194" t="s">
        <v>25358</v>
      </c>
      <c r="H14194" s="2">
        <v>0.57212962962962965</v>
      </c>
      <c r="I14194">
        <v>18</v>
      </c>
      <c r="J14194" t="s">
        <v>25358</v>
      </c>
      <c r="K14194" s="2">
        <v>0.58111111111111113</v>
      </c>
      <c r="L14194">
        <v>18</v>
      </c>
      <c r="M14194" t="s">
        <v>25358</v>
      </c>
      <c r="N14194" s="2">
        <v>0.59109953703703699</v>
      </c>
      <c r="O14194">
        <v>18</v>
      </c>
      <c r="P14194" t="s">
        <v>25358</v>
      </c>
      <c r="Q14194" s="2">
        <v>0.59399305555555559</v>
      </c>
      <c r="R14194">
        <v>18</v>
      </c>
      <c r="S14194" t="s">
        <v>25358</v>
      </c>
      <c r="T14194" s="2">
        <v>0.60805555555555557</v>
      </c>
      <c r="U14194">
        <v>6</v>
      </c>
      <c r="V14194">
        <v>20.6</v>
      </c>
      <c r="X14194">
        <v>-1.2604472</v>
      </c>
      <c r="Y14194">
        <v>36.836528700000002</v>
      </c>
      <c r="Z14194">
        <v>-1.2753109</v>
      </c>
      <c r="AA14194">
        <v>36.813018499999998</v>
      </c>
      <c r="AB14194" t="s">
        <v>3270</v>
      </c>
      <c r="AC14194">
        <v>20.25</v>
      </c>
      <c r="AD14194" s="5">
        <v>18.3</v>
      </c>
    </row>
    <row r="14195" spans="1:30">
      <c r="A14195" t="s">
        <v>21686</v>
      </c>
      <c r="B14195" t="s">
        <v>761</v>
      </c>
      <c r="C14195" t="s">
        <v>31</v>
      </c>
      <c r="D14195">
        <v>3</v>
      </c>
      <c r="E14195" t="s">
        <v>32</v>
      </c>
      <c r="F14195">
        <v>15</v>
      </c>
      <c r="G14195" t="s">
        <v>25356</v>
      </c>
      <c r="H14195" s="2">
        <v>0.64174768518518521</v>
      </c>
      <c r="I14195">
        <v>15</v>
      </c>
      <c r="J14195" t="s">
        <v>25356</v>
      </c>
      <c r="K14195" s="2">
        <v>0.6428935185185185</v>
      </c>
      <c r="L14195">
        <v>15</v>
      </c>
      <c r="M14195" t="s">
        <v>25356</v>
      </c>
      <c r="N14195" s="2">
        <v>0.65515046296296298</v>
      </c>
      <c r="O14195">
        <v>15</v>
      </c>
      <c r="P14195" t="s">
        <v>25356</v>
      </c>
      <c r="Q14195" s="2">
        <v>0.6812731481481481</v>
      </c>
      <c r="R14195">
        <v>15</v>
      </c>
      <c r="S14195" t="s">
        <v>25356</v>
      </c>
      <c r="T14195" s="2">
        <v>0.69699074074074074</v>
      </c>
      <c r="U14195">
        <v>14</v>
      </c>
      <c r="V14195">
        <v>17.899999999999999</v>
      </c>
      <c r="X14195">
        <v>-1.207546</v>
      </c>
      <c r="Y14195">
        <v>36.791397600000003</v>
      </c>
      <c r="Z14195">
        <v>-1.2546732</v>
      </c>
      <c r="AA14195">
        <v>36.808679599999998</v>
      </c>
      <c r="AB14195" t="s">
        <v>2406</v>
      </c>
      <c r="AC14195">
        <v>22.63</v>
      </c>
      <c r="AD14195" s="5">
        <v>55.1</v>
      </c>
    </row>
    <row r="14196" spans="1:30">
      <c r="A14196" t="s">
        <v>21687</v>
      </c>
      <c r="B14196" t="s">
        <v>119</v>
      </c>
      <c r="C14196" t="s">
        <v>31</v>
      </c>
      <c r="D14196">
        <v>3</v>
      </c>
      <c r="E14196" t="s">
        <v>32</v>
      </c>
      <c r="F14196">
        <v>22</v>
      </c>
      <c r="G14196" t="s">
        <v>25360</v>
      </c>
      <c r="H14196" s="2">
        <v>0.34265046296296298</v>
      </c>
      <c r="I14196">
        <v>22</v>
      </c>
      <c r="J14196" t="s">
        <v>25360</v>
      </c>
      <c r="K14196" s="2">
        <v>0.34304398148148146</v>
      </c>
      <c r="L14196">
        <v>22</v>
      </c>
      <c r="M14196" t="s">
        <v>25360</v>
      </c>
      <c r="N14196" s="2">
        <v>0.35269675925925925</v>
      </c>
      <c r="O14196">
        <v>22</v>
      </c>
      <c r="P14196" t="s">
        <v>25360</v>
      </c>
      <c r="Q14196" s="2">
        <v>0.35473379629629631</v>
      </c>
      <c r="R14196">
        <v>22</v>
      </c>
      <c r="S14196" t="s">
        <v>25360</v>
      </c>
      <c r="T14196" s="2">
        <v>0.36108796296296297</v>
      </c>
      <c r="U14196">
        <v>4</v>
      </c>
      <c r="V14196">
        <v>19.600000000000001</v>
      </c>
      <c r="W14196">
        <v>3.1</v>
      </c>
      <c r="X14196">
        <v>-1.2608992999999999</v>
      </c>
      <c r="Y14196">
        <v>36.799245999999997</v>
      </c>
      <c r="Z14196">
        <v>-1.2730090000000001</v>
      </c>
      <c r="AA14196">
        <v>36.802807000000001</v>
      </c>
      <c r="AB14196" t="s">
        <v>73</v>
      </c>
      <c r="AC14196">
        <v>9.15</v>
      </c>
      <c r="AD14196" s="5">
        <v>16.5</v>
      </c>
    </row>
    <row r="14197" spans="1:30">
      <c r="A14197" t="s">
        <v>21688</v>
      </c>
      <c r="B14197" t="s">
        <v>1875</v>
      </c>
      <c r="C14197" t="s">
        <v>31</v>
      </c>
      <c r="D14197">
        <v>3</v>
      </c>
      <c r="E14197" t="s">
        <v>36</v>
      </c>
      <c r="F14197">
        <v>21</v>
      </c>
      <c r="G14197" t="s">
        <v>25360</v>
      </c>
      <c r="H14197" s="2">
        <v>0.39042824074074073</v>
      </c>
      <c r="I14197">
        <v>21</v>
      </c>
      <c r="J14197" t="s">
        <v>25360</v>
      </c>
      <c r="K14197" s="2">
        <v>0.39056712962962964</v>
      </c>
      <c r="L14197">
        <v>21</v>
      </c>
      <c r="M14197" t="s">
        <v>25360</v>
      </c>
      <c r="N14197" s="2">
        <v>0.39706018518518521</v>
      </c>
      <c r="O14197">
        <v>21</v>
      </c>
      <c r="P14197" t="s">
        <v>25360</v>
      </c>
      <c r="Q14197" s="2">
        <v>0.40697916666666667</v>
      </c>
      <c r="R14197">
        <v>21</v>
      </c>
      <c r="S14197" t="s">
        <v>25360</v>
      </c>
      <c r="T14197" s="2">
        <v>0.41925925925925928</v>
      </c>
      <c r="U14197">
        <v>10</v>
      </c>
      <c r="V14197">
        <v>21.8</v>
      </c>
      <c r="X14197">
        <v>-1.2946939</v>
      </c>
      <c r="Y14197">
        <v>36.804358200000003</v>
      </c>
      <c r="Z14197">
        <v>-1.2533491000000001</v>
      </c>
      <c r="AA14197">
        <v>36.861591099999998</v>
      </c>
      <c r="AB14197" t="s">
        <v>475</v>
      </c>
      <c r="AC14197">
        <v>17.68</v>
      </c>
      <c r="AD14197" s="5">
        <v>23.3</v>
      </c>
    </row>
    <row r="14198" spans="1:30">
      <c r="A14198" t="s">
        <v>21689</v>
      </c>
      <c r="B14198" t="s">
        <v>503</v>
      </c>
      <c r="C14198" t="s">
        <v>31</v>
      </c>
      <c r="D14198">
        <v>3</v>
      </c>
      <c r="E14198" t="s">
        <v>32</v>
      </c>
      <c r="F14198">
        <v>24</v>
      </c>
      <c r="G14198" t="s">
        <v>25356</v>
      </c>
      <c r="H14198" s="2">
        <v>0.34232638888888889</v>
      </c>
      <c r="I14198">
        <v>24</v>
      </c>
      <c r="J14198" t="s">
        <v>25356</v>
      </c>
      <c r="K14198" s="2">
        <v>0.34305555555555556</v>
      </c>
      <c r="L14198">
        <v>24</v>
      </c>
      <c r="M14198" t="s">
        <v>25356</v>
      </c>
      <c r="N14198" s="2">
        <v>0.34910879629629632</v>
      </c>
      <c r="O14198">
        <v>24</v>
      </c>
      <c r="P14198" t="s">
        <v>25356</v>
      </c>
      <c r="Q14198" s="2">
        <v>0.35211805555555553</v>
      </c>
      <c r="R14198">
        <v>24</v>
      </c>
      <c r="S14198" t="s">
        <v>25356</v>
      </c>
      <c r="T14198" s="2">
        <v>0.36450231481481482</v>
      </c>
      <c r="U14198">
        <v>3</v>
      </c>
      <c r="V14198">
        <v>18.3</v>
      </c>
      <c r="X14198">
        <v>-1.3012007999999999</v>
      </c>
      <c r="Y14198">
        <v>36.764868</v>
      </c>
      <c r="Z14198">
        <v>-1.2763494</v>
      </c>
      <c r="AA14198">
        <v>36.767178299999998</v>
      </c>
      <c r="AB14198" t="s">
        <v>2648</v>
      </c>
      <c r="AC14198">
        <v>17.829999999999998</v>
      </c>
      <c r="AD14198" s="5">
        <v>13</v>
      </c>
    </row>
    <row r="14199" spans="1:30">
      <c r="A14199" t="s">
        <v>21690</v>
      </c>
      <c r="B14199" t="s">
        <v>801</v>
      </c>
      <c r="C14199" t="s">
        <v>31</v>
      </c>
      <c r="D14199">
        <v>3</v>
      </c>
      <c r="E14199" t="s">
        <v>32</v>
      </c>
      <c r="F14199">
        <v>16</v>
      </c>
      <c r="G14199" t="s">
        <v>25360</v>
      </c>
      <c r="H14199" s="2">
        <v>0.669525462962963</v>
      </c>
      <c r="I14199">
        <v>16</v>
      </c>
      <c r="J14199" t="s">
        <v>25360</v>
      </c>
      <c r="K14199" s="2">
        <v>0.66969907407407403</v>
      </c>
      <c r="L14199">
        <v>16</v>
      </c>
      <c r="M14199" t="s">
        <v>25360</v>
      </c>
      <c r="N14199" s="2">
        <v>0.67425925925925922</v>
      </c>
      <c r="O14199">
        <v>16</v>
      </c>
      <c r="P14199" t="s">
        <v>25360</v>
      </c>
      <c r="Q14199" s="2">
        <v>0.67787037037037035</v>
      </c>
      <c r="R14199">
        <v>16</v>
      </c>
      <c r="S14199" t="s">
        <v>25360</v>
      </c>
      <c r="T14199" s="2">
        <v>0.68626157407407407</v>
      </c>
      <c r="U14199">
        <v>4</v>
      </c>
      <c r="V14199">
        <v>19.100000000000001</v>
      </c>
      <c r="X14199">
        <v>-1.2551895</v>
      </c>
      <c r="Y14199">
        <v>36.7822034</v>
      </c>
      <c r="Z14199">
        <v>-1.2728058</v>
      </c>
      <c r="AA14199">
        <v>36.8049903</v>
      </c>
      <c r="AB14199" t="s">
        <v>210</v>
      </c>
      <c r="AC14199">
        <v>12.08</v>
      </c>
      <c r="AD14199" s="5">
        <v>11.4</v>
      </c>
    </row>
    <row r="14200" spans="1:30">
      <c r="A14200" t="s">
        <v>21691</v>
      </c>
      <c r="B14200" t="s">
        <v>562</v>
      </c>
      <c r="C14200" t="s">
        <v>31</v>
      </c>
      <c r="D14200">
        <v>3</v>
      </c>
      <c r="E14200" t="s">
        <v>32</v>
      </c>
      <c r="F14200">
        <v>17</v>
      </c>
      <c r="G14200" t="s">
        <v>25357</v>
      </c>
      <c r="H14200" s="2">
        <v>0.62001157407407403</v>
      </c>
      <c r="I14200">
        <v>17</v>
      </c>
      <c r="J14200" t="s">
        <v>25357</v>
      </c>
      <c r="K14200" s="2">
        <v>0.62668981481481478</v>
      </c>
      <c r="L14200">
        <v>17</v>
      </c>
      <c r="M14200" t="s">
        <v>25357</v>
      </c>
      <c r="N14200" s="2">
        <v>0.63491898148148151</v>
      </c>
      <c r="O14200">
        <v>17</v>
      </c>
      <c r="P14200" t="s">
        <v>25357</v>
      </c>
      <c r="Q14200" s="2">
        <v>0.63818287037037036</v>
      </c>
      <c r="R14200">
        <v>17</v>
      </c>
      <c r="S14200" t="s">
        <v>25357</v>
      </c>
      <c r="T14200" s="2">
        <v>0.65097222222222217</v>
      </c>
      <c r="U14200">
        <v>6</v>
      </c>
      <c r="V14200">
        <v>24.6</v>
      </c>
      <c r="X14200">
        <v>-1.3052490999999999</v>
      </c>
      <c r="Y14200">
        <v>36.822389899999997</v>
      </c>
      <c r="Z14200">
        <v>-1.2854174</v>
      </c>
      <c r="AA14200">
        <v>36.795115199999998</v>
      </c>
      <c r="AB14200" t="s">
        <v>318</v>
      </c>
      <c r="AC14200">
        <v>18.420000000000002</v>
      </c>
      <c r="AD14200" s="5">
        <v>16.3</v>
      </c>
    </row>
    <row r="14201" spans="1:30">
      <c r="A14201" t="s">
        <v>21692</v>
      </c>
      <c r="B14201" t="s">
        <v>2574</v>
      </c>
      <c r="C14201" t="s">
        <v>31</v>
      </c>
      <c r="D14201">
        <v>1</v>
      </c>
      <c r="E14201" t="s">
        <v>32</v>
      </c>
      <c r="F14201">
        <v>4</v>
      </c>
      <c r="G14201" t="s">
        <v>25359</v>
      </c>
      <c r="H14201" s="2">
        <v>0.59946759259259264</v>
      </c>
      <c r="I14201">
        <v>4</v>
      </c>
      <c r="J14201" t="s">
        <v>25359</v>
      </c>
      <c r="K14201" s="2">
        <v>0.59991898148148148</v>
      </c>
      <c r="L14201">
        <v>4</v>
      </c>
      <c r="M14201" t="s">
        <v>25359</v>
      </c>
      <c r="N14201" s="2">
        <v>0.60283564814814816</v>
      </c>
      <c r="O14201">
        <v>4</v>
      </c>
      <c r="P14201" t="s">
        <v>25359</v>
      </c>
      <c r="Q14201" s="2">
        <v>0.62067129629629625</v>
      </c>
      <c r="R14201">
        <v>4</v>
      </c>
      <c r="S14201" t="s">
        <v>25359</v>
      </c>
      <c r="T14201" s="2">
        <v>0.63534722222222217</v>
      </c>
      <c r="U14201">
        <v>10</v>
      </c>
      <c r="V14201">
        <v>20.2</v>
      </c>
      <c r="X14201">
        <v>-1.304524</v>
      </c>
      <c r="Y14201">
        <v>36.775371</v>
      </c>
      <c r="Z14201">
        <v>-1.2551895</v>
      </c>
      <c r="AA14201">
        <v>36.7822034</v>
      </c>
      <c r="AB14201" t="s">
        <v>829</v>
      </c>
      <c r="AC14201">
        <v>21.13</v>
      </c>
      <c r="AD14201" s="5">
        <v>29.5</v>
      </c>
    </row>
    <row r="14202" spans="1:30">
      <c r="A14202" t="s">
        <v>21693</v>
      </c>
      <c r="B14202" t="s">
        <v>133</v>
      </c>
      <c r="C14202" t="s">
        <v>31</v>
      </c>
      <c r="D14202">
        <v>3</v>
      </c>
      <c r="E14202" t="s">
        <v>32</v>
      </c>
      <c r="F14202">
        <v>8</v>
      </c>
      <c r="G14202" t="s">
        <v>25356</v>
      </c>
      <c r="H14202" s="2">
        <v>0.59677083333333336</v>
      </c>
      <c r="I14202">
        <v>8</v>
      </c>
      <c r="J14202" t="s">
        <v>25356</v>
      </c>
      <c r="K14202" s="2">
        <v>0.59723379629629625</v>
      </c>
      <c r="L14202">
        <v>8</v>
      </c>
      <c r="M14202" t="s">
        <v>25356</v>
      </c>
      <c r="N14202" s="2">
        <v>0.617650462962963</v>
      </c>
      <c r="O14202">
        <v>8</v>
      </c>
      <c r="P14202" t="s">
        <v>25356</v>
      </c>
      <c r="Q14202" s="2">
        <v>0.62059027777777775</v>
      </c>
      <c r="R14202">
        <v>8</v>
      </c>
      <c r="S14202" t="s">
        <v>25356</v>
      </c>
      <c r="T14202" s="2">
        <v>0.64716435185185184</v>
      </c>
      <c r="U14202">
        <v>4</v>
      </c>
      <c r="V14202">
        <v>27.1</v>
      </c>
      <c r="X14202">
        <v>-1.2551895</v>
      </c>
      <c r="Y14202">
        <v>36.7822034</v>
      </c>
      <c r="Z14202">
        <v>-1.2617027999999999</v>
      </c>
      <c r="AA14202">
        <v>36.798384900000002</v>
      </c>
      <c r="AB14202" t="s">
        <v>55</v>
      </c>
      <c r="AC14202">
        <v>38.270000000000003</v>
      </c>
      <c r="AD14202" s="5">
        <v>33.299999999999997</v>
      </c>
    </row>
    <row r="14203" spans="1:30">
      <c r="A14203" t="s">
        <v>21694</v>
      </c>
      <c r="B14203" t="s">
        <v>1201</v>
      </c>
      <c r="C14203" t="s">
        <v>31</v>
      </c>
      <c r="D14203">
        <v>3</v>
      </c>
      <c r="E14203" t="s">
        <v>32</v>
      </c>
      <c r="F14203">
        <v>11</v>
      </c>
      <c r="G14203" t="s">
        <v>25359</v>
      </c>
      <c r="H14203" s="2">
        <v>0.55406250000000001</v>
      </c>
      <c r="I14203">
        <v>11</v>
      </c>
      <c r="J14203" t="s">
        <v>25359</v>
      </c>
      <c r="K14203" s="2">
        <v>0.5886689814814815</v>
      </c>
      <c r="L14203">
        <v>11</v>
      </c>
      <c r="M14203" t="s">
        <v>25359</v>
      </c>
      <c r="N14203" s="2">
        <v>0.59070601851851856</v>
      </c>
      <c r="O14203">
        <v>11</v>
      </c>
      <c r="P14203" t="s">
        <v>25359</v>
      </c>
      <c r="Q14203" s="2">
        <v>0.60819444444444448</v>
      </c>
      <c r="R14203">
        <v>11</v>
      </c>
      <c r="S14203" t="s">
        <v>25359</v>
      </c>
      <c r="T14203" s="2">
        <v>0.63927083333333334</v>
      </c>
      <c r="U14203">
        <v>13</v>
      </c>
      <c r="V14203">
        <v>21.5</v>
      </c>
      <c r="X14203">
        <v>-1.2159089999999999</v>
      </c>
      <c r="Y14203">
        <v>36.886056000000004</v>
      </c>
      <c r="Z14203">
        <v>-1.2793950000000001</v>
      </c>
      <c r="AA14203">
        <v>36.825364</v>
      </c>
      <c r="AB14203" t="s">
        <v>198</v>
      </c>
      <c r="AC14203">
        <v>44.75</v>
      </c>
      <c r="AD14203" s="5">
        <v>28</v>
      </c>
    </row>
    <row r="14204" spans="1:30">
      <c r="A14204" t="s">
        <v>21695</v>
      </c>
      <c r="B14204" t="s">
        <v>3792</v>
      </c>
      <c r="C14204" t="s">
        <v>31</v>
      </c>
      <c r="D14204">
        <v>3</v>
      </c>
      <c r="E14204" t="s">
        <v>36</v>
      </c>
      <c r="F14204">
        <v>9</v>
      </c>
      <c r="G14204" t="s">
        <v>25360</v>
      </c>
      <c r="H14204" s="2">
        <v>0.59061342592592592</v>
      </c>
      <c r="I14204">
        <v>9</v>
      </c>
      <c r="J14204" t="s">
        <v>25360</v>
      </c>
      <c r="K14204" s="2">
        <v>0.59079861111111109</v>
      </c>
      <c r="L14204">
        <v>9</v>
      </c>
      <c r="M14204" t="s">
        <v>25360</v>
      </c>
      <c r="N14204" s="2">
        <v>0.59253472222222225</v>
      </c>
      <c r="O14204">
        <v>9</v>
      </c>
      <c r="P14204" t="s">
        <v>25360</v>
      </c>
      <c r="Q14204" s="2">
        <v>0.60054398148148147</v>
      </c>
      <c r="R14204">
        <v>9</v>
      </c>
      <c r="S14204" t="s">
        <v>25360</v>
      </c>
      <c r="T14204" s="2">
        <v>0.62349537037037039</v>
      </c>
      <c r="U14204">
        <v>8</v>
      </c>
      <c r="V14204">
        <v>25.9</v>
      </c>
      <c r="X14204">
        <v>-1.282357</v>
      </c>
      <c r="Y14204">
        <v>36.782501000000003</v>
      </c>
      <c r="Z14204">
        <v>-1.311547</v>
      </c>
      <c r="AA14204">
        <v>36.818748999999997</v>
      </c>
      <c r="AB14204" t="s">
        <v>1450</v>
      </c>
      <c r="AC14204">
        <v>33.049999999999997</v>
      </c>
      <c r="AD14204" s="5">
        <v>14</v>
      </c>
    </row>
    <row r="14205" spans="1:30">
      <c r="A14205" t="s">
        <v>21697</v>
      </c>
      <c r="B14205" t="s">
        <v>301</v>
      </c>
      <c r="C14205" t="s">
        <v>31</v>
      </c>
      <c r="D14205">
        <v>3</v>
      </c>
      <c r="E14205" t="s">
        <v>32</v>
      </c>
      <c r="F14205">
        <v>7</v>
      </c>
      <c r="G14205" t="s">
        <v>25360</v>
      </c>
      <c r="H14205" s="2">
        <v>0.42798611111111112</v>
      </c>
      <c r="I14205">
        <v>7</v>
      </c>
      <c r="J14205" t="s">
        <v>25360</v>
      </c>
      <c r="K14205" s="2">
        <v>0.42825231481481479</v>
      </c>
      <c r="L14205">
        <v>7</v>
      </c>
      <c r="M14205" t="s">
        <v>25360</v>
      </c>
      <c r="N14205" s="2">
        <v>0.42961805555555554</v>
      </c>
      <c r="O14205">
        <v>7</v>
      </c>
      <c r="P14205" t="s">
        <v>25360</v>
      </c>
      <c r="Q14205" s="2">
        <v>0.4365162037037037</v>
      </c>
      <c r="R14205">
        <v>7</v>
      </c>
      <c r="S14205" t="s">
        <v>25360</v>
      </c>
      <c r="T14205" s="2">
        <v>0.46158564814814818</v>
      </c>
      <c r="U14205">
        <v>7</v>
      </c>
      <c r="V14205">
        <v>19.2</v>
      </c>
      <c r="X14205">
        <v>-1.2551895</v>
      </c>
      <c r="Y14205">
        <v>36.7822034</v>
      </c>
      <c r="Z14205">
        <v>-1.2545162999999999</v>
      </c>
      <c r="AA14205">
        <v>36.8243717</v>
      </c>
      <c r="AB14205" t="s">
        <v>576</v>
      </c>
      <c r="AC14205">
        <v>36.1</v>
      </c>
      <c r="AD14205" s="5">
        <v>11.5</v>
      </c>
    </row>
    <row r="14206" spans="1:30">
      <c r="A14206" t="s">
        <v>21698</v>
      </c>
      <c r="B14206" t="s">
        <v>601</v>
      </c>
      <c r="C14206" t="s">
        <v>31</v>
      </c>
      <c r="D14206">
        <v>3</v>
      </c>
      <c r="E14206" t="s">
        <v>32</v>
      </c>
      <c r="F14206">
        <v>28</v>
      </c>
      <c r="G14206" t="s">
        <v>25360</v>
      </c>
      <c r="H14206" s="2">
        <v>0.73890046296296297</v>
      </c>
      <c r="I14206">
        <v>28</v>
      </c>
      <c r="J14206" t="s">
        <v>25360</v>
      </c>
      <c r="K14206" s="2">
        <v>0.73979166666666663</v>
      </c>
      <c r="L14206">
        <v>28</v>
      </c>
      <c r="M14206" t="s">
        <v>25360</v>
      </c>
      <c r="N14206" s="2">
        <v>0.755462962962963</v>
      </c>
      <c r="O14206">
        <v>28</v>
      </c>
      <c r="P14206" t="s">
        <v>25360</v>
      </c>
      <c r="Q14206" s="2">
        <v>0.75767361111111109</v>
      </c>
      <c r="R14206">
        <v>28</v>
      </c>
      <c r="S14206" t="s">
        <v>25360</v>
      </c>
      <c r="T14206" s="2">
        <v>0.78157407407407409</v>
      </c>
      <c r="U14206">
        <v>9</v>
      </c>
      <c r="V14206">
        <v>28</v>
      </c>
      <c r="X14206">
        <v>-1.3210189000000001</v>
      </c>
      <c r="Y14206">
        <v>36.841055099999998</v>
      </c>
      <c r="Z14206">
        <v>-1.2715685999999999</v>
      </c>
      <c r="AA14206">
        <v>36.802352599999999</v>
      </c>
      <c r="AB14206" t="s">
        <v>143</v>
      </c>
      <c r="AC14206">
        <v>34.42</v>
      </c>
      <c r="AD14206" s="5">
        <v>25.4</v>
      </c>
    </row>
    <row r="14207" spans="1:30">
      <c r="A14207" t="s">
        <v>21699</v>
      </c>
      <c r="B14207" t="s">
        <v>481</v>
      </c>
      <c r="C14207" t="s">
        <v>31</v>
      </c>
      <c r="D14207">
        <v>3</v>
      </c>
      <c r="E14207" t="s">
        <v>32</v>
      </c>
      <c r="F14207">
        <v>5</v>
      </c>
      <c r="G14207" t="s">
        <v>25358</v>
      </c>
      <c r="H14207" s="2">
        <v>0.59868055555555555</v>
      </c>
      <c r="I14207">
        <v>5</v>
      </c>
      <c r="J14207" t="s">
        <v>25358</v>
      </c>
      <c r="K14207" s="2">
        <v>0.60312500000000002</v>
      </c>
      <c r="L14207">
        <v>5</v>
      </c>
      <c r="M14207" t="s">
        <v>25358</v>
      </c>
      <c r="N14207" s="2">
        <v>0.61896990740740743</v>
      </c>
      <c r="O14207">
        <v>5</v>
      </c>
      <c r="P14207" t="s">
        <v>25358</v>
      </c>
      <c r="Q14207" s="2">
        <v>0.62280092592592595</v>
      </c>
      <c r="R14207">
        <v>5</v>
      </c>
      <c r="S14207" t="s">
        <v>25358</v>
      </c>
      <c r="T14207" s="2">
        <v>0.6575347222222222</v>
      </c>
      <c r="U14207">
        <v>9</v>
      </c>
      <c r="V14207">
        <v>25</v>
      </c>
      <c r="X14207">
        <v>-1.2793950000000001</v>
      </c>
      <c r="Y14207">
        <v>36.825364</v>
      </c>
      <c r="Z14207">
        <v>-1.2413316000000001</v>
      </c>
      <c r="AA14207">
        <v>36.878552499999998</v>
      </c>
      <c r="AB14207" t="s">
        <v>88</v>
      </c>
      <c r="AC14207">
        <v>50.02</v>
      </c>
      <c r="AD14207" s="5">
        <v>28.2</v>
      </c>
    </row>
    <row r="14208" spans="1:30">
      <c r="A14208" t="s">
        <v>21700</v>
      </c>
      <c r="B14208" t="s">
        <v>11741</v>
      </c>
      <c r="C14208" t="s">
        <v>31</v>
      </c>
      <c r="D14208">
        <v>3</v>
      </c>
      <c r="E14208" t="s">
        <v>32</v>
      </c>
      <c r="F14208">
        <v>21</v>
      </c>
      <c r="G14208" t="s">
        <v>25360</v>
      </c>
      <c r="H14208" s="2">
        <v>0.35858796296296297</v>
      </c>
      <c r="I14208">
        <v>21</v>
      </c>
      <c r="J14208" t="s">
        <v>25360</v>
      </c>
      <c r="K14208" s="2">
        <v>0.36197916666666669</v>
      </c>
      <c r="L14208">
        <v>21</v>
      </c>
      <c r="M14208" t="s">
        <v>25360</v>
      </c>
      <c r="N14208" s="2">
        <v>0.40045138888888887</v>
      </c>
      <c r="O14208">
        <v>21</v>
      </c>
      <c r="P14208" t="s">
        <v>25360</v>
      </c>
      <c r="Q14208" s="2">
        <v>0.4029861111111111</v>
      </c>
      <c r="R14208">
        <v>21</v>
      </c>
      <c r="S14208" t="s">
        <v>25360</v>
      </c>
      <c r="T14208" s="2">
        <v>0.42493055555555553</v>
      </c>
      <c r="U14208">
        <v>10</v>
      </c>
      <c r="V14208">
        <v>19</v>
      </c>
      <c r="X14208">
        <v>-1.3023756</v>
      </c>
      <c r="Y14208">
        <v>36.794927600000001</v>
      </c>
      <c r="Z14208">
        <v>-1.3224102</v>
      </c>
      <c r="AA14208">
        <v>36.830720700000001</v>
      </c>
      <c r="AB14208" t="s">
        <v>833</v>
      </c>
      <c r="AC14208">
        <v>31.6</v>
      </c>
      <c r="AD14208" s="5">
        <v>59</v>
      </c>
    </row>
    <row r="14209" spans="1:30">
      <c r="A14209" t="s">
        <v>21701</v>
      </c>
      <c r="B14209" t="s">
        <v>1684</v>
      </c>
      <c r="C14209" t="s">
        <v>31</v>
      </c>
      <c r="D14209">
        <v>3</v>
      </c>
      <c r="E14209" t="s">
        <v>32</v>
      </c>
      <c r="F14209">
        <v>19</v>
      </c>
      <c r="G14209" t="s">
        <v>25358</v>
      </c>
      <c r="H14209" s="2">
        <v>0.43201388888888886</v>
      </c>
      <c r="I14209">
        <v>19</v>
      </c>
      <c r="J14209" t="s">
        <v>25358</v>
      </c>
      <c r="K14209" s="2">
        <v>0.43232638888888891</v>
      </c>
      <c r="L14209">
        <v>19</v>
      </c>
      <c r="M14209" t="s">
        <v>25358</v>
      </c>
      <c r="N14209" s="2">
        <v>0.45818287037037037</v>
      </c>
      <c r="O14209">
        <v>19</v>
      </c>
      <c r="P14209" t="s">
        <v>25358</v>
      </c>
      <c r="Q14209" s="2">
        <v>0.4609375</v>
      </c>
      <c r="R14209">
        <v>19</v>
      </c>
      <c r="S14209" t="s">
        <v>25358</v>
      </c>
      <c r="T14209" s="2">
        <v>0.47081018518518519</v>
      </c>
      <c r="U14209">
        <v>4</v>
      </c>
      <c r="V14209">
        <v>22.4</v>
      </c>
      <c r="X14209">
        <v>-1.2551895</v>
      </c>
      <c r="Y14209">
        <v>36.7822034</v>
      </c>
      <c r="Z14209">
        <v>-1.2707177000000001</v>
      </c>
      <c r="AA14209">
        <v>36.8009828</v>
      </c>
      <c r="AB14209" t="s">
        <v>674</v>
      </c>
      <c r="AC14209">
        <v>14.22</v>
      </c>
      <c r="AD14209" s="5">
        <v>41.1</v>
      </c>
    </row>
    <row r="14210" spans="1:30">
      <c r="A14210" t="s">
        <v>21702</v>
      </c>
      <c r="B14210" t="s">
        <v>21703</v>
      </c>
      <c r="C14210" t="s">
        <v>31</v>
      </c>
      <c r="D14210">
        <v>3</v>
      </c>
      <c r="E14210" t="s">
        <v>36</v>
      </c>
      <c r="F14210">
        <v>6</v>
      </c>
      <c r="G14210" t="s">
        <v>25357</v>
      </c>
      <c r="H14210" s="2">
        <v>0.42386574074074074</v>
      </c>
      <c r="I14210">
        <v>6</v>
      </c>
      <c r="J14210" t="s">
        <v>25357</v>
      </c>
      <c r="K14210" s="2">
        <v>0.4241435185185185</v>
      </c>
      <c r="L14210">
        <v>6</v>
      </c>
      <c r="M14210" t="s">
        <v>25357</v>
      </c>
      <c r="N14210" s="2">
        <v>0.42439814814814814</v>
      </c>
      <c r="O14210">
        <v>6</v>
      </c>
      <c r="P14210" t="s">
        <v>25357</v>
      </c>
      <c r="Q14210" s="2">
        <v>0.45453703703703702</v>
      </c>
      <c r="R14210">
        <v>6</v>
      </c>
      <c r="S14210" t="s">
        <v>25357</v>
      </c>
      <c r="T14210" s="2">
        <v>0.4748148148148148</v>
      </c>
      <c r="U14210">
        <v>9</v>
      </c>
      <c r="V14210">
        <v>20.5</v>
      </c>
      <c r="X14210">
        <v>-1.23851</v>
      </c>
      <c r="Y14210">
        <v>36.884779999999999</v>
      </c>
      <c r="Z14210">
        <v>-1.2176347999999999</v>
      </c>
      <c r="AA14210">
        <v>36.849595100000002</v>
      </c>
      <c r="AB14210" t="s">
        <v>2837</v>
      </c>
      <c r="AC14210">
        <v>29.2</v>
      </c>
      <c r="AD14210" s="5">
        <v>43.4</v>
      </c>
    </row>
    <row r="14211" spans="1:30">
      <c r="A14211" t="s">
        <v>21704</v>
      </c>
      <c r="B14211" t="s">
        <v>207</v>
      </c>
      <c r="C14211" t="s">
        <v>31</v>
      </c>
      <c r="D14211">
        <v>3</v>
      </c>
      <c r="E14211" t="s">
        <v>32</v>
      </c>
      <c r="F14211">
        <v>17</v>
      </c>
      <c r="G14211" t="s">
        <v>25357</v>
      </c>
      <c r="H14211" s="2">
        <v>0.45974537037037039</v>
      </c>
      <c r="I14211">
        <v>17</v>
      </c>
      <c r="J14211" t="s">
        <v>25357</v>
      </c>
      <c r="K14211" s="2">
        <v>0.45982638888888888</v>
      </c>
      <c r="L14211">
        <v>17</v>
      </c>
      <c r="M14211" t="s">
        <v>25357</v>
      </c>
      <c r="N14211" s="2">
        <v>0.45990740740740743</v>
      </c>
      <c r="O14211">
        <v>17</v>
      </c>
      <c r="P14211" t="s">
        <v>25357</v>
      </c>
      <c r="Q14211" s="2">
        <v>0.4740625</v>
      </c>
      <c r="R14211">
        <v>17</v>
      </c>
      <c r="S14211" t="s">
        <v>25357</v>
      </c>
      <c r="T14211" s="2">
        <v>0.47706018518518517</v>
      </c>
      <c r="U14211">
        <v>9</v>
      </c>
      <c r="V14211">
        <v>23.9</v>
      </c>
      <c r="X14211">
        <v>-1.2657149999999999</v>
      </c>
      <c r="Y14211">
        <v>36.823815000000003</v>
      </c>
      <c r="Z14211">
        <v>-1.2289110000000001</v>
      </c>
      <c r="AA14211">
        <v>36.881875999999998</v>
      </c>
      <c r="AB14211" t="s">
        <v>717</v>
      </c>
      <c r="AC14211">
        <v>4.32</v>
      </c>
      <c r="AD14211" s="5">
        <v>20.3</v>
      </c>
    </row>
    <row r="14212" spans="1:30">
      <c r="A14212" t="s">
        <v>21705</v>
      </c>
      <c r="B14212" t="s">
        <v>21706</v>
      </c>
      <c r="C14212" t="s">
        <v>31</v>
      </c>
      <c r="D14212">
        <v>2</v>
      </c>
      <c r="E14212" t="s">
        <v>36</v>
      </c>
      <c r="F14212">
        <v>3</v>
      </c>
      <c r="G14212" t="s">
        <v>25356</v>
      </c>
      <c r="H14212" s="2">
        <v>0.41501157407407407</v>
      </c>
      <c r="I14212">
        <v>3</v>
      </c>
      <c r="J14212" t="s">
        <v>25356</v>
      </c>
      <c r="K14212" s="2">
        <v>0.41612268518518519</v>
      </c>
      <c r="L14212">
        <v>3</v>
      </c>
      <c r="M14212" t="s">
        <v>25356</v>
      </c>
      <c r="N14212" s="2">
        <v>0.42461805555555554</v>
      </c>
      <c r="O14212">
        <v>3</v>
      </c>
      <c r="P14212" t="s">
        <v>25356</v>
      </c>
      <c r="Q14212" s="2">
        <v>0.4316550925925926</v>
      </c>
      <c r="R14212">
        <v>3</v>
      </c>
      <c r="S14212" t="s">
        <v>25356</v>
      </c>
      <c r="T14212" s="2">
        <v>0.43945601851851851</v>
      </c>
      <c r="U14212">
        <v>4</v>
      </c>
      <c r="V14212">
        <v>17.2</v>
      </c>
      <c r="X14212">
        <v>-1.2851847000000001</v>
      </c>
      <c r="Y14212">
        <v>36.831408600000003</v>
      </c>
      <c r="Z14212">
        <v>-1.3019862</v>
      </c>
      <c r="AA14212">
        <v>36.827752400000001</v>
      </c>
      <c r="AB14212" t="s">
        <v>1002</v>
      </c>
      <c r="AC14212">
        <v>11.23</v>
      </c>
      <c r="AD14212" s="5">
        <v>22.2</v>
      </c>
    </row>
    <row r="14213" spans="1:30">
      <c r="A14213" t="s">
        <v>21707</v>
      </c>
      <c r="B14213" t="s">
        <v>5771</v>
      </c>
      <c r="C14213" t="s">
        <v>31</v>
      </c>
      <c r="D14213">
        <v>2</v>
      </c>
      <c r="E14213" t="s">
        <v>36</v>
      </c>
      <c r="F14213">
        <v>16</v>
      </c>
      <c r="G14213" t="s">
        <v>25358</v>
      </c>
      <c r="H14213" s="2">
        <v>0.4130787037037037</v>
      </c>
      <c r="I14213">
        <v>16</v>
      </c>
      <c r="J14213" t="s">
        <v>25358</v>
      </c>
      <c r="K14213" s="2">
        <v>0.42027777777777775</v>
      </c>
      <c r="L14213">
        <v>16</v>
      </c>
      <c r="M14213" t="s">
        <v>25358</v>
      </c>
      <c r="N14213" s="2">
        <v>0.42322916666666666</v>
      </c>
      <c r="O14213">
        <v>16</v>
      </c>
      <c r="P14213" t="s">
        <v>25358</v>
      </c>
      <c r="Q14213" s="2">
        <v>0.42510416666666667</v>
      </c>
      <c r="R14213">
        <v>16</v>
      </c>
      <c r="S14213" t="s">
        <v>25358</v>
      </c>
      <c r="T14213" s="2">
        <v>0.43459490740740742</v>
      </c>
      <c r="U14213">
        <v>6</v>
      </c>
      <c r="V14213">
        <v>19.8</v>
      </c>
      <c r="X14213">
        <v>-1.2580979000000001</v>
      </c>
      <c r="Y14213">
        <v>36.795984400000002</v>
      </c>
      <c r="Z14213">
        <v>-1.2900727000000001</v>
      </c>
      <c r="AA14213">
        <v>36.789005899999999</v>
      </c>
      <c r="AB14213" t="s">
        <v>1806</v>
      </c>
      <c r="AC14213">
        <v>13.67</v>
      </c>
      <c r="AD14213" s="5">
        <v>6.5</v>
      </c>
    </row>
    <row r="14214" spans="1:30">
      <c r="A14214" t="s">
        <v>21708</v>
      </c>
      <c r="B14214" t="s">
        <v>9277</v>
      </c>
      <c r="C14214" t="s">
        <v>31</v>
      </c>
      <c r="D14214">
        <v>3</v>
      </c>
      <c r="E14214" t="s">
        <v>32</v>
      </c>
      <c r="F14214">
        <v>14</v>
      </c>
      <c r="G14214" t="s">
        <v>25356</v>
      </c>
      <c r="H14214" s="2">
        <v>0.70097222222222222</v>
      </c>
      <c r="I14214">
        <v>14</v>
      </c>
      <c r="J14214" t="s">
        <v>25356</v>
      </c>
      <c r="K14214" s="2">
        <v>0.70136574074074076</v>
      </c>
      <c r="L14214">
        <v>14</v>
      </c>
      <c r="M14214" t="s">
        <v>25356</v>
      </c>
      <c r="N14214" s="2">
        <v>0.73243055555555558</v>
      </c>
      <c r="O14214">
        <v>14</v>
      </c>
      <c r="P14214" t="s">
        <v>25356</v>
      </c>
      <c r="Q14214" s="2">
        <v>0.74259259259259258</v>
      </c>
      <c r="R14214">
        <v>14</v>
      </c>
      <c r="S14214" t="s">
        <v>25356</v>
      </c>
      <c r="T14214" s="2">
        <v>0.74267361111111108</v>
      </c>
      <c r="U14214">
        <v>15</v>
      </c>
      <c r="V14214">
        <v>21.7</v>
      </c>
      <c r="X14214">
        <v>-1.2629665999999999</v>
      </c>
      <c r="Y14214">
        <v>36.8068369</v>
      </c>
      <c r="Z14214">
        <v>-1.3465623</v>
      </c>
      <c r="AA14214">
        <v>36.767783799999997</v>
      </c>
      <c r="AB14214" t="s">
        <v>4255</v>
      </c>
      <c r="AC14214">
        <v>0.12</v>
      </c>
      <c r="AD14214" s="5">
        <v>59.2</v>
      </c>
    </row>
    <row r="14215" spans="1:30">
      <c r="A14215" t="s">
        <v>21709</v>
      </c>
      <c r="B14215" t="s">
        <v>1204</v>
      </c>
      <c r="C14215" t="s">
        <v>31</v>
      </c>
      <c r="D14215">
        <v>3</v>
      </c>
      <c r="E14215" t="s">
        <v>32</v>
      </c>
      <c r="F14215">
        <v>8</v>
      </c>
      <c r="G14215" t="s">
        <v>25357</v>
      </c>
      <c r="H14215" s="2">
        <v>0.47872685185185188</v>
      </c>
      <c r="I14215">
        <v>8</v>
      </c>
      <c r="J14215" t="s">
        <v>25357</v>
      </c>
      <c r="K14215" s="2">
        <v>0.47898148148148151</v>
      </c>
      <c r="L14215">
        <v>8</v>
      </c>
      <c r="M14215" t="s">
        <v>25357</v>
      </c>
      <c r="N14215" s="2">
        <v>0.48239583333333336</v>
      </c>
      <c r="O14215">
        <v>8</v>
      </c>
      <c r="P14215" t="s">
        <v>25357</v>
      </c>
      <c r="Q14215" s="2">
        <v>0.49068287037037039</v>
      </c>
      <c r="R14215">
        <v>8</v>
      </c>
      <c r="S14215" t="s">
        <v>25357</v>
      </c>
      <c r="T14215" s="2">
        <v>0.49777777777777776</v>
      </c>
      <c r="U14215">
        <v>2</v>
      </c>
      <c r="V14215">
        <v>24.6</v>
      </c>
      <c r="X14215">
        <v>-1.2527957999999999</v>
      </c>
      <c r="Y14215">
        <v>36.800313099999997</v>
      </c>
      <c r="Z14215">
        <v>-1.2646084</v>
      </c>
      <c r="AA14215">
        <v>36.802864499999998</v>
      </c>
      <c r="AB14215" t="s">
        <v>111</v>
      </c>
      <c r="AC14215">
        <v>10.220000000000001</v>
      </c>
      <c r="AD14215" s="5">
        <v>16.5</v>
      </c>
    </row>
    <row r="14216" spans="1:30">
      <c r="A14216" t="s">
        <v>21710</v>
      </c>
      <c r="B14216" t="s">
        <v>21711</v>
      </c>
      <c r="C14216" t="s">
        <v>31</v>
      </c>
      <c r="D14216">
        <v>3</v>
      </c>
      <c r="E14216" t="s">
        <v>36</v>
      </c>
      <c r="F14216">
        <v>7</v>
      </c>
      <c r="G14216" t="s">
        <v>25360</v>
      </c>
      <c r="H14216" s="2">
        <v>0.51929398148148154</v>
      </c>
      <c r="I14216">
        <v>7</v>
      </c>
      <c r="J14216" t="s">
        <v>25360</v>
      </c>
      <c r="K14216" s="2">
        <v>0.51997685185185183</v>
      </c>
      <c r="L14216">
        <v>7</v>
      </c>
      <c r="M14216" t="s">
        <v>25360</v>
      </c>
      <c r="N14216" s="2">
        <v>0.53582175925925923</v>
      </c>
      <c r="O14216">
        <v>7</v>
      </c>
      <c r="P14216" t="s">
        <v>25360</v>
      </c>
      <c r="Q14216" s="2">
        <v>0.53862268518518519</v>
      </c>
      <c r="R14216">
        <v>7</v>
      </c>
      <c r="S14216" t="s">
        <v>25360</v>
      </c>
      <c r="T14216" s="2">
        <v>0.56084490740740744</v>
      </c>
      <c r="U14216">
        <v>14</v>
      </c>
      <c r="V14216">
        <v>24.2</v>
      </c>
      <c r="X14216">
        <v>-1.2326041000000001</v>
      </c>
      <c r="Y14216">
        <v>36.800902899999997</v>
      </c>
      <c r="Z14216">
        <v>-1.2980345</v>
      </c>
      <c r="AA14216">
        <v>36.792122800000001</v>
      </c>
      <c r="AB14216" t="s">
        <v>425</v>
      </c>
      <c r="AC14216">
        <v>32</v>
      </c>
      <c r="AD14216" s="5">
        <v>26.5</v>
      </c>
    </row>
    <row r="14217" spans="1:30">
      <c r="A14217" t="s">
        <v>21712</v>
      </c>
      <c r="B14217" t="s">
        <v>466</v>
      </c>
      <c r="C14217" t="s">
        <v>31</v>
      </c>
      <c r="D14217">
        <v>3</v>
      </c>
      <c r="E14217" t="s">
        <v>32</v>
      </c>
      <c r="F14217">
        <v>15</v>
      </c>
      <c r="G14217" t="s">
        <v>25361</v>
      </c>
      <c r="H14217" s="2">
        <v>0.35444444444444445</v>
      </c>
      <c r="I14217">
        <v>15</v>
      </c>
      <c r="J14217" t="s">
        <v>25361</v>
      </c>
      <c r="K14217" s="2">
        <v>0.35490740740740739</v>
      </c>
      <c r="L14217">
        <v>15</v>
      </c>
      <c r="M14217" t="s">
        <v>25361</v>
      </c>
      <c r="N14217" s="2">
        <v>0.37789351851851855</v>
      </c>
      <c r="O14217">
        <v>15</v>
      </c>
      <c r="P14217" t="s">
        <v>25361</v>
      </c>
      <c r="Q14217" s="2">
        <v>0.43116898148148147</v>
      </c>
      <c r="R14217">
        <v>15</v>
      </c>
      <c r="S14217" t="s">
        <v>25361</v>
      </c>
      <c r="T14217" s="2">
        <v>0.45167824074074076</v>
      </c>
      <c r="U14217">
        <v>15</v>
      </c>
      <c r="V14217">
        <v>17.600000000000001</v>
      </c>
      <c r="X14217">
        <v>-1.300921</v>
      </c>
      <c r="Y14217">
        <v>36.828195000000001</v>
      </c>
      <c r="Z14217">
        <v>-1.3882007999999999</v>
      </c>
      <c r="AA14217">
        <v>36.769944500000001</v>
      </c>
      <c r="AB14217" t="s">
        <v>64</v>
      </c>
      <c r="AC14217">
        <v>29.53</v>
      </c>
      <c r="AD14217" s="5">
        <v>49.4</v>
      </c>
    </row>
    <row r="14218" spans="1:30">
      <c r="A14218" t="s">
        <v>21715</v>
      </c>
      <c r="B14218" t="s">
        <v>21716</v>
      </c>
      <c r="C14218" t="s">
        <v>31</v>
      </c>
      <c r="D14218">
        <v>1</v>
      </c>
      <c r="E14218" t="s">
        <v>36</v>
      </c>
      <c r="F14218">
        <v>22</v>
      </c>
      <c r="G14218" t="s">
        <v>25358</v>
      </c>
      <c r="H14218" s="2">
        <v>0.2991435185185185</v>
      </c>
      <c r="I14218">
        <v>22</v>
      </c>
      <c r="J14218" t="s">
        <v>25358</v>
      </c>
      <c r="K14218" s="2">
        <v>0.29981481481481481</v>
      </c>
      <c r="L14218">
        <v>22</v>
      </c>
      <c r="M14218" t="s">
        <v>25358</v>
      </c>
      <c r="N14218" s="2">
        <v>0.3231134259259259</v>
      </c>
      <c r="O14218">
        <v>22</v>
      </c>
      <c r="P14218" t="s">
        <v>25358</v>
      </c>
      <c r="Q14218" s="2">
        <v>0.3291898148148148</v>
      </c>
      <c r="R14218">
        <v>22</v>
      </c>
      <c r="S14218" t="s">
        <v>25358</v>
      </c>
      <c r="T14218" s="2">
        <v>0.35590277777777779</v>
      </c>
      <c r="U14218">
        <v>21</v>
      </c>
      <c r="V14218">
        <v>15.3</v>
      </c>
      <c r="X14218">
        <v>-1.2082468</v>
      </c>
      <c r="Y14218">
        <v>36.769170299999999</v>
      </c>
      <c r="Z14218">
        <v>-1.3012173</v>
      </c>
      <c r="AA14218">
        <v>36.809398700000003</v>
      </c>
      <c r="AB14218" t="s">
        <v>1296</v>
      </c>
      <c r="AC14218">
        <v>38.47</v>
      </c>
      <c r="AD14218" s="5">
        <v>42.1</v>
      </c>
    </row>
    <row r="14219" spans="1:30">
      <c r="A14219" t="s">
        <v>21717</v>
      </c>
      <c r="B14219" t="s">
        <v>21718</v>
      </c>
      <c r="C14219" t="s">
        <v>31</v>
      </c>
      <c r="D14219">
        <v>3</v>
      </c>
      <c r="E14219" t="s">
        <v>36</v>
      </c>
      <c r="F14219">
        <v>28</v>
      </c>
      <c r="G14219" t="s">
        <v>25359</v>
      </c>
      <c r="H14219" s="2">
        <v>0.54890046296296291</v>
      </c>
      <c r="I14219">
        <v>28</v>
      </c>
      <c r="J14219" t="s">
        <v>25359</v>
      </c>
      <c r="K14219" s="2">
        <v>0.54988425925925921</v>
      </c>
      <c r="L14219">
        <v>28</v>
      </c>
      <c r="M14219" t="s">
        <v>25359</v>
      </c>
      <c r="N14219" s="2">
        <v>0.55864583333333329</v>
      </c>
      <c r="O14219">
        <v>28</v>
      </c>
      <c r="P14219" t="s">
        <v>25359</v>
      </c>
      <c r="Q14219" s="2">
        <v>0.55978009259259254</v>
      </c>
      <c r="R14219">
        <v>28</v>
      </c>
      <c r="S14219" t="s">
        <v>25359</v>
      </c>
      <c r="T14219" s="2">
        <v>0.5722800925925926</v>
      </c>
      <c r="U14219">
        <v>7</v>
      </c>
      <c r="V14219">
        <v>21.5</v>
      </c>
      <c r="X14219">
        <v>-1.2813011999999999</v>
      </c>
      <c r="Y14219">
        <v>36.832396199999998</v>
      </c>
      <c r="Z14219">
        <v>-1.3159197</v>
      </c>
      <c r="AA14219">
        <v>36.851672399999998</v>
      </c>
      <c r="AB14219" t="s">
        <v>421</v>
      </c>
      <c r="AC14219">
        <v>18</v>
      </c>
      <c r="AD14219" s="5">
        <v>14.1</v>
      </c>
    </row>
    <row r="14220" spans="1:30">
      <c r="A14220" t="s">
        <v>21719</v>
      </c>
      <c r="B14220" t="s">
        <v>139</v>
      </c>
      <c r="C14220" t="s">
        <v>31</v>
      </c>
      <c r="D14220">
        <v>3</v>
      </c>
      <c r="E14220" t="s">
        <v>32</v>
      </c>
      <c r="F14220">
        <v>18</v>
      </c>
      <c r="G14220" t="s">
        <v>25356</v>
      </c>
      <c r="H14220" s="2">
        <v>0.54258101851851848</v>
      </c>
      <c r="I14220">
        <v>18</v>
      </c>
      <c r="J14220" t="s">
        <v>25356</v>
      </c>
      <c r="K14220" s="2">
        <v>0.54280092592592588</v>
      </c>
      <c r="L14220">
        <v>18</v>
      </c>
      <c r="M14220" t="s">
        <v>25356</v>
      </c>
      <c r="N14220" s="2">
        <v>0.54809027777777775</v>
      </c>
      <c r="O14220">
        <v>18</v>
      </c>
      <c r="P14220" t="s">
        <v>25356</v>
      </c>
      <c r="Q14220" s="2">
        <v>0.55280092592592589</v>
      </c>
      <c r="R14220">
        <v>18</v>
      </c>
      <c r="S14220" t="s">
        <v>25356</v>
      </c>
      <c r="T14220" s="2">
        <v>0.56935185185185189</v>
      </c>
      <c r="U14220">
        <v>11</v>
      </c>
      <c r="V14220">
        <v>20.2</v>
      </c>
      <c r="X14220">
        <v>-1.3167112999999999</v>
      </c>
      <c r="Y14220">
        <v>36.830156299999999</v>
      </c>
      <c r="Z14220">
        <v>-1.2574219</v>
      </c>
      <c r="AA14220">
        <v>36.792707299999996</v>
      </c>
      <c r="AB14220" t="s">
        <v>134</v>
      </c>
      <c r="AC14220">
        <v>23.83</v>
      </c>
      <c r="AD14220" s="5">
        <v>14.2</v>
      </c>
    </row>
    <row r="14221" spans="1:30">
      <c r="A14221" t="s">
        <v>21720</v>
      </c>
      <c r="B14221" t="s">
        <v>2361</v>
      </c>
      <c r="C14221" t="s">
        <v>31</v>
      </c>
      <c r="D14221">
        <v>3</v>
      </c>
      <c r="E14221" t="s">
        <v>32</v>
      </c>
      <c r="F14221">
        <v>8</v>
      </c>
      <c r="G14221" t="s">
        <v>25359</v>
      </c>
      <c r="H14221" s="2">
        <v>0.61033564814814811</v>
      </c>
      <c r="I14221">
        <v>8</v>
      </c>
      <c r="J14221" t="s">
        <v>25359</v>
      </c>
      <c r="K14221" s="2">
        <v>0.63050925925925927</v>
      </c>
      <c r="L14221">
        <v>8</v>
      </c>
      <c r="M14221" t="s">
        <v>25359</v>
      </c>
      <c r="N14221" s="2">
        <v>0.64212962962962961</v>
      </c>
      <c r="O14221">
        <v>8</v>
      </c>
      <c r="P14221" t="s">
        <v>25359</v>
      </c>
      <c r="Q14221" s="2">
        <v>0.64792824074074074</v>
      </c>
      <c r="R14221">
        <v>8</v>
      </c>
      <c r="S14221" t="s">
        <v>25359</v>
      </c>
      <c r="T14221" s="2">
        <v>0.66003472222222226</v>
      </c>
      <c r="U14221">
        <v>5</v>
      </c>
      <c r="V14221">
        <v>25.3</v>
      </c>
      <c r="X14221">
        <v>-1.2947777</v>
      </c>
      <c r="Y14221">
        <v>36.8194497</v>
      </c>
      <c r="Z14221">
        <v>-1.304735</v>
      </c>
      <c r="AA14221">
        <v>36.784605399999997</v>
      </c>
      <c r="AB14221" t="s">
        <v>916</v>
      </c>
      <c r="AC14221">
        <v>17.43</v>
      </c>
      <c r="AD14221" s="5">
        <v>25</v>
      </c>
    </row>
    <row r="14222" spans="1:30">
      <c r="A14222" t="s">
        <v>21721</v>
      </c>
      <c r="B14222" t="s">
        <v>471</v>
      </c>
      <c r="C14222" t="s">
        <v>31</v>
      </c>
      <c r="D14222">
        <v>3</v>
      </c>
      <c r="E14222" t="s">
        <v>32</v>
      </c>
      <c r="F14222">
        <v>24</v>
      </c>
      <c r="G14222" t="s">
        <v>25360</v>
      </c>
      <c r="H14222" s="2">
        <v>0.62888888888888894</v>
      </c>
      <c r="I14222">
        <v>24</v>
      </c>
      <c r="J14222" t="s">
        <v>25360</v>
      </c>
      <c r="K14222" s="2">
        <v>0.64722222222222225</v>
      </c>
      <c r="L14222">
        <v>24</v>
      </c>
      <c r="M14222" t="s">
        <v>25360</v>
      </c>
      <c r="N14222" s="2">
        <v>0.653900462962963</v>
      </c>
      <c r="O14222">
        <v>24</v>
      </c>
      <c r="P14222" t="s">
        <v>25360</v>
      </c>
      <c r="Q14222" s="2">
        <v>0.66467592592592595</v>
      </c>
      <c r="R14222">
        <v>24</v>
      </c>
      <c r="S14222" t="s">
        <v>25360</v>
      </c>
      <c r="T14222" s="2">
        <v>0.68008101851851854</v>
      </c>
      <c r="U14222">
        <v>8</v>
      </c>
      <c r="V14222">
        <v>22.8</v>
      </c>
      <c r="X14222">
        <v>-1.3016417</v>
      </c>
      <c r="Y14222">
        <v>36.827167899999999</v>
      </c>
      <c r="Z14222">
        <v>-1.2599563</v>
      </c>
      <c r="AA14222">
        <v>36.799343899999997</v>
      </c>
      <c r="AB14222" t="s">
        <v>1122</v>
      </c>
      <c r="AC14222">
        <v>22.18</v>
      </c>
      <c r="AD14222" s="5">
        <v>25</v>
      </c>
    </row>
    <row r="14223" spans="1:30">
      <c r="A14223" t="s">
        <v>21722</v>
      </c>
      <c r="B14223" t="s">
        <v>1429</v>
      </c>
      <c r="C14223" t="s">
        <v>31</v>
      </c>
      <c r="D14223">
        <v>3</v>
      </c>
      <c r="E14223" t="s">
        <v>32</v>
      </c>
      <c r="F14223">
        <v>15</v>
      </c>
      <c r="G14223" t="s">
        <v>25359</v>
      </c>
      <c r="H14223" s="2">
        <v>0.56027777777777776</v>
      </c>
      <c r="I14223">
        <v>15</v>
      </c>
      <c r="J14223" t="s">
        <v>25359</v>
      </c>
      <c r="K14223" s="2">
        <v>0.56040509259259264</v>
      </c>
      <c r="L14223">
        <v>15</v>
      </c>
      <c r="M14223" t="s">
        <v>25359</v>
      </c>
      <c r="N14223" s="2">
        <v>0.57142361111111106</v>
      </c>
      <c r="O14223">
        <v>15</v>
      </c>
      <c r="P14223" t="s">
        <v>25359</v>
      </c>
      <c r="Q14223" s="2">
        <v>0.61444444444444446</v>
      </c>
      <c r="R14223">
        <v>15</v>
      </c>
      <c r="S14223" t="s">
        <v>25359</v>
      </c>
      <c r="T14223" s="2">
        <v>0.63157407407407407</v>
      </c>
      <c r="U14223">
        <v>19</v>
      </c>
      <c r="V14223">
        <v>24.4</v>
      </c>
      <c r="X14223">
        <v>-1.2812821000000001</v>
      </c>
      <c r="Y14223">
        <v>36.889184700000001</v>
      </c>
      <c r="Z14223">
        <v>-1.2579304</v>
      </c>
      <c r="AA14223">
        <v>36.801966700000001</v>
      </c>
      <c r="AB14223" t="s">
        <v>15406</v>
      </c>
      <c r="AC14223">
        <v>24.67</v>
      </c>
      <c r="AD14223" s="5">
        <v>17.399999999999999</v>
      </c>
    </row>
    <row r="14224" spans="1:30">
      <c r="A14224" t="s">
        <v>21723</v>
      </c>
      <c r="B14224" t="s">
        <v>84</v>
      </c>
      <c r="C14224" t="s">
        <v>31</v>
      </c>
      <c r="D14224">
        <v>3</v>
      </c>
      <c r="E14224" t="s">
        <v>32</v>
      </c>
      <c r="F14224">
        <v>31</v>
      </c>
      <c r="G14224" t="s">
        <v>25356</v>
      </c>
      <c r="H14224" s="2">
        <v>0.67496527777777782</v>
      </c>
      <c r="I14224">
        <v>31</v>
      </c>
      <c r="J14224" t="s">
        <v>25356</v>
      </c>
      <c r="K14224" s="2">
        <v>0.67732638888888885</v>
      </c>
      <c r="L14224">
        <v>31</v>
      </c>
      <c r="M14224" t="s">
        <v>25356</v>
      </c>
      <c r="N14224" s="2">
        <v>0.68381944444444442</v>
      </c>
      <c r="O14224">
        <v>31</v>
      </c>
      <c r="P14224" t="s">
        <v>25356</v>
      </c>
      <c r="Q14224" s="2">
        <v>0.68756944444444446</v>
      </c>
      <c r="R14224">
        <v>31</v>
      </c>
      <c r="S14224" t="s">
        <v>25356</v>
      </c>
      <c r="T14224" s="2">
        <v>0.70581018518518523</v>
      </c>
      <c r="U14224">
        <v>8</v>
      </c>
      <c r="V14224">
        <v>24.9</v>
      </c>
      <c r="X14224">
        <v>-1.3004062000000001</v>
      </c>
      <c r="Y14224">
        <v>36.829740999999999</v>
      </c>
      <c r="Z14224">
        <v>-1.2638185</v>
      </c>
      <c r="AA14224">
        <v>36.793005700000002</v>
      </c>
      <c r="AB14224" t="s">
        <v>957</v>
      </c>
      <c r="AC14224">
        <v>26.27</v>
      </c>
      <c r="AD14224" s="5">
        <v>14.4</v>
      </c>
    </row>
    <row r="14225" spans="1:30">
      <c r="A14225" t="s">
        <v>21724</v>
      </c>
      <c r="B14225" t="s">
        <v>184</v>
      </c>
      <c r="C14225" t="s">
        <v>31</v>
      </c>
      <c r="D14225">
        <v>3</v>
      </c>
      <c r="E14225" t="s">
        <v>32</v>
      </c>
      <c r="F14225">
        <v>21</v>
      </c>
      <c r="G14225" t="s">
        <v>25360</v>
      </c>
      <c r="H14225" s="2">
        <v>0.39478009259259261</v>
      </c>
      <c r="I14225">
        <v>21</v>
      </c>
      <c r="J14225" t="s">
        <v>25360</v>
      </c>
      <c r="K14225" s="2">
        <v>0.39505787037037038</v>
      </c>
      <c r="L14225">
        <v>21</v>
      </c>
      <c r="M14225" t="s">
        <v>25360</v>
      </c>
      <c r="N14225" s="2">
        <v>0.3984375</v>
      </c>
      <c r="O14225">
        <v>21</v>
      </c>
      <c r="P14225" t="s">
        <v>25360</v>
      </c>
      <c r="Q14225" s="2">
        <v>0.4014699074074074</v>
      </c>
      <c r="R14225">
        <v>21</v>
      </c>
      <c r="S14225" t="s">
        <v>25360</v>
      </c>
      <c r="T14225" s="2">
        <v>0.43047453703703703</v>
      </c>
      <c r="U14225">
        <v>18</v>
      </c>
      <c r="V14225">
        <v>21.8</v>
      </c>
      <c r="X14225">
        <v>-1.2551895</v>
      </c>
      <c r="Y14225">
        <v>36.7822034</v>
      </c>
      <c r="Z14225">
        <v>-1.2198412999999999</v>
      </c>
      <c r="AA14225">
        <v>36.905495799999997</v>
      </c>
      <c r="AB14225" t="s">
        <v>576</v>
      </c>
      <c r="AC14225">
        <v>41.77</v>
      </c>
      <c r="AD14225" s="5">
        <v>9.1</v>
      </c>
    </row>
    <row r="14226" spans="1:30">
      <c r="A14226" t="s">
        <v>21725</v>
      </c>
      <c r="B14226" t="s">
        <v>184</v>
      </c>
      <c r="C14226" t="s">
        <v>31</v>
      </c>
      <c r="D14226">
        <v>3</v>
      </c>
      <c r="E14226" t="s">
        <v>32</v>
      </c>
      <c r="F14226">
        <v>28</v>
      </c>
      <c r="G14226" t="s">
        <v>25360</v>
      </c>
      <c r="H14226" s="2">
        <v>0.60054398148148147</v>
      </c>
      <c r="I14226">
        <v>28</v>
      </c>
      <c r="J14226" t="s">
        <v>25360</v>
      </c>
      <c r="K14226" s="2">
        <v>0.60204861111111108</v>
      </c>
      <c r="L14226">
        <v>28</v>
      </c>
      <c r="M14226" t="s">
        <v>25360</v>
      </c>
      <c r="N14226" s="2">
        <v>0.62657407407407406</v>
      </c>
      <c r="O14226">
        <v>28</v>
      </c>
      <c r="P14226" t="s">
        <v>25360</v>
      </c>
      <c r="Q14226" s="2">
        <v>0.64165509259259257</v>
      </c>
      <c r="R14226">
        <v>28</v>
      </c>
      <c r="S14226" t="s">
        <v>25360</v>
      </c>
      <c r="T14226" s="2">
        <v>0.66271990740740738</v>
      </c>
      <c r="U14226">
        <v>7</v>
      </c>
      <c r="V14226">
        <v>30.2</v>
      </c>
      <c r="X14226">
        <v>-1.2571471999999999</v>
      </c>
      <c r="Y14226">
        <v>36.795063300000002</v>
      </c>
      <c r="Z14226">
        <v>-1.3043439999999999</v>
      </c>
      <c r="AA14226">
        <v>36.812274000000002</v>
      </c>
      <c r="AB14226" t="s">
        <v>4639</v>
      </c>
      <c r="AC14226">
        <v>30.33</v>
      </c>
      <c r="AD14226" s="5">
        <v>57</v>
      </c>
    </row>
    <row r="14227" spans="1:30">
      <c r="A14227" t="s">
        <v>21726</v>
      </c>
      <c r="B14227" t="s">
        <v>207</v>
      </c>
      <c r="C14227" t="s">
        <v>31</v>
      </c>
      <c r="D14227">
        <v>3</v>
      </c>
      <c r="E14227" t="s">
        <v>32</v>
      </c>
      <c r="F14227">
        <v>27</v>
      </c>
      <c r="G14227" t="s">
        <v>25360</v>
      </c>
      <c r="H14227" s="2">
        <v>0.49570601851851853</v>
      </c>
      <c r="I14227">
        <v>27</v>
      </c>
      <c r="J14227" t="s">
        <v>25360</v>
      </c>
      <c r="K14227" s="2">
        <v>0.49591435185185184</v>
      </c>
      <c r="L14227">
        <v>27</v>
      </c>
      <c r="M14227" t="s">
        <v>25360</v>
      </c>
      <c r="N14227" s="2">
        <v>0.49599537037037039</v>
      </c>
      <c r="O14227">
        <v>27</v>
      </c>
      <c r="P14227" t="s">
        <v>25360</v>
      </c>
      <c r="Q14227" s="2">
        <v>0.50567129629629626</v>
      </c>
      <c r="R14227">
        <v>27</v>
      </c>
      <c r="S14227" t="s">
        <v>25360</v>
      </c>
      <c r="T14227" s="2">
        <v>0.53363425925925922</v>
      </c>
      <c r="U14227">
        <v>12</v>
      </c>
      <c r="V14227">
        <v>23</v>
      </c>
      <c r="X14227">
        <v>-1.293515</v>
      </c>
      <c r="Y14227">
        <v>36.897607000000001</v>
      </c>
      <c r="Z14227">
        <v>-1.2289110000000001</v>
      </c>
      <c r="AA14227">
        <v>36.881875999999998</v>
      </c>
      <c r="AB14227" t="s">
        <v>2063</v>
      </c>
      <c r="AC14227">
        <v>40.270000000000003</v>
      </c>
      <c r="AD14227" s="5">
        <v>14</v>
      </c>
    </row>
    <row r="14228" spans="1:30">
      <c r="A14228" t="s">
        <v>21727</v>
      </c>
      <c r="B14228" t="s">
        <v>1150</v>
      </c>
      <c r="C14228" t="s">
        <v>31</v>
      </c>
      <c r="D14228">
        <v>3</v>
      </c>
      <c r="E14228" t="s">
        <v>32</v>
      </c>
      <c r="F14228">
        <v>11</v>
      </c>
      <c r="G14228" t="s">
        <v>25357</v>
      </c>
      <c r="H14228" s="2">
        <v>0.65243055555555551</v>
      </c>
      <c r="I14228">
        <v>11</v>
      </c>
      <c r="J14228" t="s">
        <v>25357</v>
      </c>
      <c r="K14228" s="2">
        <v>0.65534722222222219</v>
      </c>
      <c r="L14228">
        <v>11</v>
      </c>
      <c r="M14228" t="s">
        <v>25357</v>
      </c>
      <c r="N14228" s="2">
        <v>0.66223379629629631</v>
      </c>
      <c r="O14228">
        <v>11</v>
      </c>
      <c r="P14228" t="s">
        <v>25357</v>
      </c>
      <c r="Q14228" s="2">
        <v>0.67796296296296299</v>
      </c>
      <c r="R14228">
        <v>11</v>
      </c>
      <c r="S14228" t="s">
        <v>25357</v>
      </c>
      <c r="T14228" s="2">
        <v>0.70454861111111111</v>
      </c>
      <c r="U14228">
        <v>27</v>
      </c>
      <c r="V14228">
        <v>29</v>
      </c>
      <c r="X14228">
        <v>-1.300921</v>
      </c>
      <c r="Y14228">
        <v>36.828195000000001</v>
      </c>
      <c r="Z14228">
        <v>-1.1513500000000001</v>
      </c>
      <c r="AA14228">
        <v>36.9566534</v>
      </c>
      <c r="AB14228" t="s">
        <v>879</v>
      </c>
      <c r="AC14228">
        <v>38.28</v>
      </c>
      <c r="AD14228" s="5">
        <v>32.299999999999997</v>
      </c>
    </row>
    <row r="14229" spans="1:30">
      <c r="A14229" t="s">
        <v>21728</v>
      </c>
      <c r="B14229" t="s">
        <v>21729</v>
      </c>
      <c r="C14229" t="s">
        <v>31</v>
      </c>
      <c r="D14229">
        <v>3</v>
      </c>
      <c r="E14229" t="s">
        <v>36</v>
      </c>
      <c r="F14229">
        <v>24</v>
      </c>
      <c r="G14229" t="s">
        <v>25360</v>
      </c>
      <c r="H14229" s="2">
        <v>0.50754629629629633</v>
      </c>
      <c r="I14229">
        <v>24</v>
      </c>
      <c r="J14229" t="s">
        <v>25360</v>
      </c>
      <c r="K14229" s="2">
        <v>0.50763888888888886</v>
      </c>
      <c r="L14229">
        <v>24</v>
      </c>
      <c r="M14229" t="s">
        <v>25360</v>
      </c>
      <c r="N14229" s="2">
        <v>0.51106481481481481</v>
      </c>
      <c r="O14229">
        <v>24</v>
      </c>
      <c r="P14229" t="s">
        <v>25360</v>
      </c>
      <c r="Q14229" s="2">
        <v>0.51189814814814816</v>
      </c>
      <c r="R14229">
        <v>24</v>
      </c>
      <c r="S14229" t="s">
        <v>25360</v>
      </c>
      <c r="T14229" s="2">
        <v>0.52206018518518515</v>
      </c>
      <c r="U14229">
        <v>6</v>
      </c>
      <c r="V14229">
        <v>24.7</v>
      </c>
      <c r="X14229">
        <v>-1.2844515999999999</v>
      </c>
      <c r="Y14229">
        <v>36.824593200000002</v>
      </c>
      <c r="Z14229">
        <v>-1.3008085</v>
      </c>
      <c r="AA14229">
        <v>36.835671699999999</v>
      </c>
      <c r="AB14229" t="s">
        <v>2240</v>
      </c>
      <c r="AC14229">
        <v>14.63</v>
      </c>
      <c r="AD14229" s="5">
        <v>6</v>
      </c>
    </row>
    <row r="14230" spans="1:30">
      <c r="A14230" t="s">
        <v>21731</v>
      </c>
      <c r="B14230" t="s">
        <v>932</v>
      </c>
      <c r="C14230" t="s">
        <v>31</v>
      </c>
      <c r="D14230">
        <v>3</v>
      </c>
      <c r="E14230" t="s">
        <v>32</v>
      </c>
      <c r="F14230">
        <v>25</v>
      </c>
      <c r="G14230" t="s">
        <v>25357</v>
      </c>
      <c r="H14230" s="2">
        <v>0.52052083333333332</v>
      </c>
      <c r="I14230">
        <v>25</v>
      </c>
      <c r="J14230" t="s">
        <v>25357</v>
      </c>
      <c r="K14230" s="2">
        <v>0.52178240740740744</v>
      </c>
      <c r="L14230">
        <v>25</v>
      </c>
      <c r="M14230" t="s">
        <v>25357</v>
      </c>
      <c r="N14230" s="2">
        <v>0.52253472222222219</v>
      </c>
      <c r="O14230">
        <v>25</v>
      </c>
      <c r="P14230" t="s">
        <v>25357</v>
      </c>
      <c r="Q14230" s="2">
        <v>0.53898148148148151</v>
      </c>
      <c r="R14230">
        <v>25</v>
      </c>
      <c r="S14230" t="s">
        <v>25357</v>
      </c>
      <c r="T14230" s="2">
        <v>0.55186342592592597</v>
      </c>
      <c r="U14230">
        <v>5</v>
      </c>
      <c r="V14230">
        <v>25.5</v>
      </c>
      <c r="X14230">
        <v>-1.3004062000000001</v>
      </c>
      <c r="Y14230">
        <v>36.829740999999999</v>
      </c>
      <c r="Z14230">
        <v>-1.2770708</v>
      </c>
      <c r="AA14230">
        <v>36.823109299999999</v>
      </c>
      <c r="AB14230" t="s">
        <v>1705</v>
      </c>
      <c r="AC14230">
        <v>18.55</v>
      </c>
      <c r="AD14230" s="5">
        <v>24.4</v>
      </c>
    </row>
    <row r="14231" spans="1:30">
      <c r="A14231" t="s">
        <v>21733</v>
      </c>
      <c r="B14231" t="s">
        <v>21734</v>
      </c>
      <c r="C14231" t="s">
        <v>31</v>
      </c>
      <c r="D14231">
        <v>2</v>
      </c>
      <c r="E14231" t="s">
        <v>36</v>
      </c>
      <c r="F14231">
        <v>19</v>
      </c>
      <c r="G14231" t="s">
        <v>25361</v>
      </c>
      <c r="H14231" s="2">
        <v>0.4346875</v>
      </c>
      <c r="I14231">
        <v>19</v>
      </c>
      <c r="J14231" t="s">
        <v>25361</v>
      </c>
      <c r="K14231" s="2">
        <v>0.43494212962962964</v>
      </c>
      <c r="L14231">
        <v>19</v>
      </c>
      <c r="M14231" t="s">
        <v>25361</v>
      </c>
      <c r="N14231" s="2">
        <v>0.44299768518518517</v>
      </c>
      <c r="O14231">
        <v>19</v>
      </c>
      <c r="P14231" t="s">
        <v>25361</v>
      </c>
      <c r="Q14231" s="2">
        <v>0.45886574074074077</v>
      </c>
      <c r="R14231">
        <v>19</v>
      </c>
      <c r="S14231" t="s">
        <v>25361</v>
      </c>
      <c r="T14231" s="2">
        <v>0.47568287037037038</v>
      </c>
      <c r="U14231">
        <v>5</v>
      </c>
      <c r="V14231">
        <v>21.5</v>
      </c>
      <c r="X14231">
        <v>-1.2738167</v>
      </c>
      <c r="Y14231">
        <v>36.8157821</v>
      </c>
      <c r="Z14231">
        <v>-1.2817856000000001</v>
      </c>
      <c r="AA14231">
        <v>36.788100900000003</v>
      </c>
      <c r="AB14231" t="s">
        <v>102</v>
      </c>
      <c r="AC14231">
        <v>24.22</v>
      </c>
      <c r="AD14231" s="5">
        <v>34.200000000000003</v>
      </c>
    </row>
    <row r="14232" spans="1:30">
      <c r="A14232" t="s">
        <v>21735</v>
      </c>
      <c r="B14232" t="s">
        <v>754</v>
      </c>
      <c r="C14232" t="s">
        <v>31</v>
      </c>
      <c r="D14232">
        <v>3</v>
      </c>
      <c r="E14232" t="s">
        <v>32</v>
      </c>
      <c r="F14232">
        <v>8</v>
      </c>
      <c r="G14232" t="s">
        <v>25360</v>
      </c>
      <c r="H14232" s="2">
        <v>0.72788194444444443</v>
      </c>
      <c r="I14232">
        <v>8</v>
      </c>
      <c r="J14232" t="s">
        <v>25360</v>
      </c>
      <c r="K14232" s="2">
        <v>0.74752314814814813</v>
      </c>
      <c r="L14232">
        <v>8</v>
      </c>
      <c r="M14232" t="s">
        <v>25360</v>
      </c>
      <c r="N14232" s="2">
        <v>0.75171296296296297</v>
      </c>
      <c r="O14232">
        <v>8</v>
      </c>
      <c r="P14232" t="s">
        <v>25360</v>
      </c>
      <c r="Q14232" s="2">
        <v>0.75634259259259262</v>
      </c>
      <c r="R14232">
        <v>8</v>
      </c>
      <c r="S14232" t="s">
        <v>25360</v>
      </c>
      <c r="T14232" s="2">
        <v>0.76526620370370368</v>
      </c>
      <c r="U14232">
        <v>6</v>
      </c>
      <c r="V14232">
        <v>25.6</v>
      </c>
      <c r="X14232">
        <v>-1.2862032999999999</v>
      </c>
      <c r="Y14232">
        <v>36.815296600000003</v>
      </c>
      <c r="Z14232">
        <v>-1.2961967999999999</v>
      </c>
      <c r="AA14232">
        <v>36.780189399999998</v>
      </c>
      <c r="AB14232" t="s">
        <v>431</v>
      </c>
      <c r="AC14232">
        <v>12.85</v>
      </c>
      <c r="AD14232" s="5">
        <v>12.4</v>
      </c>
    </row>
    <row r="14233" spans="1:30">
      <c r="A14233" t="s">
        <v>21738</v>
      </c>
      <c r="B14233" t="s">
        <v>249</v>
      </c>
      <c r="C14233" t="s">
        <v>31</v>
      </c>
      <c r="D14233">
        <v>3</v>
      </c>
      <c r="E14233" t="s">
        <v>32</v>
      </c>
      <c r="F14233">
        <v>13</v>
      </c>
      <c r="G14233" t="s">
        <v>25358</v>
      </c>
      <c r="H14233" s="2">
        <v>0.30832175925925925</v>
      </c>
      <c r="I14233">
        <v>13</v>
      </c>
      <c r="J14233" t="s">
        <v>25358</v>
      </c>
      <c r="K14233" s="2">
        <v>0.31783564814814813</v>
      </c>
      <c r="L14233">
        <v>13</v>
      </c>
      <c r="M14233" t="s">
        <v>25358</v>
      </c>
      <c r="N14233" s="2">
        <v>0.33754629629629629</v>
      </c>
      <c r="O14233">
        <v>13</v>
      </c>
      <c r="P14233" t="s">
        <v>25358</v>
      </c>
      <c r="Q14233" s="2">
        <v>0.33994212962962961</v>
      </c>
      <c r="R14233">
        <v>13</v>
      </c>
      <c r="S14233" t="s">
        <v>25358</v>
      </c>
      <c r="T14233" s="2">
        <v>0.35076388888888888</v>
      </c>
      <c r="U14233">
        <v>4</v>
      </c>
      <c r="V14233">
        <v>20.2</v>
      </c>
      <c r="X14233">
        <v>-1.2551895</v>
      </c>
      <c r="Y14233">
        <v>36.7822034</v>
      </c>
      <c r="Z14233">
        <v>-1.2525704</v>
      </c>
      <c r="AA14233">
        <v>36.795575399999997</v>
      </c>
      <c r="AB14233" t="s">
        <v>2095</v>
      </c>
      <c r="AC14233">
        <v>15.58</v>
      </c>
      <c r="AD14233" s="5">
        <v>31.5</v>
      </c>
    </row>
    <row r="14234" spans="1:30">
      <c r="A14234" t="s">
        <v>21739</v>
      </c>
      <c r="B14234" t="s">
        <v>2069</v>
      </c>
      <c r="C14234" t="s">
        <v>31</v>
      </c>
      <c r="D14234">
        <v>3</v>
      </c>
      <c r="E14234" t="s">
        <v>32</v>
      </c>
      <c r="F14234">
        <v>7</v>
      </c>
      <c r="G14234" t="s">
        <v>25359</v>
      </c>
      <c r="H14234" s="2">
        <v>0.39530092592592592</v>
      </c>
      <c r="I14234">
        <v>7</v>
      </c>
      <c r="J14234" t="s">
        <v>25359</v>
      </c>
      <c r="K14234" s="2">
        <v>0.3954050925925926</v>
      </c>
      <c r="L14234">
        <v>7</v>
      </c>
      <c r="M14234" t="s">
        <v>25359</v>
      </c>
      <c r="N14234" s="2">
        <v>0.4067013888888889</v>
      </c>
      <c r="O14234">
        <v>7</v>
      </c>
      <c r="P14234" t="s">
        <v>25359</v>
      </c>
      <c r="Q14234" s="2">
        <v>0.41074074074074074</v>
      </c>
      <c r="R14234">
        <v>7</v>
      </c>
      <c r="S14234" t="s">
        <v>25359</v>
      </c>
      <c r="T14234" s="2">
        <v>0.42729166666666668</v>
      </c>
      <c r="U14234">
        <v>8</v>
      </c>
      <c r="V14234">
        <v>16.7</v>
      </c>
      <c r="X14234">
        <v>-1.2571471999999999</v>
      </c>
      <c r="Y14234">
        <v>36.795063300000002</v>
      </c>
      <c r="Z14234">
        <v>-1.3007234000000001</v>
      </c>
      <c r="AA14234">
        <v>36.805301800000002</v>
      </c>
      <c r="AB14234" t="s">
        <v>210</v>
      </c>
      <c r="AC14234">
        <v>23.83</v>
      </c>
      <c r="AD14234" s="5">
        <v>22</v>
      </c>
    </row>
    <row r="14235" spans="1:30">
      <c r="A14235" t="s">
        <v>21740</v>
      </c>
      <c r="B14235" t="s">
        <v>413</v>
      </c>
      <c r="C14235" t="s">
        <v>31</v>
      </c>
      <c r="D14235">
        <v>3</v>
      </c>
      <c r="E14235" t="s">
        <v>32</v>
      </c>
      <c r="F14235">
        <v>27</v>
      </c>
      <c r="G14235" t="s">
        <v>25356</v>
      </c>
      <c r="H14235" s="2">
        <v>0.70098379629629626</v>
      </c>
      <c r="I14235">
        <v>27</v>
      </c>
      <c r="J14235" t="s">
        <v>25356</v>
      </c>
      <c r="K14235" s="2">
        <v>0.70140046296296299</v>
      </c>
      <c r="L14235">
        <v>27</v>
      </c>
      <c r="M14235" t="s">
        <v>25356</v>
      </c>
      <c r="N14235" s="2">
        <v>0.70811342592592597</v>
      </c>
      <c r="O14235">
        <v>27</v>
      </c>
      <c r="P14235" t="s">
        <v>25356</v>
      </c>
      <c r="Q14235" s="2">
        <v>0.70972222222222225</v>
      </c>
      <c r="R14235">
        <v>27</v>
      </c>
      <c r="S14235" t="s">
        <v>25356</v>
      </c>
      <c r="T14235" s="2">
        <v>0.72090277777777778</v>
      </c>
      <c r="U14235">
        <v>8</v>
      </c>
      <c r="V14235">
        <v>17.8</v>
      </c>
      <c r="X14235">
        <v>-1.2810807</v>
      </c>
      <c r="Y14235">
        <v>36.814422899999997</v>
      </c>
      <c r="Z14235">
        <v>-1.2618539</v>
      </c>
      <c r="AA14235">
        <v>36.777240499999998</v>
      </c>
      <c r="AB14235" t="s">
        <v>757</v>
      </c>
      <c r="AC14235">
        <v>16.100000000000001</v>
      </c>
      <c r="AD14235" s="5">
        <v>11.5</v>
      </c>
    </row>
    <row r="14236" spans="1:30">
      <c r="A14236" t="s">
        <v>21743</v>
      </c>
      <c r="B14236" t="s">
        <v>188</v>
      </c>
      <c r="C14236" t="s">
        <v>31</v>
      </c>
      <c r="D14236">
        <v>3</v>
      </c>
      <c r="E14236" t="s">
        <v>32</v>
      </c>
      <c r="F14236">
        <v>27</v>
      </c>
      <c r="G14236" t="s">
        <v>25358</v>
      </c>
      <c r="H14236" s="2">
        <v>0.68063657407407407</v>
      </c>
      <c r="I14236">
        <v>27</v>
      </c>
      <c r="J14236" t="s">
        <v>25358</v>
      </c>
      <c r="K14236" s="2">
        <v>0.68103009259259262</v>
      </c>
      <c r="L14236">
        <v>27</v>
      </c>
      <c r="M14236" t="s">
        <v>25358</v>
      </c>
      <c r="N14236" s="2">
        <v>0.69450231481481484</v>
      </c>
      <c r="O14236">
        <v>27</v>
      </c>
      <c r="P14236" t="s">
        <v>25358</v>
      </c>
      <c r="Q14236" s="2">
        <v>0.69879629629629625</v>
      </c>
      <c r="R14236">
        <v>27</v>
      </c>
      <c r="S14236" t="s">
        <v>25358</v>
      </c>
      <c r="T14236" s="2">
        <v>0.72076388888888887</v>
      </c>
      <c r="U14236">
        <v>12</v>
      </c>
      <c r="V14236">
        <v>27.5</v>
      </c>
      <c r="X14236">
        <v>-1.3107918000000001</v>
      </c>
      <c r="Y14236">
        <v>36.761794000000002</v>
      </c>
      <c r="Z14236">
        <v>-1.3287648000000001</v>
      </c>
      <c r="AA14236">
        <v>36.744573199999998</v>
      </c>
      <c r="AB14236" t="s">
        <v>927</v>
      </c>
      <c r="AC14236">
        <v>31.63</v>
      </c>
      <c r="AD14236" s="5">
        <v>25.3</v>
      </c>
    </row>
    <row r="14237" spans="1:30">
      <c r="A14237" t="s">
        <v>21744</v>
      </c>
      <c r="B14237" t="s">
        <v>761</v>
      </c>
      <c r="C14237" t="s">
        <v>31</v>
      </c>
      <c r="D14237">
        <v>3</v>
      </c>
      <c r="E14237" t="s">
        <v>32</v>
      </c>
      <c r="F14237">
        <v>28</v>
      </c>
      <c r="G14237" t="s">
        <v>25358</v>
      </c>
      <c r="H14237" s="2">
        <v>0.6860532407407407</v>
      </c>
      <c r="I14237">
        <v>28</v>
      </c>
      <c r="J14237" t="s">
        <v>25358</v>
      </c>
      <c r="K14237" s="2">
        <v>0.69090277777777775</v>
      </c>
      <c r="L14237">
        <v>28</v>
      </c>
      <c r="M14237" t="s">
        <v>25358</v>
      </c>
      <c r="N14237" s="2">
        <v>0.69137731481481479</v>
      </c>
      <c r="O14237">
        <v>28</v>
      </c>
      <c r="P14237" t="s">
        <v>25358</v>
      </c>
      <c r="Q14237" s="2">
        <v>0.70313657407407404</v>
      </c>
      <c r="R14237">
        <v>28</v>
      </c>
      <c r="S14237" t="s">
        <v>25358</v>
      </c>
      <c r="T14237" s="2">
        <v>0.70318287037037042</v>
      </c>
      <c r="U14237">
        <v>4</v>
      </c>
      <c r="V14237">
        <v>23.3</v>
      </c>
      <c r="X14237">
        <v>-1.2546732</v>
      </c>
      <c r="Y14237">
        <v>36.808679599999998</v>
      </c>
      <c r="Z14237">
        <v>-1.2569503</v>
      </c>
      <c r="AA14237">
        <v>36.783472799999998</v>
      </c>
      <c r="AB14237" t="s">
        <v>862</v>
      </c>
      <c r="AC14237">
        <v>7.0000000000000007E-2</v>
      </c>
      <c r="AD14237" s="5">
        <v>17.3</v>
      </c>
    </row>
    <row r="14238" spans="1:30">
      <c r="A14238" t="s">
        <v>21745</v>
      </c>
      <c r="B14238" t="s">
        <v>552</v>
      </c>
      <c r="C14238" t="s">
        <v>31</v>
      </c>
      <c r="D14238">
        <v>3</v>
      </c>
      <c r="E14238" t="s">
        <v>32</v>
      </c>
      <c r="F14238">
        <v>31</v>
      </c>
      <c r="G14238" t="s">
        <v>25359</v>
      </c>
      <c r="H14238" s="2">
        <v>0.50541666666666663</v>
      </c>
      <c r="I14238">
        <v>31</v>
      </c>
      <c r="J14238" t="s">
        <v>25359</v>
      </c>
      <c r="K14238" s="2">
        <v>0.50565972222222222</v>
      </c>
      <c r="L14238">
        <v>31</v>
      </c>
      <c r="M14238" t="s">
        <v>25359</v>
      </c>
      <c r="N14238" s="2">
        <v>0.51450231481481479</v>
      </c>
      <c r="O14238">
        <v>31</v>
      </c>
      <c r="P14238" t="s">
        <v>25359</v>
      </c>
      <c r="Q14238" s="2">
        <v>0.53501157407407407</v>
      </c>
      <c r="R14238">
        <v>31</v>
      </c>
      <c r="S14238" t="s">
        <v>25359</v>
      </c>
      <c r="T14238" s="2">
        <v>0.55952546296296302</v>
      </c>
      <c r="U14238">
        <v>6</v>
      </c>
      <c r="V14238">
        <v>18.600000000000001</v>
      </c>
      <c r="X14238">
        <v>-1.2571471999999999</v>
      </c>
      <c r="Y14238">
        <v>36.795063300000002</v>
      </c>
      <c r="Z14238">
        <v>-1.3007219999999999</v>
      </c>
      <c r="AA14238">
        <v>36.816865</v>
      </c>
      <c r="AB14238" t="s">
        <v>160</v>
      </c>
      <c r="AC14238">
        <v>35.299999999999997</v>
      </c>
      <c r="AD14238" s="5">
        <v>42.1</v>
      </c>
    </row>
    <row r="14239" spans="1:30">
      <c r="A14239" t="s">
        <v>21746</v>
      </c>
      <c r="B14239" t="s">
        <v>42</v>
      </c>
      <c r="C14239" t="s">
        <v>31</v>
      </c>
      <c r="D14239">
        <v>3</v>
      </c>
      <c r="E14239" t="s">
        <v>32</v>
      </c>
      <c r="F14239">
        <v>31</v>
      </c>
      <c r="G14239" t="s">
        <v>25356</v>
      </c>
      <c r="H14239" s="2">
        <v>0.45494212962962965</v>
      </c>
      <c r="I14239">
        <v>31</v>
      </c>
      <c r="J14239" t="s">
        <v>25356</v>
      </c>
      <c r="K14239" s="2">
        <v>0.45631944444444444</v>
      </c>
      <c r="L14239">
        <v>31</v>
      </c>
      <c r="M14239" t="s">
        <v>25356</v>
      </c>
      <c r="N14239" s="2">
        <v>0.46412037037037035</v>
      </c>
      <c r="O14239">
        <v>31</v>
      </c>
      <c r="P14239" t="s">
        <v>25356</v>
      </c>
      <c r="Q14239" s="2">
        <v>0.46960648148148149</v>
      </c>
      <c r="R14239">
        <v>31</v>
      </c>
      <c r="S14239" t="s">
        <v>25356</v>
      </c>
      <c r="T14239" s="2">
        <v>0.48173611111111109</v>
      </c>
      <c r="U14239">
        <v>1</v>
      </c>
      <c r="V14239">
        <v>21.8</v>
      </c>
      <c r="X14239">
        <v>-1.290894</v>
      </c>
      <c r="Y14239">
        <v>36.822971000000003</v>
      </c>
      <c r="Z14239">
        <v>-1.2813011999999999</v>
      </c>
      <c r="AA14239">
        <v>36.832396199999998</v>
      </c>
      <c r="AB14239" t="s">
        <v>2890</v>
      </c>
      <c r="AC14239">
        <v>17.47</v>
      </c>
      <c r="AD14239" s="5">
        <v>19</v>
      </c>
    </row>
    <row r="14240" spans="1:30">
      <c r="A14240" t="s">
        <v>21747</v>
      </c>
      <c r="B14240" t="s">
        <v>1073</v>
      </c>
      <c r="C14240" t="s">
        <v>31</v>
      </c>
      <c r="D14240">
        <v>3</v>
      </c>
      <c r="E14240" t="s">
        <v>32</v>
      </c>
      <c r="F14240">
        <v>20</v>
      </c>
      <c r="G14240" t="s">
        <v>25360</v>
      </c>
      <c r="H14240" s="2">
        <v>0.47143518518518518</v>
      </c>
      <c r="I14240">
        <v>20</v>
      </c>
      <c r="J14240" t="s">
        <v>25360</v>
      </c>
      <c r="K14240" s="2">
        <v>0.53548611111111111</v>
      </c>
      <c r="L14240">
        <v>20</v>
      </c>
      <c r="M14240" t="s">
        <v>25360</v>
      </c>
      <c r="N14240" s="2">
        <v>0.54339120370370375</v>
      </c>
      <c r="O14240">
        <v>20</v>
      </c>
      <c r="P14240" t="s">
        <v>25360</v>
      </c>
      <c r="Q14240" s="2">
        <v>0.55361111111111116</v>
      </c>
      <c r="R14240">
        <v>20</v>
      </c>
      <c r="S14240" t="s">
        <v>25360</v>
      </c>
      <c r="T14240" s="2">
        <v>0.56461805555555555</v>
      </c>
      <c r="U14240">
        <v>5</v>
      </c>
      <c r="V14240">
        <v>24.5</v>
      </c>
      <c r="X14240">
        <v>-1.290894</v>
      </c>
      <c r="Y14240">
        <v>36.822971000000003</v>
      </c>
      <c r="Z14240">
        <v>-1.2765736000000001</v>
      </c>
      <c r="AA14240">
        <v>36.851364599999997</v>
      </c>
      <c r="AB14240" t="s">
        <v>285</v>
      </c>
      <c r="AC14240">
        <v>15.85</v>
      </c>
      <c r="AD14240" s="5">
        <v>26</v>
      </c>
    </row>
    <row r="14241" spans="1:30">
      <c r="A14241" t="s">
        <v>21748</v>
      </c>
      <c r="B14241" t="s">
        <v>7891</v>
      </c>
      <c r="C14241" t="s">
        <v>31</v>
      </c>
      <c r="D14241">
        <v>1</v>
      </c>
      <c r="E14241" t="s">
        <v>32</v>
      </c>
      <c r="F14241">
        <v>25</v>
      </c>
      <c r="G14241" t="s">
        <v>25359</v>
      </c>
      <c r="H14241" s="2">
        <v>0.62479166666666663</v>
      </c>
      <c r="I14241">
        <v>25</v>
      </c>
      <c r="J14241" t="s">
        <v>25359</v>
      </c>
      <c r="K14241" s="2">
        <v>0.62496527777777777</v>
      </c>
      <c r="L14241">
        <v>25</v>
      </c>
      <c r="M14241" t="s">
        <v>25359</v>
      </c>
      <c r="N14241" s="2">
        <v>0.64863425925925922</v>
      </c>
      <c r="O14241">
        <v>25</v>
      </c>
      <c r="P14241" t="s">
        <v>25359</v>
      </c>
      <c r="Q14241" s="2">
        <v>0.64996527777777779</v>
      </c>
      <c r="R14241">
        <v>25</v>
      </c>
      <c r="S14241" t="s">
        <v>25359</v>
      </c>
      <c r="T14241" s="2">
        <v>0.66422453703703699</v>
      </c>
      <c r="U14241">
        <v>16</v>
      </c>
      <c r="V14241">
        <v>27.1</v>
      </c>
      <c r="X14241">
        <v>-1.2251703</v>
      </c>
      <c r="Y14241">
        <v>36.890471400000003</v>
      </c>
      <c r="Z14241">
        <v>-1.2571471999999999</v>
      </c>
      <c r="AA14241">
        <v>36.795063300000002</v>
      </c>
      <c r="AB14241" t="s">
        <v>2543</v>
      </c>
      <c r="AC14241">
        <v>20.53</v>
      </c>
      <c r="AD14241" s="5">
        <v>36</v>
      </c>
    </row>
    <row r="14242" spans="1:30">
      <c r="A14242" t="s">
        <v>21750</v>
      </c>
      <c r="B14242" t="s">
        <v>212</v>
      </c>
      <c r="C14242" t="s">
        <v>31</v>
      </c>
      <c r="D14242">
        <v>3</v>
      </c>
      <c r="E14242" t="s">
        <v>32</v>
      </c>
      <c r="F14242">
        <v>29</v>
      </c>
      <c r="G14242" t="s">
        <v>25359</v>
      </c>
      <c r="H14242" s="2">
        <v>0.63002314814814819</v>
      </c>
      <c r="I14242">
        <v>29</v>
      </c>
      <c r="J14242" t="s">
        <v>25359</v>
      </c>
      <c r="K14242" s="2">
        <v>0.63542824074074078</v>
      </c>
      <c r="L14242">
        <v>29</v>
      </c>
      <c r="M14242" t="s">
        <v>25359</v>
      </c>
      <c r="N14242" s="2">
        <v>0.63644675925925931</v>
      </c>
      <c r="O14242">
        <v>29</v>
      </c>
      <c r="P14242" t="s">
        <v>25359</v>
      </c>
      <c r="Q14242" s="2">
        <v>0.64569444444444446</v>
      </c>
      <c r="R14242">
        <v>29</v>
      </c>
      <c r="S14242" t="s">
        <v>25359</v>
      </c>
      <c r="T14242" s="2">
        <v>0.65495370370370365</v>
      </c>
      <c r="U14242">
        <v>4</v>
      </c>
      <c r="V14242">
        <v>27.2</v>
      </c>
      <c r="X14242">
        <v>-1.3167112999999999</v>
      </c>
      <c r="Y14242">
        <v>36.830156299999999</v>
      </c>
      <c r="Z14242">
        <v>-1.3004062000000001</v>
      </c>
      <c r="AA14242">
        <v>36.829740999999999</v>
      </c>
      <c r="AB14242" t="s">
        <v>652</v>
      </c>
      <c r="AC14242">
        <v>13.33</v>
      </c>
      <c r="AD14242" s="5">
        <v>14.4</v>
      </c>
    </row>
    <row r="14243" spans="1:30">
      <c r="A14243" t="s">
        <v>21751</v>
      </c>
      <c r="B14243" t="s">
        <v>5911</v>
      </c>
      <c r="C14243" t="s">
        <v>31</v>
      </c>
      <c r="D14243">
        <v>3</v>
      </c>
      <c r="E14243" t="s">
        <v>32</v>
      </c>
      <c r="F14243">
        <v>4</v>
      </c>
      <c r="G14243" t="s">
        <v>25357</v>
      </c>
      <c r="H14243" s="2">
        <v>0.4228587962962963</v>
      </c>
      <c r="I14243">
        <v>4</v>
      </c>
      <c r="J14243" t="s">
        <v>25357</v>
      </c>
      <c r="K14243" s="2">
        <v>0.42313657407407407</v>
      </c>
      <c r="L14243">
        <v>4</v>
      </c>
      <c r="M14243" t="s">
        <v>25357</v>
      </c>
      <c r="N14243" s="2">
        <v>0.43394675925925924</v>
      </c>
      <c r="O14243">
        <v>4</v>
      </c>
      <c r="P14243" t="s">
        <v>25357</v>
      </c>
      <c r="Q14243" s="2">
        <v>0.4357523148148148</v>
      </c>
      <c r="R14243">
        <v>4</v>
      </c>
      <c r="S14243" t="s">
        <v>25357</v>
      </c>
      <c r="T14243" s="2">
        <v>0.4463773148148148</v>
      </c>
      <c r="U14243">
        <v>7</v>
      </c>
      <c r="V14243">
        <v>21.7</v>
      </c>
      <c r="X14243">
        <v>-1.2535486</v>
      </c>
      <c r="Y14243">
        <v>36.793354100000002</v>
      </c>
      <c r="Z14243">
        <v>-1.2717174</v>
      </c>
      <c r="AA14243">
        <v>36.775388300000003</v>
      </c>
      <c r="AB14243" t="s">
        <v>305</v>
      </c>
      <c r="AC14243">
        <v>15.3</v>
      </c>
      <c r="AD14243" s="5">
        <v>18.100000000000001</v>
      </c>
    </row>
    <row r="14244" spans="1:30">
      <c r="A14244" t="s">
        <v>21752</v>
      </c>
      <c r="B14244" t="s">
        <v>263</v>
      </c>
      <c r="C14244" t="s">
        <v>31</v>
      </c>
      <c r="D14244">
        <v>3</v>
      </c>
      <c r="E14244" t="s">
        <v>32</v>
      </c>
      <c r="F14244">
        <v>9</v>
      </c>
      <c r="G14244" t="s">
        <v>25358</v>
      </c>
      <c r="H14244" s="2">
        <v>0.59489583333333329</v>
      </c>
      <c r="I14244">
        <v>9</v>
      </c>
      <c r="J14244" t="s">
        <v>25358</v>
      </c>
      <c r="K14244" s="2">
        <v>0.59582175925925929</v>
      </c>
      <c r="L14244">
        <v>9</v>
      </c>
      <c r="M14244" t="s">
        <v>25358</v>
      </c>
      <c r="N14244" s="2">
        <v>0.60037037037037033</v>
      </c>
      <c r="O14244">
        <v>9</v>
      </c>
      <c r="P14244" t="s">
        <v>25358</v>
      </c>
      <c r="Q14244" s="2">
        <v>0.60384259259259254</v>
      </c>
      <c r="R14244">
        <v>9</v>
      </c>
      <c r="S14244" t="s">
        <v>25358</v>
      </c>
      <c r="T14244" s="2">
        <v>0.60408564814814814</v>
      </c>
      <c r="U14244">
        <v>2</v>
      </c>
      <c r="V14244">
        <v>23.5</v>
      </c>
      <c r="X14244">
        <v>-1.291768</v>
      </c>
      <c r="Y14244">
        <v>36.829720799999997</v>
      </c>
      <c r="Z14244">
        <v>-1.2820175</v>
      </c>
      <c r="AA14244">
        <v>36.8223974</v>
      </c>
      <c r="AB14244" t="s">
        <v>3255</v>
      </c>
      <c r="AC14244">
        <v>0.35</v>
      </c>
      <c r="AD14244" s="5">
        <v>11.3</v>
      </c>
    </row>
    <row r="14245" spans="1:30">
      <c r="A14245" t="s">
        <v>21753</v>
      </c>
      <c r="B14245" t="s">
        <v>5037</v>
      </c>
      <c r="C14245" t="s">
        <v>31</v>
      </c>
      <c r="D14245">
        <v>3</v>
      </c>
      <c r="E14245" t="s">
        <v>36</v>
      </c>
      <c r="F14245">
        <v>15</v>
      </c>
      <c r="G14245" t="s">
        <v>25361</v>
      </c>
      <c r="H14245" s="2">
        <v>0.57157407407407412</v>
      </c>
      <c r="I14245">
        <v>15</v>
      </c>
      <c r="J14245" t="s">
        <v>25361</v>
      </c>
      <c r="K14245" s="2">
        <v>0.57182870370370376</v>
      </c>
      <c r="L14245">
        <v>15</v>
      </c>
      <c r="M14245" t="s">
        <v>25361</v>
      </c>
      <c r="N14245" s="2">
        <v>0.58077546296296301</v>
      </c>
      <c r="O14245">
        <v>15</v>
      </c>
      <c r="P14245" t="s">
        <v>25361</v>
      </c>
      <c r="Q14245" s="2">
        <v>0.5923032407407407</v>
      </c>
      <c r="R14245">
        <v>15</v>
      </c>
      <c r="S14245" t="s">
        <v>25361</v>
      </c>
      <c r="T14245" s="2">
        <v>0.60119212962962965</v>
      </c>
      <c r="U14245">
        <v>6</v>
      </c>
      <c r="V14245">
        <v>23.5</v>
      </c>
      <c r="X14245">
        <v>-1.2805489999999999</v>
      </c>
      <c r="Y14245">
        <v>36.820641000000002</v>
      </c>
      <c r="Z14245">
        <v>-1.2637590999999999</v>
      </c>
      <c r="AA14245">
        <v>36.790383200000001</v>
      </c>
      <c r="AB14245" t="s">
        <v>421</v>
      </c>
      <c r="AC14245">
        <v>12.8</v>
      </c>
      <c r="AD14245" s="5">
        <v>29.2</v>
      </c>
    </row>
    <row r="14246" spans="1:30">
      <c r="A14246" t="s">
        <v>21754</v>
      </c>
      <c r="B14246" t="s">
        <v>894</v>
      </c>
      <c r="C14246" t="s">
        <v>31</v>
      </c>
      <c r="D14246">
        <v>3</v>
      </c>
      <c r="E14246" t="s">
        <v>32</v>
      </c>
      <c r="F14246">
        <v>20</v>
      </c>
      <c r="G14246" t="s">
        <v>25360</v>
      </c>
      <c r="H14246" s="2">
        <v>0.56361111111111106</v>
      </c>
      <c r="I14246">
        <v>20</v>
      </c>
      <c r="J14246" t="s">
        <v>25360</v>
      </c>
      <c r="K14246" s="2">
        <v>0.56421296296296297</v>
      </c>
      <c r="L14246">
        <v>20</v>
      </c>
      <c r="M14246" t="s">
        <v>25360</v>
      </c>
      <c r="N14246" s="2">
        <v>0.56734953703703705</v>
      </c>
      <c r="O14246">
        <v>20</v>
      </c>
      <c r="P14246" t="s">
        <v>25360</v>
      </c>
      <c r="Q14246" s="2">
        <v>0.57723379629629634</v>
      </c>
      <c r="R14246">
        <v>20</v>
      </c>
      <c r="S14246" t="s">
        <v>25360</v>
      </c>
      <c r="T14246" s="2">
        <v>0.58428240740740744</v>
      </c>
      <c r="U14246">
        <v>5</v>
      </c>
      <c r="V14246">
        <v>27.8</v>
      </c>
      <c r="X14246">
        <v>-1.2649604999999999</v>
      </c>
      <c r="Y14246">
        <v>36.798177699999997</v>
      </c>
      <c r="Z14246">
        <v>-1.2652741000000001</v>
      </c>
      <c r="AA14246">
        <v>36.833439499999997</v>
      </c>
      <c r="AB14246" t="s">
        <v>1562</v>
      </c>
      <c r="AC14246">
        <v>10.15</v>
      </c>
      <c r="AD14246" s="5">
        <v>18.399999999999999</v>
      </c>
    </row>
    <row r="14247" spans="1:30">
      <c r="A14247" t="s">
        <v>21755</v>
      </c>
      <c r="B14247" t="s">
        <v>6448</v>
      </c>
      <c r="C14247" t="s">
        <v>31</v>
      </c>
      <c r="D14247">
        <v>1</v>
      </c>
      <c r="E14247" t="s">
        <v>36</v>
      </c>
      <c r="F14247">
        <v>23</v>
      </c>
      <c r="G14247" t="s">
        <v>25358</v>
      </c>
      <c r="H14247" s="2">
        <v>0.59928240740740746</v>
      </c>
      <c r="I14247">
        <v>23</v>
      </c>
      <c r="J14247" t="s">
        <v>25358</v>
      </c>
      <c r="K14247" s="2">
        <v>0.5995138888888889</v>
      </c>
      <c r="L14247">
        <v>23</v>
      </c>
      <c r="M14247" t="s">
        <v>25358</v>
      </c>
      <c r="N14247" s="2">
        <v>0.60490740740740745</v>
      </c>
      <c r="O14247">
        <v>23</v>
      </c>
      <c r="P14247" t="s">
        <v>25358</v>
      </c>
      <c r="Q14247" s="2">
        <v>0.60769675925925926</v>
      </c>
      <c r="R14247">
        <v>23</v>
      </c>
      <c r="S14247" t="s">
        <v>25358</v>
      </c>
      <c r="T14247" s="2">
        <v>0.63107638888888884</v>
      </c>
      <c r="U14247">
        <v>28</v>
      </c>
      <c r="V14247">
        <v>22.4</v>
      </c>
      <c r="X14247">
        <v>-1.3077027000000001</v>
      </c>
      <c r="Y14247">
        <v>36.8163543</v>
      </c>
      <c r="Z14247">
        <v>-1.167619</v>
      </c>
      <c r="AA14247">
        <v>36.969287000000001</v>
      </c>
      <c r="AB14247" t="s">
        <v>396</v>
      </c>
      <c r="AC14247">
        <v>33.67</v>
      </c>
      <c r="AD14247" s="5">
        <v>11.4</v>
      </c>
    </row>
    <row r="14248" spans="1:30">
      <c r="A14248" t="s">
        <v>21756</v>
      </c>
      <c r="B14248" t="s">
        <v>5214</v>
      </c>
      <c r="C14248" t="s">
        <v>31</v>
      </c>
      <c r="D14248">
        <v>1</v>
      </c>
      <c r="E14248" t="s">
        <v>32</v>
      </c>
      <c r="F14248">
        <v>3</v>
      </c>
      <c r="G14248" t="s">
        <v>25358</v>
      </c>
      <c r="H14248" s="2">
        <v>0.39983796296296298</v>
      </c>
      <c r="I14248">
        <v>3</v>
      </c>
      <c r="J14248" t="s">
        <v>25358</v>
      </c>
      <c r="K14248" s="2">
        <v>0.4007175925925926</v>
      </c>
      <c r="L14248">
        <v>3</v>
      </c>
      <c r="M14248" t="s">
        <v>25358</v>
      </c>
      <c r="N14248" s="2">
        <v>0.40427083333333336</v>
      </c>
      <c r="O14248">
        <v>3</v>
      </c>
      <c r="P14248" t="s">
        <v>25358</v>
      </c>
      <c r="Q14248" s="2">
        <v>0.41141203703703705</v>
      </c>
      <c r="R14248">
        <v>3</v>
      </c>
      <c r="S14248" t="s">
        <v>25358</v>
      </c>
      <c r="T14248" s="2">
        <v>0.41672453703703705</v>
      </c>
      <c r="U14248">
        <v>6</v>
      </c>
      <c r="V14248">
        <v>18.399999999999999</v>
      </c>
      <c r="X14248">
        <v>-1.3071429999999999</v>
      </c>
      <c r="Y14248">
        <v>36.825009000000001</v>
      </c>
      <c r="Z14248">
        <v>-1.3313642999999999</v>
      </c>
      <c r="AA14248">
        <v>36.857742199999997</v>
      </c>
      <c r="AB14248" t="s">
        <v>1259</v>
      </c>
      <c r="AC14248">
        <v>7.65</v>
      </c>
      <c r="AD14248" s="5">
        <v>15.2</v>
      </c>
    </row>
    <row r="14249" spans="1:30">
      <c r="A14249" t="s">
        <v>21758</v>
      </c>
      <c r="B14249" t="s">
        <v>1888</v>
      </c>
      <c r="C14249" t="s">
        <v>31</v>
      </c>
      <c r="D14249">
        <v>3</v>
      </c>
      <c r="E14249" t="s">
        <v>32</v>
      </c>
      <c r="F14249">
        <v>16</v>
      </c>
      <c r="G14249" t="s">
        <v>25357</v>
      </c>
      <c r="H14249" s="2">
        <v>0.63081018518518517</v>
      </c>
      <c r="I14249">
        <v>16</v>
      </c>
      <c r="J14249" t="s">
        <v>25357</v>
      </c>
      <c r="K14249" s="2">
        <v>0.63437500000000002</v>
      </c>
      <c r="L14249">
        <v>16</v>
      </c>
      <c r="M14249" t="s">
        <v>25357</v>
      </c>
      <c r="N14249" s="2">
        <v>0.64295138888888892</v>
      </c>
      <c r="O14249">
        <v>16</v>
      </c>
      <c r="P14249" t="s">
        <v>25357</v>
      </c>
      <c r="Q14249" s="2">
        <v>0.65019675925925924</v>
      </c>
      <c r="R14249">
        <v>16</v>
      </c>
      <c r="S14249" t="s">
        <v>25357</v>
      </c>
      <c r="T14249" s="2">
        <v>0.65443287037037035</v>
      </c>
      <c r="U14249">
        <v>7</v>
      </c>
      <c r="V14249">
        <v>22.5</v>
      </c>
      <c r="X14249">
        <v>-1.3385184999999999</v>
      </c>
      <c r="Y14249">
        <v>36.872565399999999</v>
      </c>
      <c r="Z14249">
        <v>-1.3270347</v>
      </c>
      <c r="AA14249">
        <v>36.866736199999998</v>
      </c>
      <c r="AB14249" t="s">
        <v>1259</v>
      </c>
      <c r="AC14249">
        <v>6.1</v>
      </c>
      <c r="AD14249" s="5">
        <v>22.4</v>
      </c>
    </row>
    <row r="14250" spans="1:30">
      <c r="A14250" t="s">
        <v>21760</v>
      </c>
      <c r="B14250" t="s">
        <v>5256</v>
      </c>
      <c r="C14250" t="s">
        <v>31</v>
      </c>
      <c r="D14250">
        <v>3</v>
      </c>
      <c r="E14250" t="s">
        <v>32</v>
      </c>
      <c r="F14250">
        <v>6</v>
      </c>
      <c r="G14250" t="s">
        <v>25356</v>
      </c>
      <c r="H14250" s="2">
        <v>0.52807870370370369</v>
      </c>
      <c r="I14250">
        <v>6</v>
      </c>
      <c r="J14250" t="s">
        <v>25356</v>
      </c>
      <c r="K14250" s="2">
        <v>0.52857638888888892</v>
      </c>
      <c r="L14250">
        <v>6</v>
      </c>
      <c r="M14250" t="s">
        <v>25356</v>
      </c>
      <c r="N14250" s="2">
        <v>0.52971064814814817</v>
      </c>
      <c r="O14250">
        <v>6</v>
      </c>
      <c r="P14250" t="s">
        <v>25356</v>
      </c>
      <c r="Q14250" s="2">
        <v>0.53643518518518518</v>
      </c>
      <c r="R14250">
        <v>6</v>
      </c>
      <c r="S14250" t="s">
        <v>25356</v>
      </c>
      <c r="T14250" s="2">
        <v>0.54753472222222221</v>
      </c>
      <c r="U14250">
        <v>8</v>
      </c>
      <c r="V14250">
        <v>20.399999999999999</v>
      </c>
      <c r="X14250">
        <v>-1.2551895</v>
      </c>
      <c r="Y14250">
        <v>36.7822034</v>
      </c>
      <c r="Z14250">
        <v>-1.2965679000000001</v>
      </c>
      <c r="AA14250">
        <v>36.815865299999999</v>
      </c>
      <c r="AB14250" t="s">
        <v>1272</v>
      </c>
      <c r="AC14250">
        <v>15.98</v>
      </c>
      <c r="AD14250" s="5">
        <v>11.1</v>
      </c>
    </row>
    <row r="14251" spans="1:30">
      <c r="A14251" t="s">
        <v>21761</v>
      </c>
      <c r="B14251" t="s">
        <v>181</v>
      </c>
      <c r="C14251" t="s">
        <v>31</v>
      </c>
      <c r="D14251">
        <v>3</v>
      </c>
      <c r="E14251" t="s">
        <v>32</v>
      </c>
      <c r="F14251">
        <v>13</v>
      </c>
      <c r="G14251" t="s">
        <v>25358</v>
      </c>
      <c r="H14251" s="2">
        <v>0.47249999999999998</v>
      </c>
      <c r="I14251">
        <v>13</v>
      </c>
      <c r="J14251" t="s">
        <v>25358</v>
      </c>
      <c r="K14251" s="2">
        <v>0.47259259259259262</v>
      </c>
      <c r="L14251">
        <v>13</v>
      </c>
      <c r="M14251" t="s">
        <v>25358</v>
      </c>
      <c r="N14251" s="2">
        <v>0.4728472222222222</v>
      </c>
      <c r="O14251">
        <v>13</v>
      </c>
      <c r="P14251" t="s">
        <v>25358</v>
      </c>
      <c r="Q14251" s="2">
        <v>0.4762615740740741</v>
      </c>
      <c r="R14251">
        <v>13</v>
      </c>
      <c r="S14251" t="s">
        <v>25358</v>
      </c>
      <c r="T14251" s="2">
        <v>0.49982638888888886</v>
      </c>
      <c r="U14251">
        <v>11</v>
      </c>
      <c r="V14251">
        <v>25</v>
      </c>
      <c r="X14251">
        <v>-1.2551895</v>
      </c>
      <c r="Y14251">
        <v>36.7822034</v>
      </c>
      <c r="Z14251">
        <v>-1.3197323000000001</v>
      </c>
      <c r="AA14251">
        <v>36.812038600000001</v>
      </c>
      <c r="AB14251" t="s">
        <v>933</v>
      </c>
      <c r="AC14251">
        <v>33.93</v>
      </c>
      <c r="AD14251" s="5">
        <v>5.0999999999999996</v>
      </c>
    </row>
    <row r="14252" spans="1:30">
      <c r="A14252" t="s">
        <v>21762</v>
      </c>
      <c r="B14252" t="s">
        <v>30</v>
      </c>
      <c r="C14252" t="s">
        <v>31</v>
      </c>
      <c r="D14252">
        <v>3</v>
      </c>
      <c r="E14252" t="s">
        <v>32</v>
      </c>
      <c r="F14252">
        <v>26</v>
      </c>
      <c r="G14252" t="s">
        <v>25359</v>
      </c>
      <c r="H14252" s="2">
        <v>0.58510416666666665</v>
      </c>
      <c r="I14252">
        <v>26</v>
      </c>
      <c r="J14252" t="s">
        <v>25359</v>
      </c>
      <c r="K14252" s="2">
        <v>0.58527777777777779</v>
      </c>
      <c r="L14252">
        <v>26</v>
      </c>
      <c r="M14252" t="s">
        <v>25359</v>
      </c>
      <c r="N14252" s="2">
        <v>0.58548611111111115</v>
      </c>
      <c r="O14252">
        <v>26</v>
      </c>
      <c r="P14252" t="s">
        <v>25359</v>
      </c>
      <c r="Q14252" s="2">
        <v>0.62020833333333336</v>
      </c>
      <c r="R14252">
        <v>26</v>
      </c>
      <c r="S14252" t="s">
        <v>25359</v>
      </c>
      <c r="T14252" s="2">
        <v>0.62047453703703703</v>
      </c>
      <c r="U14252">
        <v>9</v>
      </c>
      <c r="V14252">
        <v>31.2</v>
      </c>
      <c r="X14252">
        <v>-1.2638185</v>
      </c>
      <c r="Y14252">
        <v>36.793005700000002</v>
      </c>
      <c r="Z14252">
        <v>-1.3004062000000001</v>
      </c>
      <c r="AA14252">
        <v>36.829740999999999</v>
      </c>
      <c r="AB14252" t="s">
        <v>1018</v>
      </c>
      <c r="AC14252">
        <v>0.38</v>
      </c>
      <c r="AD14252" s="5">
        <v>50.1</v>
      </c>
    </row>
    <row r="14253" spans="1:30">
      <c r="A14253" t="s">
        <v>21763</v>
      </c>
      <c r="B14253" t="s">
        <v>1366</v>
      </c>
      <c r="C14253" t="s">
        <v>31</v>
      </c>
      <c r="D14253">
        <v>3</v>
      </c>
      <c r="E14253" t="s">
        <v>32</v>
      </c>
      <c r="F14253">
        <v>23</v>
      </c>
      <c r="G14253" t="s">
        <v>25359</v>
      </c>
      <c r="H14253" s="2">
        <v>0.63594907407407408</v>
      </c>
      <c r="I14253">
        <v>23</v>
      </c>
      <c r="J14253" t="s">
        <v>25359</v>
      </c>
      <c r="K14253" s="2">
        <v>0.63655092592592588</v>
      </c>
      <c r="L14253">
        <v>23</v>
      </c>
      <c r="M14253" t="s">
        <v>25359</v>
      </c>
      <c r="N14253" s="2">
        <v>0.65309027777777773</v>
      </c>
      <c r="O14253">
        <v>23</v>
      </c>
      <c r="P14253" t="s">
        <v>25359</v>
      </c>
      <c r="Q14253" s="2">
        <v>0.65749999999999997</v>
      </c>
      <c r="R14253">
        <v>23</v>
      </c>
      <c r="S14253" t="s">
        <v>25359</v>
      </c>
      <c r="T14253" s="2">
        <v>0.68743055555555554</v>
      </c>
      <c r="U14253">
        <v>16</v>
      </c>
      <c r="V14253">
        <v>19.100000000000001</v>
      </c>
      <c r="X14253">
        <v>-1.3332748999999999</v>
      </c>
      <c r="Y14253">
        <v>36.870814699999997</v>
      </c>
      <c r="Z14253">
        <v>-1.2551895</v>
      </c>
      <c r="AA14253">
        <v>36.7822034</v>
      </c>
      <c r="AB14253" t="s">
        <v>179</v>
      </c>
      <c r="AC14253">
        <v>43.1</v>
      </c>
      <c r="AD14253" s="5">
        <v>30.1</v>
      </c>
    </row>
    <row r="14254" spans="1:30">
      <c r="A14254" t="s">
        <v>21764</v>
      </c>
      <c r="B14254" t="s">
        <v>197</v>
      </c>
      <c r="C14254" t="s">
        <v>31</v>
      </c>
      <c r="D14254">
        <v>3</v>
      </c>
      <c r="E14254" t="s">
        <v>32</v>
      </c>
      <c r="F14254">
        <v>10</v>
      </c>
      <c r="G14254" t="s">
        <v>25357</v>
      </c>
      <c r="H14254" s="2">
        <v>0.54208333333333336</v>
      </c>
      <c r="I14254">
        <v>10</v>
      </c>
      <c r="J14254" t="s">
        <v>25357</v>
      </c>
      <c r="K14254" s="2">
        <v>0.54780092592592589</v>
      </c>
      <c r="L14254">
        <v>10</v>
      </c>
      <c r="M14254" t="s">
        <v>25357</v>
      </c>
      <c r="N14254" s="2">
        <v>0.56540509259259264</v>
      </c>
      <c r="O14254">
        <v>10</v>
      </c>
      <c r="P14254" t="s">
        <v>25357</v>
      </c>
      <c r="Q14254" s="2">
        <v>0.58221064814814816</v>
      </c>
      <c r="R14254">
        <v>10</v>
      </c>
      <c r="S14254" t="s">
        <v>25357</v>
      </c>
      <c r="T14254" s="2">
        <v>0.61190972222222217</v>
      </c>
      <c r="U14254">
        <v>18</v>
      </c>
      <c r="V14254">
        <v>18.899999999999999</v>
      </c>
      <c r="X14254">
        <v>-1.300921</v>
      </c>
      <c r="Y14254">
        <v>36.828195000000001</v>
      </c>
      <c r="Z14254">
        <v>-1.1772020000000001</v>
      </c>
      <c r="AA14254">
        <v>36.835118299999998</v>
      </c>
      <c r="AB14254" t="s">
        <v>3723</v>
      </c>
      <c r="AC14254">
        <v>42.77</v>
      </c>
      <c r="AD14254" s="5">
        <v>49.3</v>
      </c>
    </row>
    <row r="14255" spans="1:30">
      <c r="A14255" t="s">
        <v>21765</v>
      </c>
      <c r="B14255" t="s">
        <v>845</v>
      </c>
      <c r="C14255" t="s">
        <v>31</v>
      </c>
      <c r="D14255">
        <v>3</v>
      </c>
      <c r="E14255" t="s">
        <v>32</v>
      </c>
      <c r="F14255">
        <v>24</v>
      </c>
      <c r="G14255" t="s">
        <v>25357</v>
      </c>
      <c r="H14255" s="2">
        <v>0.64276620370370374</v>
      </c>
      <c r="I14255">
        <v>24</v>
      </c>
      <c r="J14255" t="s">
        <v>25357</v>
      </c>
      <c r="K14255" s="2">
        <v>0.64406249999999998</v>
      </c>
      <c r="L14255">
        <v>24</v>
      </c>
      <c r="M14255" t="s">
        <v>25357</v>
      </c>
      <c r="N14255" s="2">
        <v>0.6471527777777778</v>
      </c>
      <c r="O14255">
        <v>24</v>
      </c>
      <c r="P14255" t="s">
        <v>25357</v>
      </c>
      <c r="Q14255" s="2">
        <v>0.65118055555555554</v>
      </c>
      <c r="R14255">
        <v>24</v>
      </c>
      <c r="S14255" t="s">
        <v>25357</v>
      </c>
      <c r="T14255" s="2">
        <v>0.66728009259259258</v>
      </c>
      <c r="U14255">
        <v>9</v>
      </c>
      <c r="V14255">
        <v>24.8</v>
      </c>
      <c r="X14255">
        <v>-1.2283402999999999</v>
      </c>
      <c r="Y14255">
        <v>36.8822756</v>
      </c>
      <c r="Z14255">
        <v>-1.2741556000000001</v>
      </c>
      <c r="AA14255">
        <v>36.869394300000003</v>
      </c>
      <c r="AB14255" t="s">
        <v>1544</v>
      </c>
      <c r="AC14255">
        <v>23.18</v>
      </c>
      <c r="AD14255" s="5">
        <v>10.1</v>
      </c>
    </row>
    <row r="14256" spans="1:30">
      <c r="A14256" t="s">
        <v>21766</v>
      </c>
      <c r="B14256" t="s">
        <v>2375</v>
      </c>
      <c r="C14256" t="s">
        <v>31</v>
      </c>
      <c r="D14256">
        <v>3</v>
      </c>
      <c r="E14256" t="s">
        <v>32</v>
      </c>
      <c r="F14256">
        <v>19</v>
      </c>
      <c r="G14256" t="s">
        <v>25359</v>
      </c>
      <c r="H14256" s="2">
        <v>0.42791666666666667</v>
      </c>
      <c r="I14256">
        <v>19</v>
      </c>
      <c r="J14256" t="s">
        <v>25359</v>
      </c>
      <c r="K14256" s="2">
        <v>0.45583333333333331</v>
      </c>
      <c r="L14256">
        <v>19</v>
      </c>
      <c r="M14256" t="s">
        <v>25359</v>
      </c>
      <c r="N14256" s="2">
        <v>0.48267361111111112</v>
      </c>
      <c r="O14256">
        <v>19</v>
      </c>
      <c r="P14256" t="s">
        <v>25359</v>
      </c>
      <c r="Q14256" s="2">
        <v>0.4868865740740741</v>
      </c>
      <c r="R14256">
        <v>19</v>
      </c>
      <c r="S14256" t="s">
        <v>25359</v>
      </c>
      <c r="T14256" s="2">
        <v>0.50598379629629631</v>
      </c>
      <c r="U14256">
        <v>8</v>
      </c>
      <c r="V14256">
        <v>27.5</v>
      </c>
      <c r="X14256">
        <v>-1.2857521000000001</v>
      </c>
      <c r="Y14256">
        <v>36.827745700000001</v>
      </c>
      <c r="Z14256">
        <v>-1.2963096999999999</v>
      </c>
      <c r="AA14256">
        <v>36.768822100000001</v>
      </c>
      <c r="AB14256" t="s">
        <v>2075</v>
      </c>
      <c r="AC14256">
        <v>27.5</v>
      </c>
      <c r="AD14256" s="5">
        <v>44.4</v>
      </c>
    </row>
    <row r="14257" spans="1:30">
      <c r="A14257" t="s">
        <v>21768</v>
      </c>
      <c r="B14257" t="s">
        <v>116</v>
      </c>
      <c r="C14257" t="s">
        <v>31</v>
      </c>
      <c r="D14257">
        <v>3</v>
      </c>
      <c r="E14257" t="s">
        <v>32</v>
      </c>
      <c r="F14257">
        <v>23</v>
      </c>
      <c r="G14257" t="s">
        <v>25358</v>
      </c>
      <c r="H14257" s="2">
        <v>0.62630787037037039</v>
      </c>
      <c r="I14257">
        <v>23</v>
      </c>
      <c r="J14257" t="s">
        <v>25358</v>
      </c>
      <c r="K14257" s="2">
        <v>0.66444444444444439</v>
      </c>
      <c r="L14257">
        <v>23</v>
      </c>
      <c r="M14257" t="s">
        <v>25358</v>
      </c>
      <c r="N14257" s="2">
        <v>0.66454861111111108</v>
      </c>
      <c r="O14257">
        <v>23</v>
      </c>
      <c r="P14257" t="s">
        <v>25358</v>
      </c>
      <c r="Q14257" s="2">
        <v>0.68239583333333331</v>
      </c>
      <c r="R14257">
        <v>23</v>
      </c>
      <c r="S14257" t="s">
        <v>25358</v>
      </c>
      <c r="T14257" s="2">
        <v>0.7122222222222222</v>
      </c>
      <c r="U14257">
        <v>12</v>
      </c>
      <c r="V14257">
        <v>27.2</v>
      </c>
      <c r="X14257">
        <v>-1.2860183000000001</v>
      </c>
      <c r="Y14257">
        <v>36.897533799999998</v>
      </c>
      <c r="Z14257">
        <v>-1.2793950000000001</v>
      </c>
      <c r="AA14257">
        <v>36.825364</v>
      </c>
      <c r="AB14257" t="s">
        <v>411</v>
      </c>
      <c r="AC14257">
        <v>42.95</v>
      </c>
      <c r="AD14257" s="5">
        <v>25.5</v>
      </c>
    </row>
    <row r="14258" spans="1:30">
      <c r="A14258" t="s">
        <v>21770</v>
      </c>
      <c r="B14258" t="s">
        <v>9786</v>
      </c>
      <c r="C14258" t="s">
        <v>31</v>
      </c>
      <c r="D14258">
        <v>3</v>
      </c>
      <c r="E14258" t="s">
        <v>32</v>
      </c>
      <c r="F14258">
        <v>31</v>
      </c>
      <c r="G14258" t="s">
        <v>25358</v>
      </c>
      <c r="H14258" s="2">
        <v>0.42585648148148147</v>
      </c>
      <c r="I14258">
        <v>31</v>
      </c>
      <c r="J14258" t="s">
        <v>25358</v>
      </c>
      <c r="K14258" s="2">
        <v>0.47650462962962964</v>
      </c>
      <c r="L14258">
        <v>31</v>
      </c>
      <c r="M14258" t="s">
        <v>25358</v>
      </c>
      <c r="N14258" s="2">
        <v>0.4765625</v>
      </c>
      <c r="O14258">
        <v>31</v>
      </c>
      <c r="P14258" t="s">
        <v>25358</v>
      </c>
      <c r="Q14258" s="2">
        <v>0.48292824074074076</v>
      </c>
      <c r="R14258">
        <v>31</v>
      </c>
      <c r="S14258" t="s">
        <v>25358</v>
      </c>
      <c r="T14258" s="2">
        <v>0.49565972222222221</v>
      </c>
      <c r="U14258">
        <v>5</v>
      </c>
      <c r="V14258">
        <v>24.6</v>
      </c>
      <c r="X14258">
        <v>-1.3172550999999999</v>
      </c>
      <c r="Y14258">
        <v>36.8208701</v>
      </c>
      <c r="Z14258">
        <v>-1.2796620000000001</v>
      </c>
      <c r="AA14258">
        <v>36.814901999999996</v>
      </c>
      <c r="AB14258" t="s">
        <v>464</v>
      </c>
      <c r="AC14258">
        <v>18.329999999999998</v>
      </c>
      <c r="AD14258" s="5">
        <v>9.1</v>
      </c>
    </row>
    <row r="14259" spans="1:30">
      <c r="A14259" t="s">
        <v>21772</v>
      </c>
      <c r="B14259" t="s">
        <v>2510</v>
      </c>
      <c r="C14259" t="s">
        <v>31</v>
      </c>
      <c r="D14259">
        <v>3</v>
      </c>
      <c r="E14259" t="s">
        <v>32</v>
      </c>
      <c r="F14259">
        <v>20</v>
      </c>
      <c r="G14259" t="s">
        <v>25358</v>
      </c>
      <c r="H14259" s="2">
        <v>0.49313657407407407</v>
      </c>
      <c r="I14259">
        <v>20</v>
      </c>
      <c r="J14259" t="s">
        <v>25358</v>
      </c>
      <c r="K14259" s="2">
        <v>0.49368055555555557</v>
      </c>
      <c r="L14259">
        <v>20</v>
      </c>
      <c r="M14259" t="s">
        <v>25358</v>
      </c>
      <c r="N14259" s="2">
        <v>0.49995370370370368</v>
      </c>
      <c r="O14259">
        <v>20</v>
      </c>
      <c r="P14259" t="s">
        <v>25358</v>
      </c>
      <c r="Q14259" s="2">
        <v>0.50119212962962967</v>
      </c>
      <c r="R14259">
        <v>20</v>
      </c>
      <c r="S14259" t="s">
        <v>25358</v>
      </c>
      <c r="T14259" s="2">
        <v>0.51127314814814817</v>
      </c>
      <c r="U14259">
        <v>5</v>
      </c>
      <c r="V14259">
        <v>27.3</v>
      </c>
      <c r="X14259">
        <v>-1.2983042</v>
      </c>
      <c r="Y14259">
        <v>36.826114099999998</v>
      </c>
      <c r="Z14259">
        <v>-1.3228002999999999</v>
      </c>
      <c r="AA14259">
        <v>36.830643500000001</v>
      </c>
      <c r="AB14259" t="s">
        <v>639</v>
      </c>
      <c r="AC14259">
        <v>14.52</v>
      </c>
      <c r="AD14259" s="5">
        <v>10.4</v>
      </c>
    </row>
    <row r="14260" spans="1:30">
      <c r="A14260" t="s">
        <v>21773</v>
      </c>
      <c r="B14260" t="s">
        <v>1512</v>
      </c>
      <c r="C14260" t="s">
        <v>31</v>
      </c>
      <c r="D14260">
        <v>3</v>
      </c>
      <c r="E14260" t="s">
        <v>32</v>
      </c>
      <c r="F14260">
        <v>3</v>
      </c>
      <c r="G14260" t="s">
        <v>25357</v>
      </c>
      <c r="H14260" s="2">
        <v>0.75954861111111116</v>
      </c>
      <c r="I14260">
        <v>3</v>
      </c>
      <c r="J14260" t="s">
        <v>25357</v>
      </c>
      <c r="K14260" s="2">
        <v>0.76832175925925927</v>
      </c>
      <c r="L14260">
        <v>3</v>
      </c>
      <c r="M14260" t="s">
        <v>25357</v>
      </c>
      <c r="N14260" s="2">
        <v>0.78104166666666663</v>
      </c>
      <c r="O14260">
        <v>3</v>
      </c>
      <c r="P14260" t="s">
        <v>25357</v>
      </c>
      <c r="Q14260" s="2">
        <v>0.78511574074074075</v>
      </c>
      <c r="R14260">
        <v>3</v>
      </c>
      <c r="S14260" t="s">
        <v>25357</v>
      </c>
      <c r="T14260" s="2">
        <v>0.8067361111111111</v>
      </c>
      <c r="U14260">
        <v>18</v>
      </c>
      <c r="V14260">
        <v>22.3</v>
      </c>
      <c r="X14260">
        <v>-1.2273426999999999</v>
      </c>
      <c r="Y14260">
        <v>36.799468300000001</v>
      </c>
      <c r="Z14260">
        <v>-1.2160907000000001</v>
      </c>
      <c r="AA14260">
        <v>36.885194900000002</v>
      </c>
      <c r="AB14260" t="s">
        <v>261</v>
      </c>
      <c r="AC14260">
        <v>31.13</v>
      </c>
      <c r="AD14260" s="5">
        <v>24.1</v>
      </c>
    </row>
    <row r="14261" spans="1:30">
      <c r="A14261" t="s">
        <v>21775</v>
      </c>
      <c r="B14261" t="s">
        <v>1885</v>
      </c>
      <c r="C14261" t="s">
        <v>31</v>
      </c>
      <c r="D14261">
        <v>3</v>
      </c>
      <c r="E14261" t="s">
        <v>36</v>
      </c>
      <c r="F14261">
        <v>13</v>
      </c>
      <c r="G14261" t="s">
        <v>25358</v>
      </c>
      <c r="H14261" s="2">
        <v>0.63249999999999995</v>
      </c>
      <c r="I14261">
        <v>13</v>
      </c>
      <c r="J14261" t="s">
        <v>25358</v>
      </c>
      <c r="K14261" s="2">
        <v>0.63471064814814815</v>
      </c>
      <c r="L14261">
        <v>13</v>
      </c>
      <c r="M14261" t="s">
        <v>25358</v>
      </c>
      <c r="N14261" s="2">
        <v>0.64914351851851848</v>
      </c>
      <c r="O14261">
        <v>13</v>
      </c>
      <c r="P14261" t="s">
        <v>25358</v>
      </c>
      <c r="Q14261" s="2">
        <v>0.65254629629629635</v>
      </c>
      <c r="R14261">
        <v>13</v>
      </c>
      <c r="S14261" t="s">
        <v>25358</v>
      </c>
      <c r="T14261" s="2">
        <v>0.69672453703703707</v>
      </c>
      <c r="U14261">
        <v>3</v>
      </c>
      <c r="V14261">
        <v>27.1</v>
      </c>
      <c r="X14261">
        <v>-1.2857524</v>
      </c>
      <c r="Y14261">
        <v>36.819680599999998</v>
      </c>
      <c r="Z14261">
        <v>-1.2651642999999999</v>
      </c>
      <c r="AA14261">
        <v>36.807221400000003</v>
      </c>
      <c r="AB14261" t="s">
        <v>833</v>
      </c>
      <c r="AC14261">
        <v>63.62</v>
      </c>
      <c r="AD14261" s="5">
        <v>25.4</v>
      </c>
    </row>
    <row r="14262" spans="1:30">
      <c r="A14262" t="s">
        <v>21776</v>
      </c>
      <c r="B14262" t="s">
        <v>2012</v>
      </c>
      <c r="C14262" t="s">
        <v>31</v>
      </c>
      <c r="D14262">
        <v>3</v>
      </c>
      <c r="E14262" t="s">
        <v>32</v>
      </c>
      <c r="F14262">
        <v>10</v>
      </c>
      <c r="G14262" t="s">
        <v>25360</v>
      </c>
      <c r="H14262" s="2">
        <v>0.67721064814814813</v>
      </c>
      <c r="I14262">
        <v>10</v>
      </c>
      <c r="J14262" t="s">
        <v>25360</v>
      </c>
      <c r="K14262" s="2">
        <v>0.67740740740740746</v>
      </c>
      <c r="L14262">
        <v>10</v>
      </c>
      <c r="M14262" t="s">
        <v>25360</v>
      </c>
      <c r="N14262" s="2">
        <v>0.68787037037037035</v>
      </c>
      <c r="O14262">
        <v>10</v>
      </c>
      <c r="P14262" t="s">
        <v>25360</v>
      </c>
      <c r="Q14262" s="2">
        <v>0.68943287037037038</v>
      </c>
      <c r="R14262">
        <v>10</v>
      </c>
      <c r="S14262" t="s">
        <v>25360</v>
      </c>
      <c r="T14262" s="2">
        <v>0.6959953703703704</v>
      </c>
      <c r="U14262">
        <v>3</v>
      </c>
      <c r="V14262">
        <v>23.3</v>
      </c>
      <c r="X14262">
        <v>-1.2963096999999999</v>
      </c>
      <c r="Y14262">
        <v>36.768822100000001</v>
      </c>
      <c r="Z14262">
        <v>-1.293393</v>
      </c>
      <c r="AA14262">
        <v>36.790236999999998</v>
      </c>
      <c r="AB14262" t="s">
        <v>599</v>
      </c>
      <c r="AC14262">
        <v>9.4499999999999993</v>
      </c>
      <c r="AD14262" s="5">
        <v>17.100000000000001</v>
      </c>
    </row>
    <row r="14263" spans="1:30">
      <c r="A14263" t="s">
        <v>21777</v>
      </c>
      <c r="B14263" t="s">
        <v>21778</v>
      </c>
      <c r="C14263" t="s">
        <v>31</v>
      </c>
      <c r="D14263">
        <v>2</v>
      </c>
      <c r="E14263" t="s">
        <v>36</v>
      </c>
      <c r="F14263">
        <v>27</v>
      </c>
      <c r="G14263" t="s">
        <v>25360</v>
      </c>
      <c r="H14263" s="2">
        <v>0.44309027777777776</v>
      </c>
      <c r="I14263">
        <v>27</v>
      </c>
      <c r="J14263" t="s">
        <v>25360</v>
      </c>
      <c r="K14263" s="2">
        <v>0.44319444444444445</v>
      </c>
      <c r="L14263">
        <v>27</v>
      </c>
      <c r="M14263" t="s">
        <v>25360</v>
      </c>
      <c r="N14263" s="2">
        <v>0.44670138888888888</v>
      </c>
      <c r="O14263">
        <v>27</v>
      </c>
      <c r="P14263" t="s">
        <v>25360</v>
      </c>
      <c r="Q14263" s="2">
        <v>0.45011574074074073</v>
      </c>
      <c r="R14263">
        <v>27</v>
      </c>
      <c r="S14263" t="s">
        <v>25360</v>
      </c>
      <c r="T14263" s="2">
        <v>0.45960648148148148</v>
      </c>
      <c r="U14263">
        <v>7</v>
      </c>
      <c r="V14263">
        <v>22.7</v>
      </c>
      <c r="X14263">
        <v>-1.2649604999999999</v>
      </c>
      <c r="Y14263">
        <v>36.798177699999997</v>
      </c>
      <c r="Z14263">
        <v>-1.2979147</v>
      </c>
      <c r="AA14263">
        <v>36.785781399999998</v>
      </c>
      <c r="AB14263" t="s">
        <v>2211</v>
      </c>
      <c r="AC14263">
        <v>13.67</v>
      </c>
      <c r="AD14263" s="5">
        <v>9.5</v>
      </c>
    </row>
    <row r="14264" spans="1:30">
      <c r="A14264" t="s">
        <v>21781</v>
      </c>
      <c r="B14264" t="s">
        <v>263</v>
      </c>
      <c r="C14264" t="s">
        <v>31</v>
      </c>
      <c r="D14264">
        <v>3</v>
      </c>
      <c r="E14264" t="s">
        <v>32</v>
      </c>
      <c r="F14264">
        <v>19</v>
      </c>
      <c r="G14264" t="s">
        <v>25359</v>
      </c>
      <c r="H14264" s="2">
        <v>0.64678240740740744</v>
      </c>
      <c r="I14264">
        <v>19</v>
      </c>
      <c r="J14264" t="s">
        <v>25359</v>
      </c>
      <c r="K14264" s="2">
        <v>0.64731481481481479</v>
      </c>
      <c r="L14264">
        <v>19</v>
      </c>
      <c r="M14264" t="s">
        <v>25359</v>
      </c>
      <c r="N14264" s="2">
        <v>0.65331018518518513</v>
      </c>
      <c r="O14264">
        <v>19</v>
      </c>
      <c r="P14264" t="s">
        <v>25359</v>
      </c>
      <c r="Q14264" s="2">
        <v>0.65780092592592587</v>
      </c>
      <c r="R14264">
        <v>19</v>
      </c>
      <c r="S14264" t="s">
        <v>25359</v>
      </c>
      <c r="T14264" s="2">
        <v>0.67075231481481479</v>
      </c>
      <c r="U14264">
        <v>10</v>
      </c>
      <c r="V14264">
        <v>29.9</v>
      </c>
      <c r="X14264">
        <v>-1.2584143000000001</v>
      </c>
      <c r="Y14264">
        <v>36.804800200000003</v>
      </c>
      <c r="Z14264">
        <v>-1.2413316000000001</v>
      </c>
      <c r="AA14264">
        <v>36.878552499999998</v>
      </c>
      <c r="AB14264" t="s">
        <v>111</v>
      </c>
      <c r="AC14264">
        <v>18.649999999999999</v>
      </c>
      <c r="AD14264" s="5">
        <v>15</v>
      </c>
    </row>
    <row r="14265" spans="1:30">
      <c r="A14265" t="s">
        <v>21782</v>
      </c>
      <c r="B14265" t="s">
        <v>385</v>
      </c>
      <c r="C14265" t="s">
        <v>31</v>
      </c>
      <c r="D14265">
        <v>3</v>
      </c>
      <c r="E14265" t="s">
        <v>32</v>
      </c>
      <c r="F14265">
        <v>21</v>
      </c>
      <c r="G14265" t="s">
        <v>25359</v>
      </c>
      <c r="H14265" s="2">
        <v>0.48587962962962961</v>
      </c>
      <c r="I14265">
        <v>21</v>
      </c>
      <c r="J14265" t="s">
        <v>25359</v>
      </c>
      <c r="K14265" s="2">
        <v>0.48618055555555556</v>
      </c>
      <c r="L14265">
        <v>21</v>
      </c>
      <c r="M14265" t="s">
        <v>25359</v>
      </c>
      <c r="N14265" s="2">
        <v>0.49026620370370372</v>
      </c>
      <c r="O14265">
        <v>21</v>
      </c>
      <c r="P14265" t="s">
        <v>25359</v>
      </c>
      <c r="Q14265" s="2">
        <v>0.50170138888888893</v>
      </c>
      <c r="R14265">
        <v>21</v>
      </c>
      <c r="S14265" t="s">
        <v>25359</v>
      </c>
      <c r="T14265" s="2">
        <v>0.51151620370370365</v>
      </c>
      <c r="U14265">
        <v>6</v>
      </c>
      <c r="V14265">
        <v>22.6</v>
      </c>
      <c r="X14265">
        <v>-1.2645318000000001</v>
      </c>
      <c r="Y14265">
        <v>36.798177500000001</v>
      </c>
      <c r="Z14265">
        <v>-1.2464559</v>
      </c>
      <c r="AA14265">
        <v>36.816985699999996</v>
      </c>
      <c r="AB14265" t="s">
        <v>667</v>
      </c>
      <c r="AC14265">
        <v>14.13</v>
      </c>
      <c r="AD14265" s="5">
        <v>22.2</v>
      </c>
    </row>
    <row r="14266" spans="1:30">
      <c r="A14266" t="s">
        <v>21785</v>
      </c>
      <c r="B14266" t="s">
        <v>903</v>
      </c>
      <c r="C14266" t="s">
        <v>31</v>
      </c>
      <c r="D14266">
        <v>3</v>
      </c>
      <c r="E14266" t="s">
        <v>32</v>
      </c>
      <c r="F14266">
        <v>2</v>
      </c>
      <c r="G14266" t="s">
        <v>25361</v>
      </c>
      <c r="H14266" s="2">
        <v>0.53939814814814813</v>
      </c>
      <c r="I14266">
        <v>2</v>
      </c>
      <c r="J14266" t="s">
        <v>25361</v>
      </c>
      <c r="K14266" s="2">
        <v>0.539525462962963</v>
      </c>
      <c r="L14266">
        <v>2</v>
      </c>
      <c r="M14266" t="s">
        <v>25361</v>
      </c>
      <c r="N14266" s="2">
        <v>0.54631944444444447</v>
      </c>
      <c r="O14266">
        <v>2</v>
      </c>
      <c r="P14266" t="s">
        <v>25361</v>
      </c>
      <c r="Q14266" s="2">
        <v>0.55276620370370366</v>
      </c>
      <c r="R14266">
        <v>2</v>
      </c>
      <c r="S14266" t="s">
        <v>25361</v>
      </c>
      <c r="T14266" s="2">
        <v>0.56305555555555553</v>
      </c>
      <c r="U14266">
        <v>5</v>
      </c>
      <c r="V14266">
        <v>27.3</v>
      </c>
      <c r="X14266">
        <v>-1.2600925999999999</v>
      </c>
      <c r="Y14266">
        <v>36.808868500000003</v>
      </c>
      <c r="Z14266">
        <v>-1.2628473</v>
      </c>
      <c r="AA14266">
        <v>36.781804999999999</v>
      </c>
      <c r="AB14266" t="s">
        <v>79</v>
      </c>
      <c r="AC14266">
        <v>14.82</v>
      </c>
      <c r="AD14266" s="5">
        <v>19</v>
      </c>
    </row>
    <row r="14267" spans="1:30">
      <c r="A14267" t="s">
        <v>21786</v>
      </c>
      <c r="B14267" t="s">
        <v>882</v>
      </c>
      <c r="C14267" t="s">
        <v>31</v>
      </c>
      <c r="D14267">
        <v>3</v>
      </c>
      <c r="E14267" t="s">
        <v>32</v>
      </c>
      <c r="F14267">
        <v>13</v>
      </c>
      <c r="G14267" t="s">
        <v>25360</v>
      </c>
      <c r="H14267" s="2">
        <v>0.62282407407407403</v>
      </c>
      <c r="I14267">
        <v>13</v>
      </c>
      <c r="J14267" t="s">
        <v>25360</v>
      </c>
      <c r="K14267" s="2">
        <v>0.62356481481481485</v>
      </c>
      <c r="L14267">
        <v>13</v>
      </c>
      <c r="M14267" t="s">
        <v>25360</v>
      </c>
      <c r="N14267" s="2">
        <v>0.63087962962962962</v>
      </c>
      <c r="O14267">
        <v>13</v>
      </c>
      <c r="P14267" t="s">
        <v>25360</v>
      </c>
      <c r="Q14267" s="2">
        <v>0.64957175925925925</v>
      </c>
      <c r="R14267">
        <v>13</v>
      </c>
      <c r="S14267" t="s">
        <v>25360</v>
      </c>
      <c r="T14267" s="2">
        <v>0.6711921296296296</v>
      </c>
      <c r="U14267">
        <v>15</v>
      </c>
      <c r="V14267">
        <v>22.3</v>
      </c>
      <c r="X14267">
        <v>-1.3100586000000001</v>
      </c>
      <c r="Y14267">
        <v>36.850032900000002</v>
      </c>
      <c r="Z14267">
        <v>-1.2409760999999999</v>
      </c>
      <c r="AA14267">
        <v>36.776006199999998</v>
      </c>
      <c r="AB14267" t="s">
        <v>171</v>
      </c>
      <c r="AC14267">
        <v>31.13</v>
      </c>
      <c r="AD14267" s="5">
        <v>37.200000000000003</v>
      </c>
    </row>
    <row r="14268" spans="1:30">
      <c r="A14268" t="s">
        <v>21787</v>
      </c>
      <c r="B14268" t="s">
        <v>754</v>
      </c>
      <c r="C14268" t="s">
        <v>31</v>
      </c>
      <c r="D14268">
        <v>3</v>
      </c>
      <c r="E14268" t="s">
        <v>32</v>
      </c>
      <c r="F14268">
        <v>7</v>
      </c>
      <c r="G14268" t="s">
        <v>25359</v>
      </c>
      <c r="H14268" s="2">
        <v>0.54855324074074074</v>
      </c>
      <c r="I14268">
        <v>7</v>
      </c>
      <c r="J14268" t="s">
        <v>25359</v>
      </c>
      <c r="K14268" s="2">
        <v>0.54890046296296291</v>
      </c>
      <c r="L14268">
        <v>7</v>
      </c>
      <c r="M14268" t="s">
        <v>25359</v>
      </c>
      <c r="N14268" s="2">
        <v>0.55745370370370373</v>
      </c>
      <c r="O14268">
        <v>7</v>
      </c>
      <c r="P14268" t="s">
        <v>25359</v>
      </c>
      <c r="Q14268" s="2">
        <v>0.55817129629629625</v>
      </c>
      <c r="R14268">
        <v>7</v>
      </c>
      <c r="S14268" t="s">
        <v>25359</v>
      </c>
      <c r="T14268" s="2">
        <v>0.57216435185185188</v>
      </c>
      <c r="U14268">
        <v>4</v>
      </c>
      <c r="V14268">
        <v>23</v>
      </c>
      <c r="X14268">
        <v>-1.2862032999999999</v>
      </c>
      <c r="Y14268">
        <v>36.815296600000003</v>
      </c>
      <c r="Z14268">
        <v>-1.2996681000000001</v>
      </c>
      <c r="AA14268">
        <v>36.806841300000002</v>
      </c>
      <c r="AB14268" t="s">
        <v>1620</v>
      </c>
      <c r="AC14268">
        <v>20.149999999999999</v>
      </c>
      <c r="AD14268" s="5">
        <v>13.2</v>
      </c>
    </row>
    <row r="14269" spans="1:30">
      <c r="A14269" t="s">
        <v>21788</v>
      </c>
      <c r="B14269" t="s">
        <v>2523</v>
      </c>
      <c r="C14269" t="s">
        <v>31</v>
      </c>
      <c r="D14269">
        <v>3</v>
      </c>
      <c r="E14269" t="s">
        <v>32</v>
      </c>
      <c r="F14269">
        <v>6</v>
      </c>
      <c r="G14269" t="s">
        <v>25357</v>
      </c>
      <c r="H14269" s="2">
        <v>0.61834490740740744</v>
      </c>
      <c r="I14269">
        <v>6</v>
      </c>
      <c r="J14269" t="s">
        <v>25357</v>
      </c>
      <c r="K14269" s="2">
        <v>0.61885416666666671</v>
      </c>
      <c r="L14269">
        <v>6</v>
      </c>
      <c r="M14269" t="s">
        <v>25357</v>
      </c>
      <c r="N14269" s="2">
        <v>0.62204861111111109</v>
      </c>
      <c r="O14269">
        <v>6</v>
      </c>
      <c r="P14269" t="s">
        <v>25357</v>
      </c>
      <c r="Q14269" s="2">
        <v>0.6297800925925926</v>
      </c>
      <c r="R14269">
        <v>6</v>
      </c>
      <c r="S14269" t="s">
        <v>25357</v>
      </c>
      <c r="T14269" s="2">
        <v>0.64303240740740741</v>
      </c>
      <c r="U14269">
        <v>9</v>
      </c>
      <c r="V14269">
        <v>24.8</v>
      </c>
      <c r="X14269">
        <v>-1.2657149999999999</v>
      </c>
      <c r="Y14269">
        <v>36.823815000000003</v>
      </c>
      <c r="Z14269">
        <v>-1.2289110000000001</v>
      </c>
      <c r="AA14269">
        <v>36.881875999999998</v>
      </c>
      <c r="AB14269" t="s">
        <v>79</v>
      </c>
      <c r="AC14269">
        <v>19.079999999999998</v>
      </c>
      <c r="AD14269" s="5">
        <v>15.4</v>
      </c>
    </row>
    <row r="14270" spans="1:30">
      <c r="A14270" t="s">
        <v>21790</v>
      </c>
      <c r="B14270" t="s">
        <v>60</v>
      </c>
      <c r="C14270" t="s">
        <v>31</v>
      </c>
      <c r="D14270">
        <v>3</v>
      </c>
      <c r="E14270" t="s">
        <v>32</v>
      </c>
      <c r="F14270">
        <v>10</v>
      </c>
      <c r="G14270" t="s">
        <v>25360</v>
      </c>
      <c r="H14270" s="2">
        <v>0.45587962962962963</v>
      </c>
      <c r="I14270">
        <v>10</v>
      </c>
      <c r="J14270" t="s">
        <v>25360</v>
      </c>
      <c r="K14270" s="2">
        <v>0.45618055555555553</v>
      </c>
      <c r="L14270">
        <v>10</v>
      </c>
      <c r="M14270" t="s">
        <v>25360</v>
      </c>
      <c r="N14270" s="2">
        <v>0.4624537037037037</v>
      </c>
      <c r="O14270">
        <v>10</v>
      </c>
      <c r="P14270" t="s">
        <v>25360</v>
      </c>
      <c r="Q14270" s="2">
        <v>0.46369212962962963</v>
      </c>
      <c r="R14270">
        <v>10</v>
      </c>
      <c r="S14270" t="s">
        <v>25360</v>
      </c>
      <c r="T14270" s="2">
        <v>0.48305555555555557</v>
      </c>
      <c r="U14270">
        <v>16</v>
      </c>
      <c r="V14270">
        <v>24.9</v>
      </c>
      <c r="X14270">
        <v>-1.2156005999999999</v>
      </c>
      <c r="Y14270">
        <v>36.891686499999999</v>
      </c>
      <c r="Z14270">
        <v>-1.3285517</v>
      </c>
      <c r="AA14270">
        <v>36.901800000000001</v>
      </c>
      <c r="AB14270" t="s">
        <v>429</v>
      </c>
      <c r="AC14270">
        <v>27.88</v>
      </c>
      <c r="AD14270" s="5">
        <v>10.4</v>
      </c>
    </row>
    <row r="14271" spans="1:30">
      <c r="A14271" t="s">
        <v>21791</v>
      </c>
      <c r="B14271" t="s">
        <v>298</v>
      </c>
      <c r="C14271" t="s">
        <v>31</v>
      </c>
      <c r="D14271">
        <v>3</v>
      </c>
      <c r="E14271" t="s">
        <v>32</v>
      </c>
      <c r="F14271">
        <v>1</v>
      </c>
      <c r="G14271" t="s">
        <v>25361</v>
      </c>
      <c r="H14271" s="2">
        <v>0.51839120370370373</v>
      </c>
      <c r="I14271">
        <v>1</v>
      </c>
      <c r="J14271" t="s">
        <v>25361</v>
      </c>
      <c r="K14271" s="2">
        <v>0.51866898148148144</v>
      </c>
      <c r="L14271">
        <v>1</v>
      </c>
      <c r="M14271" t="s">
        <v>25361</v>
      </c>
      <c r="N14271" s="2">
        <v>0.52053240740740736</v>
      </c>
      <c r="O14271">
        <v>1</v>
      </c>
      <c r="P14271" t="s">
        <v>25361</v>
      </c>
      <c r="Q14271" s="2">
        <v>0.54576388888888894</v>
      </c>
      <c r="R14271">
        <v>1</v>
      </c>
      <c r="S14271" t="s">
        <v>25361</v>
      </c>
      <c r="T14271" s="2">
        <v>0.58122685185185186</v>
      </c>
      <c r="U14271">
        <v>21</v>
      </c>
      <c r="V14271">
        <v>22.1</v>
      </c>
      <c r="X14271">
        <v>-1.273056</v>
      </c>
      <c r="Y14271">
        <v>36.811298000000001</v>
      </c>
      <c r="Z14271">
        <v>-1.2995251999999999</v>
      </c>
      <c r="AA14271">
        <v>36.687161500000002</v>
      </c>
      <c r="AB14271" t="s">
        <v>634</v>
      </c>
      <c r="AC14271">
        <v>51.07</v>
      </c>
      <c r="AD14271" s="5">
        <v>39</v>
      </c>
    </row>
    <row r="14272" spans="1:30">
      <c r="A14272" t="s">
        <v>21792</v>
      </c>
      <c r="B14272" t="s">
        <v>8157</v>
      </c>
      <c r="C14272" t="s">
        <v>31</v>
      </c>
      <c r="D14272">
        <v>3</v>
      </c>
      <c r="E14272" t="s">
        <v>32</v>
      </c>
      <c r="F14272">
        <v>29</v>
      </c>
      <c r="G14272" t="s">
        <v>25358</v>
      </c>
      <c r="H14272" s="2">
        <v>0.61107638888888893</v>
      </c>
      <c r="I14272">
        <v>29</v>
      </c>
      <c r="J14272" t="s">
        <v>25358</v>
      </c>
      <c r="K14272" s="2">
        <v>0.62906249999999997</v>
      </c>
      <c r="L14272">
        <v>29</v>
      </c>
      <c r="M14272" t="s">
        <v>25358</v>
      </c>
      <c r="N14272" s="2">
        <v>0.64232638888888893</v>
      </c>
      <c r="O14272">
        <v>29</v>
      </c>
      <c r="P14272" t="s">
        <v>25358</v>
      </c>
      <c r="Q14272" s="2">
        <v>0.64743055555555551</v>
      </c>
      <c r="R14272">
        <v>29</v>
      </c>
      <c r="S14272" t="s">
        <v>25358</v>
      </c>
      <c r="T14272" s="2">
        <v>0.66925925925925922</v>
      </c>
      <c r="U14272">
        <v>7</v>
      </c>
      <c r="V14272">
        <v>21.3</v>
      </c>
      <c r="X14272">
        <v>-1.2551895</v>
      </c>
      <c r="Y14272">
        <v>36.7822034</v>
      </c>
      <c r="Z14272">
        <v>-1.2857548000000001</v>
      </c>
      <c r="AA14272">
        <v>36.819062000000002</v>
      </c>
      <c r="AB14272" t="s">
        <v>1867</v>
      </c>
      <c r="AC14272">
        <v>31.43</v>
      </c>
      <c r="AD14272" s="5">
        <v>26.2</v>
      </c>
    </row>
    <row r="14273" spans="1:30">
      <c r="A14273" t="s">
        <v>21793</v>
      </c>
      <c r="B14273" t="s">
        <v>237</v>
      </c>
      <c r="C14273" t="s">
        <v>31</v>
      </c>
      <c r="D14273">
        <v>3</v>
      </c>
      <c r="E14273" t="s">
        <v>32</v>
      </c>
      <c r="F14273">
        <v>31</v>
      </c>
      <c r="G14273" t="s">
        <v>25358</v>
      </c>
      <c r="H14273" s="2">
        <v>0.47343750000000001</v>
      </c>
      <c r="I14273">
        <v>31</v>
      </c>
      <c r="J14273" t="s">
        <v>25358</v>
      </c>
      <c r="K14273" s="2">
        <v>0.47506944444444443</v>
      </c>
      <c r="L14273">
        <v>31</v>
      </c>
      <c r="M14273" t="s">
        <v>25358</v>
      </c>
      <c r="N14273" s="2">
        <v>0.4916550925925926</v>
      </c>
      <c r="O14273">
        <v>31</v>
      </c>
      <c r="P14273" t="s">
        <v>25358</v>
      </c>
      <c r="Q14273" s="2">
        <v>0.49859953703703702</v>
      </c>
      <c r="R14273">
        <v>31</v>
      </c>
      <c r="S14273" t="s">
        <v>25358</v>
      </c>
      <c r="T14273" s="2">
        <v>0.5168518518518519</v>
      </c>
      <c r="U14273">
        <v>10</v>
      </c>
      <c r="V14273">
        <v>24.8</v>
      </c>
      <c r="X14273">
        <v>-1.2996532999999999</v>
      </c>
      <c r="Y14273">
        <v>36.829262900000003</v>
      </c>
      <c r="Z14273">
        <v>-1.306378</v>
      </c>
      <c r="AA14273">
        <v>36.751984499999999</v>
      </c>
      <c r="AB14273" t="s">
        <v>285</v>
      </c>
      <c r="AC14273">
        <v>26.28</v>
      </c>
      <c r="AD14273" s="5">
        <v>33.5</v>
      </c>
    </row>
    <row r="14274" spans="1:30">
      <c r="A14274" t="s">
        <v>21795</v>
      </c>
      <c r="B14274" t="s">
        <v>445</v>
      </c>
      <c r="C14274" t="s">
        <v>31</v>
      </c>
      <c r="D14274">
        <v>3</v>
      </c>
      <c r="E14274" t="s">
        <v>32</v>
      </c>
      <c r="F14274">
        <v>11</v>
      </c>
      <c r="G14274" t="s">
        <v>25360</v>
      </c>
      <c r="H14274" s="2">
        <v>0.52453703703703702</v>
      </c>
      <c r="I14274">
        <v>11</v>
      </c>
      <c r="J14274" t="s">
        <v>25360</v>
      </c>
      <c r="K14274" s="2">
        <v>0.52568287037037043</v>
      </c>
      <c r="L14274">
        <v>11</v>
      </c>
      <c r="M14274" t="s">
        <v>25360</v>
      </c>
      <c r="N14274" s="2">
        <v>0.54138888888888892</v>
      </c>
      <c r="O14274">
        <v>11</v>
      </c>
      <c r="P14274" t="s">
        <v>25360</v>
      </c>
      <c r="Q14274" s="2">
        <v>0.57146990740740744</v>
      </c>
      <c r="R14274">
        <v>11</v>
      </c>
      <c r="S14274" t="s">
        <v>25360</v>
      </c>
      <c r="T14274" s="2">
        <v>0.58432870370370371</v>
      </c>
      <c r="U14274">
        <v>11</v>
      </c>
      <c r="V14274">
        <v>26.5</v>
      </c>
      <c r="X14274">
        <v>-1.291768</v>
      </c>
      <c r="Y14274">
        <v>36.829720799999997</v>
      </c>
      <c r="Z14274">
        <v>-1.2297202</v>
      </c>
      <c r="AA14274">
        <v>36.881950699999997</v>
      </c>
      <c r="AB14274" t="s">
        <v>446</v>
      </c>
      <c r="AC14274">
        <v>18.52</v>
      </c>
      <c r="AD14274" s="5">
        <v>5.5</v>
      </c>
    </row>
    <row r="14275" spans="1:30">
      <c r="A14275" t="s">
        <v>21796</v>
      </c>
      <c r="B14275" t="s">
        <v>3414</v>
      </c>
      <c r="C14275" t="s">
        <v>31</v>
      </c>
      <c r="D14275">
        <v>3</v>
      </c>
      <c r="E14275" t="s">
        <v>32</v>
      </c>
      <c r="F14275">
        <v>10</v>
      </c>
      <c r="G14275" t="s">
        <v>25357</v>
      </c>
      <c r="H14275" s="2">
        <v>0.55091435185185189</v>
      </c>
      <c r="I14275">
        <v>10</v>
      </c>
      <c r="J14275" t="s">
        <v>25357</v>
      </c>
      <c r="K14275" s="2">
        <v>0.55094907407407412</v>
      </c>
      <c r="L14275">
        <v>10</v>
      </c>
      <c r="M14275" t="s">
        <v>25357</v>
      </c>
      <c r="N14275" s="2">
        <v>0.57315972222222222</v>
      </c>
      <c r="O14275">
        <v>10</v>
      </c>
      <c r="P14275" t="s">
        <v>25357</v>
      </c>
      <c r="Q14275" s="2">
        <v>0.57671296296296293</v>
      </c>
      <c r="R14275">
        <v>10</v>
      </c>
      <c r="S14275" t="s">
        <v>25357</v>
      </c>
      <c r="T14275" s="2">
        <v>0.58539351851851851</v>
      </c>
      <c r="U14275">
        <v>5</v>
      </c>
      <c r="V14275">
        <v>18.3</v>
      </c>
      <c r="X14275">
        <v>-1.2393156999999999</v>
      </c>
      <c r="Y14275">
        <v>36.766887699999998</v>
      </c>
      <c r="Z14275">
        <v>-1.2566689</v>
      </c>
      <c r="AA14275">
        <v>36.779695199999999</v>
      </c>
      <c r="AB14275" t="s">
        <v>7282</v>
      </c>
      <c r="AC14275">
        <v>12.5</v>
      </c>
      <c r="AD14275" s="5">
        <v>37</v>
      </c>
    </row>
    <row r="14276" spans="1:30">
      <c r="A14276" t="s">
        <v>21797</v>
      </c>
      <c r="B14276" t="s">
        <v>263</v>
      </c>
      <c r="C14276" t="s">
        <v>31</v>
      </c>
      <c r="D14276">
        <v>3</v>
      </c>
      <c r="E14276" t="s">
        <v>32</v>
      </c>
      <c r="F14276">
        <v>18</v>
      </c>
      <c r="G14276" t="s">
        <v>25359</v>
      </c>
      <c r="H14276" s="2">
        <v>0.75295138888888891</v>
      </c>
      <c r="I14276">
        <v>18</v>
      </c>
      <c r="J14276" t="s">
        <v>2